1" x14ac:dyDescent="0.25">
      <c r="A29710" s="1" t="s">
        <v>3333</v>
      </c>
      <c r="B29710" s="2">
        <v>42341</v>
      </c>
      <c r="C29710" t="s">
        <v>11036</v>
      </c>
      <c r="D29710" s="1" t="s">
        <v>40</v>
      </c>
      <c r="E29710" s="1" t="s">
        <v>11213</v>
      </c>
      <c r="F29710">
        <v>8</v>
      </c>
      <c r="G29710">
        <v>261.3</v>
      </c>
      <c r="H29710">
        <v>2090.4</v>
      </c>
      <c r="I29710">
        <v>143.71500000000003</v>
      </c>
      <c r="J29710" s="1" t="s">
        <v>35</v>
      </c>
      <c r="K29710" s="1" t="s">
        <v>36</v>
      </c>
      <c r="L29710" s="1" t="s">
        <v>37</v>
      </c>
      <c r="M29710">
        <v>38.581569999999999</v>
      </c>
      <c r="N29710">
        <v>-121.4944</v>
      </c>
      <c r="O29710" s="1" t="s">
        <v>25</v>
      </c>
      <c r="P29710">
        <v>1149.7200000000003</v>
      </c>
      <c r="Q29710">
        <v>940.67999999999984</v>
      </c>
      <c r="R29710">
        <v>44.999999999999993</v>
      </c>
      <c r="S29710" s="1" t="s">
        <v>8659</v>
      </c>
      <c r="T29710">
        <v>12</v>
      </c>
      <c r="U29710" s="2">
        <v>42339</v>
      </c>
    </row>
    <row r="29711" spans="1:21" x14ac:dyDescent="0.25">
      <c r="A29711" s="1" t="s">
        <v>8230</v>
      </c>
      <c r="B29711" s="2">
        <v>42341</v>
      </c>
      <c r="C29711" t="s">
        <v>11114</v>
      </c>
      <c r="D29711" s="1" t="s">
        <v>21</v>
      </c>
      <c r="E29711" s="1" t="s">
        <v>11221</v>
      </c>
      <c r="F29711">
        <v>5</v>
      </c>
      <c r="G29711">
        <v>3999.9</v>
      </c>
      <c r="H29711">
        <v>19999.5</v>
      </c>
      <c r="I29711">
        <v>1919.952</v>
      </c>
      <c r="J29711" s="1" t="s">
        <v>101</v>
      </c>
      <c r="K29711" s="1" t="s">
        <v>102</v>
      </c>
      <c r="L29711" s="1" t="s">
        <v>24</v>
      </c>
      <c r="M29711">
        <v>28.557780000000001</v>
      </c>
      <c r="N29711">
        <v>-81.453400000000002</v>
      </c>
      <c r="O29711" s="1" t="s">
        <v>25</v>
      </c>
      <c r="P29711">
        <v>9599.76</v>
      </c>
      <c r="Q29711">
        <v>10399.74</v>
      </c>
      <c r="R29711">
        <v>52</v>
      </c>
      <c r="S29711" s="1" t="s">
        <v>8659</v>
      </c>
      <c r="T29711">
        <v>12</v>
      </c>
      <c r="U29711" s="2">
        <v>42339</v>
      </c>
    </row>
    <row r="29712" spans="1:21" x14ac:dyDescent="0.25">
      <c r="A29712" s="1" t="s">
        <v>9586</v>
      </c>
      <c r="B29712" s="2">
        <v>42341</v>
      </c>
      <c r="C29712" t="s">
        <v>11099</v>
      </c>
      <c r="D29712" s="1" t="s">
        <v>40</v>
      </c>
      <c r="E29712" s="1" t="s">
        <v>11217</v>
      </c>
      <c r="F29712">
        <v>10</v>
      </c>
      <c r="G29712">
        <v>5346.6</v>
      </c>
      <c r="H29712">
        <v>53466</v>
      </c>
      <c r="I29712">
        <v>3475.2900000000004</v>
      </c>
      <c r="J29712" s="1" t="s">
        <v>84</v>
      </c>
      <c r="K29712" s="1" t="s">
        <v>85</v>
      </c>
      <c r="L29712" s="1" t="s">
        <v>32</v>
      </c>
      <c r="M29712">
        <v>42.48948</v>
      </c>
      <c r="N29712">
        <v>-83.144649999999999</v>
      </c>
      <c r="O29712" s="1" t="s">
        <v>25</v>
      </c>
      <c r="P29712">
        <v>34752.9</v>
      </c>
      <c r="Q29712">
        <v>18713.099999999999</v>
      </c>
      <c r="R29712">
        <v>35</v>
      </c>
      <c r="S29712" s="1" t="s">
        <v>8659</v>
      </c>
      <c r="T29712">
        <v>12</v>
      </c>
      <c r="U29712" s="2">
        <v>42339</v>
      </c>
    </row>
    <row r="29713" spans="1:21" x14ac:dyDescent="0.25">
      <c r="A29713" s="1" t="s">
        <v>9728</v>
      </c>
      <c r="B29713" s="2">
        <v>42341</v>
      </c>
      <c r="C29713" t="s">
        <v>11067</v>
      </c>
      <c r="D29713" s="1" t="s">
        <v>40</v>
      </c>
      <c r="E29713" s="1" t="s">
        <v>11202</v>
      </c>
      <c r="F29713">
        <v>9</v>
      </c>
      <c r="G29713">
        <v>227.8</v>
      </c>
      <c r="H29713">
        <v>2050.2000000000003</v>
      </c>
      <c r="I29713">
        <v>145.792</v>
      </c>
      <c r="J29713" s="1" t="s">
        <v>243</v>
      </c>
      <c r="K29713" s="1" t="s">
        <v>244</v>
      </c>
      <c r="L29713" s="1" t="s">
        <v>32</v>
      </c>
      <c r="M29713">
        <v>44.819659999999999</v>
      </c>
      <c r="N29713">
        <v>-91.494879999999995</v>
      </c>
      <c r="O29713" s="1" t="s">
        <v>25</v>
      </c>
      <c r="P29713">
        <v>1312.1279999999999</v>
      </c>
      <c r="Q29713">
        <v>738.07200000000034</v>
      </c>
      <c r="R29713">
        <v>36.000000000000007</v>
      </c>
      <c r="S29713" s="1" t="s">
        <v>8659</v>
      </c>
      <c r="T29713">
        <v>12</v>
      </c>
      <c r="U29713" s="2">
        <v>42339</v>
      </c>
    </row>
    <row r="29714" spans="1:21" x14ac:dyDescent="0.25">
      <c r="A29714" s="1" t="s">
        <v>2831</v>
      </c>
      <c r="B29714" s="2">
        <v>42341</v>
      </c>
      <c r="C29714" t="s">
        <v>11182</v>
      </c>
      <c r="D29714" s="1" t="s">
        <v>40</v>
      </c>
      <c r="E29714" s="1" t="s">
        <v>11217</v>
      </c>
      <c r="F29714">
        <v>6</v>
      </c>
      <c r="G29714">
        <v>6291.3</v>
      </c>
      <c r="H29714">
        <v>37747.800000000003</v>
      </c>
      <c r="I29714">
        <v>3837.6930000000002</v>
      </c>
      <c r="J29714" s="1" t="s">
        <v>161</v>
      </c>
      <c r="K29714" s="1" t="s">
        <v>162</v>
      </c>
      <c r="L29714" s="1" t="s">
        <v>24</v>
      </c>
      <c r="M29714">
        <v>33.05077</v>
      </c>
      <c r="N29714">
        <v>-96.74794</v>
      </c>
      <c r="O29714" s="1" t="s">
        <v>25</v>
      </c>
      <c r="P29714">
        <v>23026.158000000003</v>
      </c>
      <c r="Q29714">
        <v>14721.642</v>
      </c>
      <c r="R29714">
        <v>38.999999999999993</v>
      </c>
      <c r="S29714" s="1" t="s">
        <v>8659</v>
      </c>
      <c r="T29714">
        <v>12</v>
      </c>
      <c r="U29714" s="2">
        <v>42339</v>
      </c>
    </row>
    <row r="29715" spans="1:21" x14ac:dyDescent="0.25">
      <c r="A29715" s="1" t="s">
        <v>7624</v>
      </c>
      <c r="B29715" s="2">
        <v>42342</v>
      </c>
      <c r="C29715" t="s">
        <v>11103</v>
      </c>
      <c r="D29715" s="1" t="s">
        <v>21</v>
      </c>
      <c r="E29715" s="1" t="s">
        <v>11222</v>
      </c>
      <c r="F29715">
        <v>9</v>
      </c>
      <c r="G29715">
        <v>3946.3</v>
      </c>
      <c r="H29715">
        <v>35516.700000000004</v>
      </c>
      <c r="I29715">
        <v>1657.4459999999999</v>
      </c>
      <c r="J29715" s="1" t="s">
        <v>487</v>
      </c>
      <c r="K29715" s="1" t="s">
        <v>488</v>
      </c>
      <c r="L29715" s="1" t="s">
        <v>24</v>
      </c>
      <c r="M29715">
        <v>34.0291</v>
      </c>
      <c r="N29715">
        <v>-80.898039999999995</v>
      </c>
      <c r="O29715" s="1" t="s">
        <v>25</v>
      </c>
      <c r="P29715">
        <v>14917.013999999999</v>
      </c>
      <c r="Q29715">
        <v>20599.686000000005</v>
      </c>
      <c r="R29715">
        <v>58.000000000000007</v>
      </c>
      <c r="S29715" s="1" t="s">
        <v>8659</v>
      </c>
      <c r="T29715">
        <v>12</v>
      </c>
      <c r="U29715" s="2">
        <v>42339</v>
      </c>
    </row>
    <row r="29716" spans="1:21" x14ac:dyDescent="0.25">
      <c r="A29716" s="1" t="s">
        <v>3765</v>
      </c>
      <c r="B29716" s="2">
        <v>42342</v>
      </c>
      <c r="C29716" t="s">
        <v>11111</v>
      </c>
      <c r="D29716" s="1" t="s">
        <v>21</v>
      </c>
      <c r="E29716" s="1" t="s">
        <v>11219</v>
      </c>
      <c r="F29716">
        <v>11</v>
      </c>
      <c r="G29716">
        <v>924.6</v>
      </c>
      <c r="H29716">
        <v>10170.6</v>
      </c>
      <c r="I29716">
        <v>591.74400000000003</v>
      </c>
      <c r="J29716" s="1" t="s">
        <v>35</v>
      </c>
      <c r="K29716" s="1" t="s">
        <v>36</v>
      </c>
      <c r="L29716" s="1" t="s">
        <v>37</v>
      </c>
      <c r="M29716">
        <v>33.853630000000003</v>
      </c>
      <c r="N29716">
        <v>-118.13396</v>
      </c>
      <c r="O29716" s="1" t="s">
        <v>25</v>
      </c>
      <c r="P29716">
        <v>6509.1840000000002</v>
      </c>
      <c r="Q29716">
        <v>3661.4160000000002</v>
      </c>
      <c r="R29716">
        <v>36</v>
      </c>
      <c r="S29716" s="1" t="s">
        <v>8659</v>
      </c>
      <c r="T29716">
        <v>12</v>
      </c>
      <c r="U29716" s="2">
        <v>42339</v>
      </c>
    </row>
    <row r="29717" spans="1:21" x14ac:dyDescent="0.25">
      <c r="A29717" s="1" t="s">
        <v>522</v>
      </c>
      <c r="B29717" s="2">
        <v>42342</v>
      </c>
      <c r="C29717" t="s">
        <v>11034</v>
      </c>
      <c r="D29717" s="1" t="s">
        <v>21</v>
      </c>
      <c r="E29717" s="1" t="s">
        <v>11210</v>
      </c>
      <c r="F29717">
        <v>12</v>
      </c>
      <c r="G29717">
        <v>857.6</v>
      </c>
      <c r="H29717">
        <v>10291.200000000001</v>
      </c>
      <c r="I29717">
        <v>686.08</v>
      </c>
      <c r="J29717" s="1" t="s">
        <v>52</v>
      </c>
      <c r="K29717" s="1" t="s">
        <v>53</v>
      </c>
      <c r="L29717" s="1" t="s">
        <v>45</v>
      </c>
      <c r="M29717">
        <v>42.4251</v>
      </c>
      <c r="N29717">
        <v>-71.066159999999996</v>
      </c>
      <c r="O29717" s="1" t="s">
        <v>25</v>
      </c>
      <c r="P29717">
        <v>8232.9600000000009</v>
      </c>
      <c r="Q29717">
        <v>2058.2399999999998</v>
      </c>
      <c r="R29717">
        <v>19.999999999999996</v>
      </c>
      <c r="S29717" s="1" t="s">
        <v>8659</v>
      </c>
      <c r="T29717">
        <v>12</v>
      </c>
      <c r="U29717" s="2">
        <v>42339</v>
      </c>
    </row>
    <row r="29718" spans="1:21" x14ac:dyDescent="0.25">
      <c r="A29718" s="1" t="s">
        <v>6547</v>
      </c>
      <c r="B29718" s="2">
        <v>42342</v>
      </c>
      <c r="C29718" t="s">
        <v>11143</v>
      </c>
      <c r="D29718" s="1" t="s">
        <v>21</v>
      </c>
      <c r="E29718" s="1" t="s">
        <v>11203</v>
      </c>
      <c r="F29718">
        <v>11</v>
      </c>
      <c r="G29718">
        <v>227.8</v>
      </c>
      <c r="H29718">
        <v>2505.8000000000002</v>
      </c>
      <c r="I29718">
        <v>150.34800000000001</v>
      </c>
      <c r="J29718" s="1" t="s">
        <v>35</v>
      </c>
      <c r="K29718" s="1" t="s">
        <v>36</v>
      </c>
      <c r="L29718" s="1" t="s">
        <v>37</v>
      </c>
      <c r="M29718">
        <v>38.232419999999998</v>
      </c>
      <c r="N29718">
        <v>-122.63665</v>
      </c>
      <c r="O29718" s="1" t="s">
        <v>25</v>
      </c>
      <c r="P29718">
        <v>1653.8280000000002</v>
      </c>
      <c r="Q29718">
        <v>851.97199999999998</v>
      </c>
      <c r="R29718">
        <v>34</v>
      </c>
      <c r="S29718" s="1" t="s">
        <v>8659</v>
      </c>
      <c r="T29718">
        <v>12</v>
      </c>
      <c r="U29718" s="2">
        <v>42339</v>
      </c>
    </row>
    <row r="29719" spans="1:21" x14ac:dyDescent="0.25">
      <c r="A29719" s="1" t="s">
        <v>5497</v>
      </c>
      <c r="B29719" s="2">
        <v>42342</v>
      </c>
      <c r="C29719" t="s">
        <v>11101</v>
      </c>
      <c r="D29719" s="1" t="s">
        <v>29</v>
      </c>
      <c r="E29719" s="1" t="s">
        <v>11210</v>
      </c>
      <c r="F29719">
        <v>9</v>
      </c>
      <c r="G29719">
        <v>3852.5</v>
      </c>
      <c r="H29719">
        <v>34672.5</v>
      </c>
      <c r="I29719">
        <v>2465.6</v>
      </c>
      <c r="J29719" s="1" t="s">
        <v>52</v>
      </c>
      <c r="K29719" s="1" t="s">
        <v>53</v>
      </c>
      <c r="L29719" s="1" t="s">
        <v>45</v>
      </c>
      <c r="M29719">
        <v>42.707039999999999</v>
      </c>
      <c r="N29719">
        <v>-71.163110000000003</v>
      </c>
      <c r="O29719" s="1" t="s">
        <v>25</v>
      </c>
      <c r="P29719">
        <v>22190.399999999998</v>
      </c>
      <c r="Q29719">
        <v>12482.100000000002</v>
      </c>
      <c r="R29719">
        <v>36.000000000000007</v>
      </c>
      <c r="S29719" s="1" t="s">
        <v>8659</v>
      </c>
      <c r="T29719">
        <v>12</v>
      </c>
      <c r="U29719" s="2">
        <v>42339</v>
      </c>
    </row>
    <row r="29720" spans="1:21" x14ac:dyDescent="0.25">
      <c r="A29720" s="1" t="s">
        <v>1626</v>
      </c>
      <c r="B29720" s="2">
        <v>42342</v>
      </c>
      <c r="C29720" t="s">
        <v>11138</v>
      </c>
      <c r="D29720" s="1" t="s">
        <v>29</v>
      </c>
      <c r="E29720" s="1" t="s">
        <v>11222</v>
      </c>
      <c r="F29720">
        <v>9</v>
      </c>
      <c r="G29720">
        <v>3852.5</v>
      </c>
      <c r="H29720">
        <v>34672.5</v>
      </c>
      <c r="I29720">
        <v>2311.5</v>
      </c>
      <c r="J29720" s="1" t="s">
        <v>226</v>
      </c>
      <c r="K29720" s="1" t="s">
        <v>227</v>
      </c>
      <c r="L29720" s="1" t="s">
        <v>37</v>
      </c>
      <c r="M29720">
        <v>47.470379999999999</v>
      </c>
      <c r="N29720">
        <v>-122.34679</v>
      </c>
      <c r="O29720" s="1" t="s">
        <v>25</v>
      </c>
      <c r="P29720">
        <v>20803.5</v>
      </c>
      <c r="Q29720">
        <v>13869</v>
      </c>
      <c r="R29720">
        <v>40</v>
      </c>
      <c r="S29720" s="1" t="s">
        <v>8659</v>
      </c>
      <c r="T29720">
        <v>12</v>
      </c>
      <c r="U29720" s="2">
        <v>42339</v>
      </c>
    </row>
    <row r="29721" spans="1:21" x14ac:dyDescent="0.25">
      <c r="A29721" s="1" t="s">
        <v>6036</v>
      </c>
      <c r="B29721" s="2">
        <v>42342</v>
      </c>
      <c r="C29721" t="s">
        <v>11077</v>
      </c>
      <c r="D29721" s="1" t="s">
        <v>29</v>
      </c>
      <c r="E29721" s="1" t="s">
        <v>11203</v>
      </c>
      <c r="F29721">
        <v>9</v>
      </c>
      <c r="G29721">
        <v>864.30000000000007</v>
      </c>
      <c r="H29721">
        <v>7778.7000000000007</v>
      </c>
      <c r="I29721">
        <v>406.221</v>
      </c>
      <c r="J29721" s="1" t="s">
        <v>101</v>
      </c>
      <c r="K29721" s="1" t="s">
        <v>102</v>
      </c>
      <c r="L29721" s="1" t="s">
        <v>24</v>
      </c>
      <c r="M29721">
        <v>28.118729999999999</v>
      </c>
      <c r="N29721">
        <v>-81.479230000000001</v>
      </c>
      <c r="O29721" s="1" t="s">
        <v>25</v>
      </c>
      <c r="P29721">
        <v>3655.989</v>
      </c>
      <c r="Q29721">
        <v>4122.7110000000011</v>
      </c>
      <c r="R29721">
        <v>53.000000000000014</v>
      </c>
      <c r="S29721" s="1" t="s">
        <v>8659</v>
      </c>
      <c r="T29721">
        <v>12</v>
      </c>
      <c r="U29721" s="2">
        <v>42339</v>
      </c>
    </row>
    <row r="29722" spans="1:21" x14ac:dyDescent="0.25">
      <c r="A29722" s="1" t="s">
        <v>7326</v>
      </c>
      <c r="B29722" s="2">
        <v>42342</v>
      </c>
      <c r="C29722" t="s">
        <v>11079</v>
      </c>
      <c r="D29722" s="1" t="s">
        <v>21</v>
      </c>
      <c r="E29722" s="1" t="s">
        <v>11209</v>
      </c>
      <c r="F29722">
        <v>10</v>
      </c>
      <c r="G29722">
        <v>3825.7000000000003</v>
      </c>
      <c r="H29722">
        <v>38257</v>
      </c>
      <c r="I29722">
        <v>1836.336</v>
      </c>
      <c r="J29722" s="1" t="s">
        <v>35</v>
      </c>
      <c r="K29722" s="1" t="s">
        <v>36</v>
      </c>
      <c r="L29722" s="1" t="s">
        <v>37</v>
      </c>
      <c r="M29722">
        <v>37.548270000000002</v>
      </c>
      <c r="N29722">
        <v>-121.98857</v>
      </c>
      <c r="O29722" s="1" t="s">
        <v>25</v>
      </c>
      <c r="P29722">
        <v>18363.36</v>
      </c>
      <c r="Q29722">
        <v>19893.64</v>
      </c>
      <c r="R29722">
        <v>52</v>
      </c>
      <c r="S29722" s="1" t="s">
        <v>8659</v>
      </c>
      <c r="T29722">
        <v>12</v>
      </c>
      <c r="U29722" s="2">
        <v>42339</v>
      </c>
    </row>
    <row r="29723" spans="1:21" x14ac:dyDescent="0.25">
      <c r="A29723" s="1" t="s">
        <v>4795</v>
      </c>
      <c r="B29723" s="2">
        <v>42342</v>
      </c>
      <c r="C29723" t="s">
        <v>11111</v>
      </c>
      <c r="D29723" s="1" t="s">
        <v>21</v>
      </c>
      <c r="E29723" s="1" t="s">
        <v>11203</v>
      </c>
      <c r="F29723">
        <v>7</v>
      </c>
      <c r="G29723">
        <v>261.3</v>
      </c>
      <c r="H29723">
        <v>1829.1000000000001</v>
      </c>
      <c r="I29723">
        <v>120.19800000000001</v>
      </c>
      <c r="J29723" s="1" t="s">
        <v>35</v>
      </c>
      <c r="K29723" s="1" t="s">
        <v>36</v>
      </c>
      <c r="L29723" s="1" t="s">
        <v>37</v>
      </c>
      <c r="M29723">
        <v>33.849179999999997</v>
      </c>
      <c r="N29723">
        <v>-118.38840999999999</v>
      </c>
      <c r="O29723" s="1" t="s">
        <v>25</v>
      </c>
      <c r="P29723">
        <v>841.38600000000008</v>
      </c>
      <c r="Q29723">
        <v>987.71400000000006</v>
      </c>
      <c r="R29723">
        <v>54</v>
      </c>
      <c r="S29723" s="1" t="s">
        <v>8659</v>
      </c>
      <c r="T29723">
        <v>12</v>
      </c>
      <c r="U29723" s="2">
        <v>42339</v>
      </c>
    </row>
    <row r="29724" spans="1:21" x14ac:dyDescent="0.25">
      <c r="A29724" s="1" t="s">
        <v>2184</v>
      </c>
      <c r="B29724" s="2">
        <v>42342</v>
      </c>
      <c r="C29724" t="s">
        <v>11068</v>
      </c>
      <c r="D29724" s="1" t="s">
        <v>29</v>
      </c>
      <c r="E29724" s="1" t="s">
        <v>11208</v>
      </c>
      <c r="F29724">
        <v>8</v>
      </c>
      <c r="G29724">
        <v>1922.9</v>
      </c>
      <c r="H29724">
        <v>15383.2</v>
      </c>
      <c r="I29724">
        <v>865.30500000000006</v>
      </c>
      <c r="J29724" s="1" t="s">
        <v>35</v>
      </c>
      <c r="K29724" s="1" t="s">
        <v>36</v>
      </c>
      <c r="L29724" s="1" t="s">
        <v>37</v>
      </c>
      <c r="M29724">
        <v>34.092230000000001</v>
      </c>
      <c r="N29724">
        <v>-117.43505</v>
      </c>
      <c r="O29724" s="1" t="s">
        <v>25</v>
      </c>
      <c r="P29724">
        <v>6922.4400000000005</v>
      </c>
      <c r="Q29724">
        <v>8460.76</v>
      </c>
      <c r="R29724">
        <v>54.999999999999993</v>
      </c>
      <c r="S29724" s="1" t="s">
        <v>8659</v>
      </c>
      <c r="T29724">
        <v>12</v>
      </c>
      <c r="U29724" s="2">
        <v>42339</v>
      </c>
    </row>
    <row r="29725" spans="1:21" x14ac:dyDescent="0.25">
      <c r="A29725" s="1" t="s">
        <v>8892</v>
      </c>
      <c r="B29725" s="2">
        <v>42342</v>
      </c>
      <c r="C29725" t="s">
        <v>11150</v>
      </c>
      <c r="D29725" s="1" t="s">
        <v>21</v>
      </c>
      <c r="E29725" s="1" t="s">
        <v>11203</v>
      </c>
      <c r="F29725">
        <v>8</v>
      </c>
      <c r="G29725">
        <v>4006.6</v>
      </c>
      <c r="H29725">
        <v>32052.799999999999</v>
      </c>
      <c r="I29725">
        <v>2724.4880000000003</v>
      </c>
      <c r="J29725" s="1" t="s">
        <v>101</v>
      </c>
      <c r="K29725" s="1" t="s">
        <v>102</v>
      </c>
      <c r="L29725" s="1" t="s">
        <v>24</v>
      </c>
      <c r="M29725">
        <v>25.890090000000001</v>
      </c>
      <c r="N29725">
        <v>-80.186710000000005</v>
      </c>
      <c r="O29725" s="1" t="s">
        <v>25</v>
      </c>
      <c r="P29725">
        <v>21795.904000000002</v>
      </c>
      <c r="Q29725">
        <v>10256.895999999997</v>
      </c>
      <c r="R29725">
        <v>31.999999999999989</v>
      </c>
      <c r="S29725" s="1" t="s">
        <v>8659</v>
      </c>
      <c r="T29725">
        <v>12</v>
      </c>
      <c r="U29725" s="2">
        <v>42339</v>
      </c>
    </row>
    <row r="29726" spans="1:21" x14ac:dyDescent="0.25">
      <c r="A29726" s="1" t="s">
        <v>7308</v>
      </c>
      <c r="B29726" s="2">
        <v>42342</v>
      </c>
      <c r="C29726" t="s">
        <v>11053</v>
      </c>
      <c r="D29726" s="1" t="s">
        <v>29</v>
      </c>
      <c r="E29726" s="1" t="s">
        <v>11210</v>
      </c>
      <c r="F29726">
        <v>8</v>
      </c>
      <c r="G29726">
        <v>3999.9</v>
      </c>
      <c r="H29726">
        <v>31999.200000000001</v>
      </c>
      <c r="I29726">
        <v>3399.915</v>
      </c>
      <c r="J29726" s="1" t="s">
        <v>101</v>
      </c>
      <c r="K29726" s="1" t="s">
        <v>102</v>
      </c>
      <c r="L29726" s="1" t="s">
        <v>24</v>
      </c>
      <c r="M29726">
        <v>25.772880000000001</v>
      </c>
      <c r="N29726">
        <v>-80.347830000000002</v>
      </c>
      <c r="O29726" s="1" t="s">
        <v>25</v>
      </c>
      <c r="P29726">
        <v>27199.32</v>
      </c>
      <c r="Q29726">
        <v>4799.880000000001</v>
      </c>
      <c r="R29726">
        <v>15.000000000000002</v>
      </c>
      <c r="S29726" s="1" t="s">
        <v>8659</v>
      </c>
      <c r="T29726">
        <v>12</v>
      </c>
      <c r="U29726" s="2">
        <v>42339</v>
      </c>
    </row>
    <row r="29727" spans="1:21" x14ac:dyDescent="0.25">
      <c r="A29727" s="1" t="s">
        <v>6528</v>
      </c>
      <c r="B29727" s="2">
        <v>42342</v>
      </c>
      <c r="C29727" t="s">
        <v>11044</v>
      </c>
      <c r="D29727" s="1" t="s">
        <v>29</v>
      </c>
      <c r="E29727" s="1" t="s">
        <v>11208</v>
      </c>
      <c r="F29727">
        <v>6</v>
      </c>
      <c r="G29727">
        <v>5386.8</v>
      </c>
      <c r="H29727">
        <v>32320.800000000003</v>
      </c>
      <c r="I29727">
        <v>3070.4759999999997</v>
      </c>
      <c r="J29727" s="1" t="s">
        <v>101</v>
      </c>
      <c r="K29727" s="1" t="s">
        <v>102</v>
      </c>
      <c r="L29727" s="1" t="s">
        <v>24</v>
      </c>
      <c r="M29727">
        <v>27.498930000000001</v>
      </c>
      <c r="N29727">
        <v>-82.574820000000003</v>
      </c>
      <c r="O29727" s="1" t="s">
        <v>25</v>
      </c>
      <c r="P29727">
        <v>18422.856</v>
      </c>
      <c r="Q29727">
        <v>13897.944000000003</v>
      </c>
      <c r="R29727">
        <v>43.000000000000007</v>
      </c>
      <c r="S29727" s="1" t="s">
        <v>8659</v>
      </c>
      <c r="T29727">
        <v>12</v>
      </c>
      <c r="U29727" s="2">
        <v>42339</v>
      </c>
    </row>
    <row r="29728" spans="1:21" x14ac:dyDescent="0.25">
      <c r="A29728" s="1" t="s">
        <v>2739</v>
      </c>
      <c r="B29728" s="2">
        <v>42342</v>
      </c>
      <c r="C29728" t="s">
        <v>11072</v>
      </c>
      <c r="D29728" s="1" t="s">
        <v>21</v>
      </c>
      <c r="E29728" s="1" t="s">
        <v>11204</v>
      </c>
      <c r="F29728">
        <v>9</v>
      </c>
      <c r="G29728">
        <v>1018.4</v>
      </c>
      <c r="H29728">
        <v>9165.6</v>
      </c>
      <c r="I29728">
        <v>488.83199999999999</v>
      </c>
      <c r="J29728" s="1" t="s">
        <v>80</v>
      </c>
      <c r="K29728" s="1" t="s">
        <v>81</v>
      </c>
      <c r="L29728" s="1" t="s">
        <v>45</v>
      </c>
      <c r="M29728">
        <v>42.910020000000003</v>
      </c>
      <c r="N29728">
        <v>-78.741820000000004</v>
      </c>
      <c r="O29728" s="1" t="s">
        <v>25</v>
      </c>
      <c r="P29728">
        <v>4399.4880000000003</v>
      </c>
      <c r="Q29728">
        <v>4766.1120000000001</v>
      </c>
      <c r="R29728">
        <v>52</v>
      </c>
      <c r="S29728" s="1" t="s">
        <v>8659</v>
      </c>
      <c r="T29728">
        <v>12</v>
      </c>
      <c r="U29728" s="2">
        <v>42339</v>
      </c>
    </row>
    <row r="29729" spans="1:21" x14ac:dyDescent="0.25">
      <c r="A29729" s="1" t="s">
        <v>8348</v>
      </c>
      <c r="B29729" s="2">
        <v>42342</v>
      </c>
      <c r="C29729" t="s">
        <v>11025</v>
      </c>
      <c r="D29729" s="1" t="s">
        <v>40</v>
      </c>
      <c r="E29729" s="1" t="s">
        <v>11216</v>
      </c>
      <c r="F29729">
        <v>8</v>
      </c>
      <c r="G29729">
        <v>2499.1</v>
      </c>
      <c r="H29729">
        <v>19992.8</v>
      </c>
      <c r="I29729">
        <v>999.64</v>
      </c>
      <c r="J29729" s="1" t="s">
        <v>518</v>
      </c>
      <c r="K29729" s="1" t="s">
        <v>519</v>
      </c>
      <c r="L29729" s="1" t="s">
        <v>24</v>
      </c>
      <c r="M29729">
        <v>38.942779999999999</v>
      </c>
      <c r="N29729">
        <v>-76.730279999999993</v>
      </c>
      <c r="O29729" s="1" t="s">
        <v>25</v>
      </c>
      <c r="P29729">
        <v>7997.12</v>
      </c>
      <c r="Q29729">
        <v>11995.68</v>
      </c>
      <c r="R29729">
        <v>60.000000000000007</v>
      </c>
      <c r="S29729" s="1" t="s">
        <v>8659</v>
      </c>
      <c r="T29729">
        <v>12</v>
      </c>
      <c r="U29729" s="2">
        <v>42339</v>
      </c>
    </row>
    <row r="29730" spans="1:21" x14ac:dyDescent="0.25">
      <c r="A29730" s="1" t="s">
        <v>1588</v>
      </c>
      <c r="B29730" s="2">
        <v>42342</v>
      </c>
      <c r="C29730" t="s">
        <v>11178</v>
      </c>
      <c r="D29730" s="1" t="s">
        <v>29</v>
      </c>
      <c r="E29730" s="1" t="s">
        <v>11219</v>
      </c>
      <c r="F29730">
        <v>11</v>
      </c>
      <c r="G29730">
        <v>1929.6000000000001</v>
      </c>
      <c r="H29730">
        <v>21225.600000000002</v>
      </c>
      <c r="I29730">
        <v>868.32</v>
      </c>
      <c r="J29730" s="1" t="s">
        <v>35</v>
      </c>
      <c r="K29730" s="1" t="s">
        <v>36</v>
      </c>
      <c r="L29730" s="1" t="s">
        <v>37</v>
      </c>
      <c r="M29730">
        <v>33.953330000000001</v>
      </c>
      <c r="N29730">
        <v>-117.39610999999999</v>
      </c>
      <c r="O29730" s="1" t="s">
        <v>25</v>
      </c>
      <c r="P29730">
        <v>9551.52</v>
      </c>
      <c r="Q29730">
        <v>11674.080000000002</v>
      </c>
      <c r="R29730">
        <v>55.000000000000007</v>
      </c>
      <c r="S29730" s="1" t="s">
        <v>8659</v>
      </c>
      <c r="T29730">
        <v>12</v>
      </c>
      <c r="U29730" s="2">
        <v>42339</v>
      </c>
    </row>
    <row r="29731" spans="1:21" x14ac:dyDescent="0.25">
      <c r="A29731" s="1" t="s">
        <v>9663</v>
      </c>
      <c r="B29731" s="2">
        <v>42342</v>
      </c>
      <c r="C29731" t="s">
        <v>11186</v>
      </c>
      <c r="D29731" s="1" t="s">
        <v>29</v>
      </c>
      <c r="E29731" s="1" t="s">
        <v>11213</v>
      </c>
      <c r="F29731">
        <v>5</v>
      </c>
      <c r="G29731">
        <v>1996.6000000000001</v>
      </c>
      <c r="H29731">
        <v>9983</v>
      </c>
      <c r="I29731">
        <v>1078.1640000000002</v>
      </c>
      <c r="J29731" s="1" t="s">
        <v>35</v>
      </c>
      <c r="K29731" s="1" t="s">
        <v>36</v>
      </c>
      <c r="L29731" s="1" t="s">
        <v>37</v>
      </c>
      <c r="M29731">
        <v>34.180840000000003</v>
      </c>
      <c r="N29731">
        <v>-118.30897</v>
      </c>
      <c r="O29731" s="1" t="s">
        <v>25</v>
      </c>
      <c r="P29731">
        <v>5390.8200000000015</v>
      </c>
      <c r="Q29731">
        <v>4592.1799999999985</v>
      </c>
      <c r="R29731">
        <v>45.999999999999986</v>
      </c>
      <c r="S29731" s="1" t="s">
        <v>8659</v>
      </c>
      <c r="T29731">
        <v>12</v>
      </c>
      <c r="U29731" s="2">
        <v>42339</v>
      </c>
    </row>
    <row r="29732" spans="1:21" x14ac:dyDescent="0.25">
      <c r="A29732" s="1" t="s">
        <v>5342</v>
      </c>
      <c r="B29732" s="2">
        <v>42342</v>
      </c>
      <c r="C29732" t="s">
        <v>11080</v>
      </c>
      <c r="D29732" s="1" t="s">
        <v>40</v>
      </c>
      <c r="E29732" s="1" t="s">
        <v>11203</v>
      </c>
      <c r="F29732">
        <v>11</v>
      </c>
      <c r="G29732">
        <v>5353.3</v>
      </c>
      <c r="H29732">
        <v>58886.3</v>
      </c>
      <c r="I29732">
        <v>4496.7719999999999</v>
      </c>
      <c r="J29732" s="1" t="s">
        <v>52</v>
      </c>
      <c r="K29732" s="1" t="s">
        <v>53</v>
      </c>
      <c r="L29732" s="1" t="s">
        <v>45</v>
      </c>
      <c r="M29732">
        <v>41.900100000000002</v>
      </c>
      <c r="N29732">
        <v>-71.089770000000001</v>
      </c>
      <c r="O29732" s="1" t="s">
        <v>25</v>
      </c>
      <c r="P29732">
        <v>49464.491999999998</v>
      </c>
      <c r="Q29732">
        <v>9421.8080000000045</v>
      </c>
      <c r="R29732">
        <v>16.000000000000007</v>
      </c>
      <c r="S29732" s="1" t="s">
        <v>8659</v>
      </c>
      <c r="T29732">
        <v>12</v>
      </c>
      <c r="U29732" s="2">
        <v>42339</v>
      </c>
    </row>
    <row r="29733" spans="1:21" x14ac:dyDescent="0.25">
      <c r="A29733" s="1" t="s">
        <v>10309</v>
      </c>
      <c r="B29733" s="2">
        <v>42342</v>
      </c>
      <c r="C29733" t="s">
        <v>11169</v>
      </c>
      <c r="D29733" s="1" t="s">
        <v>21</v>
      </c>
      <c r="E29733" s="1" t="s">
        <v>11208</v>
      </c>
      <c r="F29733">
        <v>11</v>
      </c>
      <c r="G29733">
        <v>1092.1000000000001</v>
      </c>
      <c r="H29733">
        <v>12013.100000000002</v>
      </c>
      <c r="I29733">
        <v>797.23300000000006</v>
      </c>
      <c r="J29733" s="1" t="s">
        <v>226</v>
      </c>
      <c r="K29733" s="1" t="s">
        <v>227</v>
      </c>
      <c r="L29733" s="1" t="s">
        <v>37</v>
      </c>
      <c r="M29733">
        <v>47.037869999999998</v>
      </c>
      <c r="N29733">
        <v>-122.9007</v>
      </c>
      <c r="O29733" s="1" t="s">
        <v>25</v>
      </c>
      <c r="P29733">
        <v>8769.5630000000001</v>
      </c>
      <c r="Q29733">
        <v>3243.5370000000021</v>
      </c>
      <c r="R29733">
        <v>27.000000000000014</v>
      </c>
      <c r="S29733" s="1" t="s">
        <v>8659</v>
      </c>
      <c r="T29733">
        <v>12</v>
      </c>
      <c r="U29733" s="2">
        <v>42339</v>
      </c>
    </row>
    <row r="29734" spans="1:21" x14ac:dyDescent="0.25">
      <c r="A29734" s="1" t="s">
        <v>2638</v>
      </c>
      <c r="B29734" s="2">
        <v>42342</v>
      </c>
      <c r="C29734" t="s">
        <v>11048</v>
      </c>
      <c r="D29734" s="1" t="s">
        <v>29</v>
      </c>
      <c r="E29734" s="1" t="s">
        <v>11211</v>
      </c>
      <c r="F29734">
        <v>8</v>
      </c>
      <c r="G29734">
        <v>1319.9</v>
      </c>
      <c r="H29734">
        <v>10559.2</v>
      </c>
      <c r="I29734">
        <v>857.93500000000006</v>
      </c>
      <c r="J29734" s="1" t="s">
        <v>84</v>
      </c>
      <c r="K29734" s="1" t="s">
        <v>85</v>
      </c>
      <c r="L29734" s="1" t="s">
        <v>32</v>
      </c>
      <c r="M29734">
        <v>42.569229999999997</v>
      </c>
      <c r="N29734">
        <v>-83.387270000000001</v>
      </c>
      <c r="O29734" s="1" t="s">
        <v>25</v>
      </c>
      <c r="P29734">
        <v>6863.4800000000005</v>
      </c>
      <c r="Q29734">
        <v>3695.7200000000003</v>
      </c>
      <c r="R29734">
        <v>35</v>
      </c>
      <c r="S29734" s="1" t="s">
        <v>8659</v>
      </c>
      <c r="T29734">
        <v>12</v>
      </c>
      <c r="U29734" s="2">
        <v>42339</v>
      </c>
    </row>
    <row r="29735" spans="1:21" x14ac:dyDescent="0.25">
      <c r="A29735" s="1" t="s">
        <v>7877</v>
      </c>
      <c r="B29735" s="2">
        <v>42342</v>
      </c>
      <c r="C29735" t="s">
        <v>11125</v>
      </c>
      <c r="D29735" s="1" t="s">
        <v>21</v>
      </c>
      <c r="E29735" s="1" t="s">
        <v>11212</v>
      </c>
      <c r="F29735">
        <v>7</v>
      </c>
      <c r="G29735">
        <v>1125.6000000000001</v>
      </c>
      <c r="H29735">
        <v>7879.2000000000007</v>
      </c>
      <c r="I29735">
        <v>754.15200000000016</v>
      </c>
      <c r="J29735" s="1" t="s">
        <v>91</v>
      </c>
      <c r="K29735" s="1" t="s">
        <v>92</v>
      </c>
      <c r="L29735" s="1" t="s">
        <v>37</v>
      </c>
      <c r="M29735">
        <v>33.630589999999998</v>
      </c>
      <c r="N29735">
        <v>-112.33322</v>
      </c>
      <c r="O29735" s="1" t="s">
        <v>25</v>
      </c>
      <c r="P29735">
        <v>5279.0640000000012</v>
      </c>
      <c r="Q29735">
        <v>2600.1359999999995</v>
      </c>
      <c r="R29735">
        <v>32.999999999999993</v>
      </c>
      <c r="S29735" s="1" t="s">
        <v>8659</v>
      </c>
      <c r="T29735">
        <v>12</v>
      </c>
      <c r="U29735" s="2">
        <v>42339</v>
      </c>
    </row>
    <row r="29736" spans="1:21" x14ac:dyDescent="0.25">
      <c r="A29736" s="1" t="s">
        <v>3696</v>
      </c>
      <c r="B29736" s="2">
        <v>42342</v>
      </c>
      <c r="C29736" t="s">
        <v>11065</v>
      </c>
      <c r="D29736" s="1" t="s">
        <v>21</v>
      </c>
      <c r="E29736" s="1" t="s">
        <v>11206</v>
      </c>
      <c r="F29736">
        <v>7</v>
      </c>
      <c r="G29736">
        <v>1728.6000000000001</v>
      </c>
      <c r="H29736">
        <v>12100.2</v>
      </c>
      <c r="I29736">
        <v>1175.4480000000001</v>
      </c>
      <c r="J29736" s="1" t="s">
        <v>161</v>
      </c>
      <c r="K29736" s="1" t="s">
        <v>162</v>
      </c>
      <c r="L29736" s="1" t="s">
        <v>24</v>
      </c>
      <c r="M29736">
        <v>29.872900000000001</v>
      </c>
      <c r="N29736">
        <v>-97.937730000000002</v>
      </c>
      <c r="O29736" s="1" t="s">
        <v>25</v>
      </c>
      <c r="P29736">
        <v>8228.1360000000004</v>
      </c>
      <c r="Q29736">
        <v>3872.0640000000003</v>
      </c>
      <c r="R29736">
        <v>32</v>
      </c>
      <c r="S29736" s="1" t="s">
        <v>8659</v>
      </c>
      <c r="T29736">
        <v>12</v>
      </c>
      <c r="U29736" s="2">
        <v>42339</v>
      </c>
    </row>
    <row r="29737" spans="1:21" x14ac:dyDescent="0.25">
      <c r="A29737" s="1" t="s">
        <v>8715</v>
      </c>
      <c r="B29737" s="2">
        <v>42342</v>
      </c>
      <c r="C29737" t="s">
        <v>11112</v>
      </c>
      <c r="D29737" s="1" t="s">
        <v>21</v>
      </c>
      <c r="E29737" s="1" t="s">
        <v>11203</v>
      </c>
      <c r="F29737">
        <v>5</v>
      </c>
      <c r="G29737">
        <v>850.9</v>
      </c>
      <c r="H29737">
        <v>4254.5</v>
      </c>
      <c r="I29737">
        <v>570.10300000000007</v>
      </c>
      <c r="J29737" s="1" t="s">
        <v>192</v>
      </c>
      <c r="K29737" s="1" t="s">
        <v>193</v>
      </c>
      <c r="L29737" s="1" t="s">
        <v>37</v>
      </c>
      <c r="M29737">
        <v>39.919420000000002</v>
      </c>
      <c r="N29737">
        <v>-104.94280999999999</v>
      </c>
      <c r="O29737" s="1" t="s">
        <v>25</v>
      </c>
      <c r="P29737">
        <v>2850.5150000000003</v>
      </c>
      <c r="Q29737">
        <v>1403.9849999999997</v>
      </c>
      <c r="R29737">
        <v>32.999999999999993</v>
      </c>
      <c r="S29737" s="1" t="s">
        <v>8659</v>
      </c>
      <c r="T29737">
        <v>12</v>
      </c>
      <c r="U29737" s="2">
        <v>42339</v>
      </c>
    </row>
    <row r="29738" spans="1:21" x14ac:dyDescent="0.25">
      <c r="A29738" s="1" t="s">
        <v>2925</v>
      </c>
      <c r="B29738" s="2">
        <v>42342</v>
      </c>
      <c r="C29738" t="s">
        <v>11103</v>
      </c>
      <c r="D29738" s="1" t="s">
        <v>29</v>
      </c>
      <c r="E29738" s="1" t="s">
        <v>11209</v>
      </c>
      <c r="F29738">
        <v>8</v>
      </c>
      <c r="G29738">
        <v>5681.6</v>
      </c>
      <c r="H29738">
        <v>45452.800000000003</v>
      </c>
      <c r="I29738">
        <v>2727.1680000000001</v>
      </c>
      <c r="J29738" s="1" t="s">
        <v>91</v>
      </c>
      <c r="K29738" s="1" t="s">
        <v>92</v>
      </c>
      <c r="L29738" s="1" t="s">
        <v>37</v>
      </c>
      <c r="M29738">
        <v>33.352829999999997</v>
      </c>
      <c r="N29738">
        <v>-111.78903</v>
      </c>
      <c r="O29738" s="1" t="s">
        <v>25</v>
      </c>
      <c r="P29738">
        <v>21817.344000000001</v>
      </c>
      <c r="Q29738">
        <v>23635.456000000002</v>
      </c>
      <c r="R29738">
        <v>52</v>
      </c>
      <c r="S29738" s="1" t="s">
        <v>8659</v>
      </c>
      <c r="T29738">
        <v>12</v>
      </c>
      <c r="U29738" s="2">
        <v>42339</v>
      </c>
    </row>
    <row r="29739" spans="1:21" x14ac:dyDescent="0.25">
      <c r="A29739" s="1" t="s">
        <v>7515</v>
      </c>
      <c r="B29739" s="2">
        <v>42342</v>
      </c>
      <c r="C29739" t="s">
        <v>11026</v>
      </c>
      <c r="D29739" s="1" t="s">
        <v>29</v>
      </c>
      <c r="E29739" s="1" t="s">
        <v>11207</v>
      </c>
      <c r="F29739">
        <v>9</v>
      </c>
      <c r="G29739">
        <v>5025</v>
      </c>
      <c r="H29739">
        <v>45225</v>
      </c>
      <c r="I29739">
        <v>3567.75</v>
      </c>
      <c r="J29739" s="1" t="s">
        <v>22</v>
      </c>
      <c r="K29739" s="1" t="s">
        <v>23</v>
      </c>
      <c r="L29739" s="1" t="s">
        <v>24</v>
      </c>
      <c r="M29739">
        <v>33.92427</v>
      </c>
      <c r="N29739">
        <v>-84.378540000000001</v>
      </c>
      <c r="O29739" s="1" t="s">
        <v>25</v>
      </c>
      <c r="P29739">
        <v>32109.75</v>
      </c>
      <c r="Q29739">
        <v>13115.25</v>
      </c>
      <c r="R29739">
        <v>28.999999999999996</v>
      </c>
      <c r="S29739" s="1" t="s">
        <v>8659</v>
      </c>
      <c r="T29739">
        <v>12</v>
      </c>
      <c r="U29739" s="2">
        <v>42339</v>
      </c>
    </row>
    <row r="29740" spans="1:21" x14ac:dyDescent="0.25">
      <c r="A29740" s="1" t="s">
        <v>9778</v>
      </c>
      <c r="B29740" s="2">
        <v>42342</v>
      </c>
      <c r="C29740" t="s">
        <v>11198</v>
      </c>
      <c r="D29740" s="1" t="s">
        <v>21</v>
      </c>
      <c r="E29740" s="1" t="s">
        <v>11228</v>
      </c>
      <c r="F29740">
        <v>10</v>
      </c>
      <c r="G29740">
        <v>1125.6000000000001</v>
      </c>
      <c r="H29740">
        <v>11256.000000000002</v>
      </c>
      <c r="I29740">
        <v>562.80000000000007</v>
      </c>
      <c r="J29740" s="1" t="s">
        <v>68</v>
      </c>
      <c r="K29740" s="1" t="s">
        <v>69</v>
      </c>
      <c r="L29740" s="1" t="s">
        <v>32</v>
      </c>
      <c r="M29740">
        <v>41.690429999999999</v>
      </c>
      <c r="N29740">
        <v>-87.743830000000003</v>
      </c>
      <c r="O29740" s="1" t="s">
        <v>25</v>
      </c>
      <c r="P29740">
        <v>5628.0000000000009</v>
      </c>
      <c r="Q29740">
        <v>5628.0000000000009</v>
      </c>
      <c r="R29740">
        <v>50</v>
      </c>
      <c r="S29740" s="1" t="s">
        <v>8659</v>
      </c>
      <c r="T29740">
        <v>12</v>
      </c>
      <c r="U29740" s="2">
        <v>42339</v>
      </c>
    </row>
    <row r="29741" spans="1:21" x14ac:dyDescent="0.25">
      <c r="A29741" s="1" t="s">
        <v>8547</v>
      </c>
      <c r="B29741" s="2">
        <v>42342</v>
      </c>
      <c r="C29741" t="s">
        <v>11092</v>
      </c>
      <c r="D29741" s="1" t="s">
        <v>40</v>
      </c>
      <c r="E29741" s="1" t="s">
        <v>11229</v>
      </c>
      <c r="F29741">
        <v>9</v>
      </c>
      <c r="G29741">
        <v>1065.3</v>
      </c>
      <c r="H29741">
        <v>9587.6999999999989</v>
      </c>
      <c r="I29741">
        <v>692.44500000000005</v>
      </c>
      <c r="J29741" s="1" t="s">
        <v>35</v>
      </c>
      <c r="K29741" s="1" t="s">
        <v>36</v>
      </c>
      <c r="L29741" s="1" t="s">
        <v>37</v>
      </c>
      <c r="M29741">
        <v>33.200040000000001</v>
      </c>
      <c r="N29741">
        <v>-117.24254000000001</v>
      </c>
      <c r="O29741" s="1" t="s">
        <v>25</v>
      </c>
      <c r="P29741">
        <v>6232.0050000000001</v>
      </c>
      <c r="Q29741">
        <v>3355.6949999999988</v>
      </c>
      <c r="R29741">
        <v>34.999999999999993</v>
      </c>
      <c r="S29741" s="1" t="s">
        <v>8659</v>
      </c>
      <c r="T29741">
        <v>12</v>
      </c>
      <c r="U29741" s="2">
        <v>42339</v>
      </c>
    </row>
    <row r="29742" spans="1:21" x14ac:dyDescent="0.25">
      <c r="A29742" s="1" t="s">
        <v>6171</v>
      </c>
      <c r="B29742" s="2">
        <v>42342</v>
      </c>
      <c r="C29742" t="s">
        <v>11031</v>
      </c>
      <c r="D29742" s="1" t="s">
        <v>21</v>
      </c>
      <c r="E29742" s="1" t="s">
        <v>11208</v>
      </c>
      <c r="F29742">
        <v>11</v>
      </c>
      <c r="G29742">
        <v>1882.7</v>
      </c>
      <c r="H29742">
        <v>20709.7</v>
      </c>
      <c r="I29742">
        <v>1487.3330000000001</v>
      </c>
      <c r="J29742" s="1" t="s">
        <v>30</v>
      </c>
      <c r="K29742" s="1" t="s">
        <v>31</v>
      </c>
      <c r="L29742" s="1" t="s">
        <v>32</v>
      </c>
      <c r="M29742">
        <v>39.965479999999999</v>
      </c>
      <c r="N29742">
        <v>-86.14837</v>
      </c>
      <c r="O29742" s="1" t="s">
        <v>25</v>
      </c>
      <c r="P29742">
        <v>16360.663</v>
      </c>
      <c r="Q29742">
        <v>4349.0370000000003</v>
      </c>
      <c r="R29742">
        <v>21</v>
      </c>
      <c r="S29742" s="1" t="s">
        <v>8659</v>
      </c>
      <c r="T29742">
        <v>12</v>
      </c>
      <c r="U29742" s="2">
        <v>42339</v>
      </c>
    </row>
    <row r="29743" spans="1:21" x14ac:dyDescent="0.25">
      <c r="A29743" s="1" t="s">
        <v>8288</v>
      </c>
      <c r="B29743" s="2">
        <v>42342</v>
      </c>
      <c r="C29743" t="s">
        <v>11199</v>
      </c>
      <c r="D29743" s="1" t="s">
        <v>29</v>
      </c>
      <c r="E29743" s="1" t="s">
        <v>11205</v>
      </c>
      <c r="F29743">
        <v>8</v>
      </c>
      <c r="G29743">
        <v>1072</v>
      </c>
      <c r="H29743">
        <v>8576</v>
      </c>
      <c r="I29743">
        <v>600.32000000000005</v>
      </c>
      <c r="J29743" s="1" t="s">
        <v>35</v>
      </c>
      <c r="K29743" s="1" t="s">
        <v>36</v>
      </c>
      <c r="L29743" s="1" t="s">
        <v>37</v>
      </c>
      <c r="M29743">
        <v>33.553910000000002</v>
      </c>
      <c r="N29743">
        <v>-117.21392</v>
      </c>
      <c r="O29743" s="1" t="s">
        <v>25</v>
      </c>
      <c r="P29743">
        <v>4802.5600000000004</v>
      </c>
      <c r="Q29743">
        <v>3773.4399999999996</v>
      </c>
      <c r="R29743">
        <v>43.999999999999993</v>
      </c>
      <c r="S29743" s="1" t="s">
        <v>8659</v>
      </c>
      <c r="T29743">
        <v>12</v>
      </c>
      <c r="U29743" s="2">
        <v>42339</v>
      </c>
    </row>
    <row r="29744" spans="1:21" x14ac:dyDescent="0.25">
      <c r="A29744" s="1" t="s">
        <v>9176</v>
      </c>
      <c r="B29744" s="2">
        <v>42342</v>
      </c>
      <c r="C29744" t="s">
        <v>11164</v>
      </c>
      <c r="D29744" s="1" t="s">
        <v>29</v>
      </c>
      <c r="E29744" s="1" t="s">
        <v>11216</v>
      </c>
      <c r="F29744">
        <v>12</v>
      </c>
      <c r="G29744">
        <v>3055.2000000000003</v>
      </c>
      <c r="H29744">
        <v>36662.400000000001</v>
      </c>
      <c r="I29744">
        <v>1497.048</v>
      </c>
      <c r="J29744" s="1" t="s">
        <v>107</v>
      </c>
      <c r="K29744" s="1" t="s">
        <v>108</v>
      </c>
      <c r="L29744" s="1" t="s">
        <v>24</v>
      </c>
      <c r="M29744">
        <v>33.376950000000001</v>
      </c>
      <c r="N29744">
        <v>-86.805580000000006</v>
      </c>
      <c r="O29744" s="1" t="s">
        <v>25</v>
      </c>
      <c r="P29744">
        <v>17964.576000000001</v>
      </c>
      <c r="Q29744">
        <v>18697.824000000001</v>
      </c>
      <c r="R29744">
        <v>51</v>
      </c>
      <c r="S29744" s="1" t="s">
        <v>8659</v>
      </c>
      <c r="T29744">
        <v>12</v>
      </c>
      <c r="U29744" s="2">
        <v>42339</v>
      </c>
    </row>
    <row r="29745" spans="1:21" x14ac:dyDescent="0.25">
      <c r="A29745" s="1" t="s">
        <v>5227</v>
      </c>
      <c r="B29745" s="2">
        <v>42342</v>
      </c>
      <c r="C29745" t="s">
        <v>11071</v>
      </c>
      <c r="D29745" s="1" t="s">
        <v>21</v>
      </c>
      <c r="E29745" s="1" t="s">
        <v>11208</v>
      </c>
      <c r="F29745">
        <v>9</v>
      </c>
      <c r="G29745">
        <v>2485.7000000000003</v>
      </c>
      <c r="H29745">
        <v>22371.300000000003</v>
      </c>
      <c r="I29745">
        <v>994.2800000000002</v>
      </c>
      <c r="J29745" s="1" t="s">
        <v>101</v>
      </c>
      <c r="K29745" s="1" t="s">
        <v>102</v>
      </c>
      <c r="L29745" s="1" t="s">
        <v>24</v>
      </c>
      <c r="M29745">
        <v>28.800550000000001</v>
      </c>
      <c r="N29745">
        <v>-81.273120000000006</v>
      </c>
      <c r="O29745" s="1" t="s">
        <v>25</v>
      </c>
      <c r="P29745">
        <v>8948.5200000000023</v>
      </c>
      <c r="Q29745">
        <v>13422.78</v>
      </c>
      <c r="R29745">
        <v>60</v>
      </c>
      <c r="S29745" s="1" t="s">
        <v>8659</v>
      </c>
      <c r="T29745">
        <v>12</v>
      </c>
      <c r="U29745" s="2">
        <v>42339</v>
      </c>
    </row>
    <row r="29746" spans="1:21" x14ac:dyDescent="0.25">
      <c r="A29746" s="1" t="s">
        <v>9046</v>
      </c>
      <c r="B29746" s="2">
        <v>42342</v>
      </c>
      <c r="C29746" t="s">
        <v>11078</v>
      </c>
      <c r="D29746" s="1" t="s">
        <v>40</v>
      </c>
      <c r="E29746" s="1" t="s">
        <v>11204</v>
      </c>
      <c r="F29746">
        <v>5</v>
      </c>
      <c r="G29746">
        <v>3919.5</v>
      </c>
      <c r="H29746">
        <v>19597.5</v>
      </c>
      <c r="I29746">
        <v>2743.6499999999996</v>
      </c>
      <c r="J29746" s="1" t="s">
        <v>35</v>
      </c>
      <c r="K29746" s="1" t="s">
        <v>36</v>
      </c>
      <c r="L29746" s="1" t="s">
        <v>37</v>
      </c>
      <c r="M29746">
        <v>33.745570000000001</v>
      </c>
      <c r="N29746">
        <v>-117.86783</v>
      </c>
      <c r="O29746" s="1" t="s">
        <v>25</v>
      </c>
      <c r="P29746">
        <v>13718.249999999998</v>
      </c>
      <c r="Q29746">
        <v>5879.2500000000018</v>
      </c>
      <c r="R29746">
        <v>30.000000000000011</v>
      </c>
      <c r="S29746" s="1" t="s">
        <v>8659</v>
      </c>
      <c r="T29746">
        <v>12</v>
      </c>
      <c r="U29746" s="2">
        <v>42339</v>
      </c>
    </row>
    <row r="29747" spans="1:21" x14ac:dyDescent="0.25">
      <c r="A29747" s="1" t="s">
        <v>126</v>
      </c>
      <c r="B29747" s="2">
        <v>42342</v>
      </c>
      <c r="C29747" t="s">
        <v>11054</v>
      </c>
      <c r="D29747" s="1" t="s">
        <v>21</v>
      </c>
      <c r="E29747" s="1" t="s">
        <v>11203</v>
      </c>
      <c r="F29747">
        <v>10</v>
      </c>
      <c r="G29747">
        <v>1085.4000000000001</v>
      </c>
      <c r="H29747">
        <v>10854</v>
      </c>
      <c r="I29747">
        <v>857.46600000000012</v>
      </c>
      <c r="J29747" s="1" t="s">
        <v>91</v>
      </c>
      <c r="K29747" s="1" t="s">
        <v>92</v>
      </c>
      <c r="L29747" s="1" t="s">
        <v>37</v>
      </c>
      <c r="M29747">
        <v>33.630589999999998</v>
      </c>
      <c r="N29747">
        <v>-112.33322</v>
      </c>
      <c r="O29747" s="1" t="s">
        <v>25</v>
      </c>
      <c r="P29747">
        <v>8574.6600000000017</v>
      </c>
      <c r="Q29747">
        <v>2279.3399999999983</v>
      </c>
      <c r="R29747">
        <v>20.999999999999986</v>
      </c>
      <c r="S29747" s="1" t="s">
        <v>8659</v>
      </c>
      <c r="T29747">
        <v>12</v>
      </c>
      <c r="U29747" s="2">
        <v>42339</v>
      </c>
    </row>
    <row r="29748" spans="1:21" x14ac:dyDescent="0.25">
      <c r="A29748" s="1" t="s">
        <v>7868</v>
      </c>
      <c r="B29748" s="2">
        <v>42342</v>
      </c>
      <c r="C29748" t="s">
        <v>11125</v>
      </c>
      <c r="D29748" s="1" t="s">
        <v>21</v>
      </c>
      <c r="E29748" s="1" t="s">
        <v>11210</v>
      </c>
      <c r="F29748">
        <v>5</v>
      </c>
      <c r="G29748">
        <v>5728.5</v>
      </c>
      <c r="H29748">
        <v>28642.5</v>
      </c>
      <c r="I29748">
        <v>3437.1</v>
      </c>
      <c r="J29748" s="1" t="s">
        <v>30</v>
      </c>
      <c r="K29748" s="1" t="s">
        <v>31</v>
      </c>
      <c r="L29748" s="1" t="s">
        <v>32</v>
      </c>
      <c r="M29748">
        <v>41.68338</v>
      </c>
      <c r="N29748">
        <v>-86.250010000000003</v>
      </c>
      <c r="O29748" s="1" t="s">
        <v>25</v>
      </c>
      <c r="P29748">
        <v>17185.5</v>
      </c>
      <c r="Q29748">
        <v>11457</v>
      </c>
      <c r="R29748">
        <v>40</v>
      </c>
      <c r="S29748" s="1" t="s">
        <v>8659</v>
      </c>
      <c r="T29748">
        <v>12</v>
      </c>
      <c r="U29748" s="2">
        <v>42339</v>
      </c>
    </row>
    <row r="29749" spans="1:21" x14ac:dyDescent="0.25">
      <c r="A29749" s="1" t="s">
        <v>1910</v>
      </c>
      <c r="B29749" s="2">
        <v>42342</v>
      </c>
      <c r="C29749" t="s">
        <v>11147</v>
      </c>
      <c r="D29749" s="1" t="s">
        <v>21</v>
      </c>
      <c r="E29749" s="1" t="s">
        <v>11218</v>
      </c>
      <c r="F29749">
        <v>12</v>
      </c>
      <c r="G29749">
        <v>5842.4000000000015</v>
      </c>
      <c r="H29749">
        <v>70108.800000000003</v>
      </c>
      <c r="I29749">
        <v>4790.768</v>
      </c>
      <c r="J29749" s="1" t="s">
        <v>68</v>
      </c>
      <c r="K29749" s="1" t="s">
        <v>69</v>
      </c>
      <c r="L29749" s="1" t="s">
        <v>32</v>
      </c>
      <c r="M29749">
        <v>42.24868</v>
      </c>
      <c r="N29749">
        <v>-89.074520000000007</v>
      </c>
      <c r="O29749" s="1" t="s">
        <v>25</v>
      </c>
      <c r="P29749">
        <v>57489.216</v>
      </c>
      <c r="Q29749">
        <v>12619.584000000003</v>
      </c>
      <c r="R29749">
        <v>18.000000000000004</v>
      </c>
      <c r="S29749" s="1" t="s">
        <v>8659</v>
      </c>
      <c r="T29749">
        <v>12</v>
      </c>
      <c r="U29749" s="2">
        <v>42339</v>
      </c>
    </row>
    <row r="29750" spans="1:21" x14ac:dyDescent="0.25">
      <c r="A29750" s="1" t="s">
        <v>10732</v>
      </c>
      <c r="B29750" s="2">
        <v>42342</v>
      </c>
      <c r="C29750" t="s">
        <v>11106</v>
      </c>
      <c r="D29750" s="1" t="s">
        <v>29</v>
      </c>
      <c r="E29750" s="1" t="s">
        <v>11227</v>
      </c>
      <c r="F29750">
        <v>8</v>
      </c>
      <c r="G29750">
        <v>670</v>
      </c>
      <c r="H29750">
        <v>5360</v>
      </c>
      <c r="I29750">
        <v>529.30000000000007</v>
      </c>
      <c r="J29750" s="1" t="s">
        <v>35</v>
      </c>
      <c r="K29750" s="1" t="s">
        <v>36</v>
      </c>
      <c r="L29750" s="1" t="s">
        <v>37</v>
      </c>
      <c r="M29750">
        <v>37.77993</v>
      </c>
      <c r="N29750">
        <v>-121.97802</v>
      </c>
      <c r="O29750" s="1" t="s">
        <v>25</v>
      </c>
      <c r="P29750">
        <v>4234.4000000000015</v>
      </c>
      <c r="Q29750">
        <v>1125.5999999999995</v>
      </c>
      <c r="R29750">
        <v>20.999999999999989</v>
      </c>
      <c r="S29750" s="1" t="s">
        <v>8659</v>
      </c>
      <c r="T29750">
        <v>12</v>
      </c>
      <c r="U29750" s="2">
        <v>42339</v>
      </c>
    </row>
    <row r="29751" spans="1:21" x14ac:dyDescent="0.25">
      <c r="A29751" s="1" t="s">
        <v>5360</v>
      </c>
      <c r="B29751" s="2">
        <v>42342</v>
      </c>
      <c r="C29751" t="s">
        <v>11138</v>
      </c>
      <c r="D29751" s="1" t="s">
        <v>29</v>
      </c>
      <c r="E29751" s="1" t="s">
        <v>11222</v>
      </c>
      <c r="F29751">
        <v>10</v>
      </c>
      <c r="G29751">
        <v>2351.7000000000003</v>
      </c>
      <c r="H29751">
        <v>23517.000000000004</v>
      </c>
      <c r="I29751">
        <v>1128.816</v>
      </c>
      <c r="J29751" s="1" t="s">
        <v>43</v>
      </c>
      <c r="K29751" s="1" t="s">
        <v>44</v>
      </c>
      <c r="L29751" s="1" t="s">
        <v>45</v>
      </c>
      <c r="M29751">
        <v>41.16704</v>
      </c>
      <c r="N29751">
        <v>-73.204830000000001</v>
      </c>
      <c r="O29751" s="1" t="s">
        <v>25</v>
      </c>
      <c r="P29751">
        <v>11288.16</v>
      </c>
      <c r="Q29751">
        <v>12228.840000000004</v>
      </c>
      <c r="R29751">
        <v>52.000000000000014</v>
      </c>
      <c r="S29751" s="1" t="s">
        <v>8659</v>
      </c>
      <c r="T29751">
        <v>12</v>
      </c>
      <c r="U29751" s="2">
        <v>42339</v>
      </c>
    </row>
    <row r="29752" spans="1:21" x14ac:dyDescent="0.25">
      <c r="A29752" s="1" t="s">
        <v>6398</v>
      </c>
      <c r="B29752" s="2">
        <v>42342</v>
      </c>
      <c r="C29752" t="s">
        <v>11193</v>
      </c>
      <c r="D29752" s="1" t="s">
        <v>40</v>
      </c>
      <c r="E29752" s="1" t="s">
        <v>11218</v>
      </c>
      <c r="F29752">
        <v>9</v>
      </c>
      <c r="G29752">
        <v>1159.1000000000001</v>
      </c>
      <c r="H29752">
        <v>10431.900000000001</v>
      </c>
      <c r="I29752">
        <v>938.87100000000021</v>
      </c>
      <c r="J29752" s="1" t="s">
        <v>30</v>
      </c>
      <c r="K29752" s="1" t="s">
        <v>31</v>
      </c>
      <c r="L29752" s="1" t="s">
        <v>32</v>
      </c>
      <c r="M29752">
        <v>41.139249999999997</v>
      </c>
      <c r="N29752">
        <v>-85.058980000000005</v>
      </c>
      <c r="O29752" s="1" t="s">
        <v>25</v>
      </c>
      <c r="P29752">
        <v>8449.8390000000018</v>
      </c>
      <c r="Q29752">
        <v>1982.0609999999997</v>
      </c>
      <c r="R29752">
        <v>18.999999999999993</v>
      </c>
      <c r="S29752" s="1" t="s">
        <v>8659</v>
      </c>
      <c r="T29752">
        <v>12</v>
      </c>
      <c r="U29752" s="2">
        <v>42339</v>
      </c>
    </row>
    <row r="29753" spans="1:21" x14ac:dyDescent="0.25">
      <c r="A29753" s="1" t="s">
        <v>7255</v>
      </c>
      <c r="B29753" s="2">
        <v>42342</v>
      </c>
      <c r="C29753" t="s">
        <v>11134</v>
      </c>
      <c r="D29753" s="1" t="s">
        <v>21</v>
      </c>
      <c r="E29753" s="1" t="s">
        <v>11213</v>
      </c>
      <c r="F29753">
        <v>12</v>
      </c>
      <c r="G29753">
        <v>2653.2000000000003</v>
      </c>
      <c r="H29753">
        <v>31838.400000000001</v>
      </c>
      <c r="I29753">
        <v>1751.1120000000003</v>
      </c>
      <c r="J29753" s="1" t="s">
        <v>318</v>
      </c>
      <c r="K29753" s="1" t="s">
        <v>319</v>
      </c>
      <c r="L29753" s="1" t="s">
        <v>24</v>
      </c>
      <c r="M29753">
        <v>35.222569999999997</v>
      </c>
      <c r="N29753">
        <v>-97.439480000000003</v>
      </c>
      <c r="O29753" s="1" t="s">
        <v>25</v>
      </c>
      <c r="P29753">
        <v>21013.344000000005</v>
      </c>
      <c r="Q29753">
        <v>10825.055999999997</v>
      </c>
      <c r="R29753">
        <v>33.999999999999993</v>
      </c>
      <c r="S29753" s="1" t="s">
        <v>8659</v>
      </c>
      <c r="T29753">
        <v>12</v>
      </c>
      <c r="U29753" s="2">
        <v>42339</v>
      </c>
    </row>
    <row r="29754" spans="1:21" x14ac:dyDescent="0.25">
      <c r="A29754" s="1" t="s">
        <v>8234</v>
      </c>
      <c r="B29754" s="2">
        <v>42342</v>
      </c>
      <c r="C29754" t="s">
        <v>11042</v>
      </c>
      <c r="D29754" s="1" t="s">
        <v>40</v>
      </c>
      <c r="E29754" s="1" t="s">
        <v>11213</v>
      </c>
      <c r="F29754">
        <v>8</v>
      </c>
      <c r="G29754">
        <v>984.9</v>
      </c>
      <c r="H29754">
        <v>7879.2</v>
      </c>
      <c r="I29754">
        <v>699.279</v>
      </c>
      <c r="J29754" s="1" t="s">
        <v>101</v>
      </c>
      <c r="K29754" s="1" t="s">
        <v>102</v>
      </c>
      <c r="L29754" s="1" t="s">
        <v>24</v>
      </c>
      <c r="M29754">
        <v>26.140360000000001</v>
      </c>
      <c r="N29754">
        <v>-80.213380000000001</v>
      </c>
      <c r="O29754" s="1" t="s">
        <v>25</v>
      </c>
      <c r="P29754">
        <v>5594.232</v>
      </c>
      <c r="Q29754">
        <v>2284.9679999999998</v>
      </c>
      <c r="R29754">
        <v>28.999999999999996</v>
      </c>
      <c r="S29754" s="1" t="s">
        <v>8659</v>
      </c>
      <c r="T29754">
        <v>12</v>
      </c>
      <c r="U29754" s="2">
        <v>42339</v>
      </c>
    </row>
    <row r="29755" spans="1:21" x14ac:dyDescent="0.25">
      <c r="A29755" s="1" t="s">
        <v>7329</v>
      </c>
      <c r="B29755" s="2">
        <v>42342</v>
      </c>
      <c r="C29755" t="s">
        <v>11099</v>
      </c>
      <c r="D29755" s="1" t="s">
        <v>21</v>
      </c>
      <c r="E29755" s="1" t="s">
        <v>11225</v>
      </c>
      <c r="F29755">
        <v>12</v>
      </c>
      <c r="G29755">
        <v>1092.1000000000001</v>
      </c>
      <c r="H29755">
        <v>13105.2</v>
      </c>
      <c r="I29755">
        <v>546.05000000000007</v>
      </c>
      <c r="J29755" s="1" t="s">
        <v>518</v>
      </c>
      <c r="K29755" s="1" t="s">
        <v>519</v>
      </c>
      <c r="L29755" s="1" t="s">
        <v>24</v>
      </c>
      <c r="M29755">
        <v>39.250660000000003</v>
      </c>
      <c r="N29755">
        <v>-76.520520000000005</v>
      </c>
      <c r="O29755" s="1" t="s">
        <v>25</v>
      </c>
      <c r="P29755">
        <v>6552.6</v>
      </c>
      <c r="Q29755">
        <v>6552.6</v>
      </c>
      <c r="R29755">
        <v>50</v>
      </c>
      <c r="S29755" s="1" t="s">
        <v>8659</v>
      </c>
      <c r="T29755">
        <v>12</v>
      </c>
      <c r="U29755" s="2">
        <v>42339</v>
      </c>
    </row>
    <row r="29756" spans="1:21" x14ac:dyDescent="0.25">
      <c r="A29756" s="1" t="s">
        <v>3913</v>
      </c>
      <c r="B29756" s="2">
        <v>42342</v>
      </c>
      <c r="C29756" t="s">
        <v>11177</v>
      </c>
      <c r="D29756" s="1" t="s">
        <v>21</v>
      </c>
      <c r="E29756" s="1" t="s">
        <v>11230</v>
      </c>
      <c r="F29756">
        <v>5</v>
      </c>
      <c r="G29756">
        <v>2599.6</v>
      </c>
      <c r="H29756">
        <v>12998</v>
      </c>
      <c r="I29756">
        <v>1637.748</v>
      </c>
      <c r="J29756" s="1" t="s">
        <v>220</v>
      </c>
      <c r="K29756" s="1" t="s">
        <v>221</v>
      </c>
      <c r="L29756" s="1" t="s">
        <v>32</v>
      </c>
      <c r="M29756">
        <v>38.783940000000001</v>
      </c>
      <c r="N29756">
        <v>-90.481229999999996</v>
      </c>
      <c r="O29756" s="1" t="s">
        <v>25</v>
      </c>
      <c r="P29756">
        <v>8188.74</v>
      </c>
      <c r="Q29756">
        <v>4809.26</v>
      </c>
      <c r="R29756">
        <v>37</v>
      </c>
      <c r="S29756" s="1" t="s">
        <v>8659</v>
      </c>
      <c r="T29756">
        <v>12</v>
      </c>
      <c r="U29756" s="2">
        <v>42339</v>
      </c>
    </row>
    <row r="29757" spans="1:21" x14ac:dyDescent="0.25">
      <c r="A29757" s="1" t="s">
        <v>7650</v>
      </c>
      <c r="B29757" s="2">
        <v>42343</v>
      </c>
      <c r="C29757" t="s">
        <v>11097</v>
      </c>
      <c r="D29757" s="1" t="s">
        <v>21</v>
      </c>
      <c r="E29757" s="1" t="s">
        <v>11222</v>
      </c>
      <c r="F29757">
        <v>8</v>
      </c>
      <c r="G29757">
        <v>1152.4000000000001</v>
      </c>
      <c r="H29757">
        <v>9219.2000000000007</v>
      </c>
      <c r="I29757">
        <v>622.29600000000005</v>
      </c>
      <c r="J29757" s="1" t="s">
        <v>101</v>
      </c>
      <c r="K29757" s="1" t="s">
        <v>102</v>
      </c>
      <c r="L29757" s="1" t="s">
        <v>24</v>
      </c>
      <c r="M29757">
        <v>25.468720000000001</v>
      </c>
      <c r="N29757">
        <v>-80.477559999999997</v>
      </c>
      <c r="O29757" s="1" t="s">
        <v>25</v>
      </c>
      <c r="P29757">
        <v>4978.3680000000004</v>
      </c>
      <c r="Q29757">
        <v>4240.8320000000003</v>
      </c>
      <c r="R29757">
        <v>46</v>
      </c>
      <c r="S29757" s="1" t="s">
        <v>8659</v>
      </c>
      <c r="T29757">
        <v>12</v>
      </c>
      <c r="U29757" s="2">
        <v>42339</v>
      </c>
    </row>
    <row r="29758" spans="1:21" x14ac:dyDescent="0.25">
      <c r="A29758" s="1" t="s">
        <v>8414</v>
      </c>
      <c r="B29758" s="2">
        <v>42343</v>
      </c>
      <c r="C29758" t="s">
        <v>11161</v>
      </c>
      <c r="D29758" s="1" t="s">
        <v>29</v>
      </c>
      <c r="E29758" s="1" t="s">
        <v>11208</v>
      </c>
      <c r="F29758">
        <v>11</v>
      </c>
      <c r="G29758">
        <v>3839.1</v>
      </c>
      <c r="H29758">
        <v>42230.1</v>
      </c>
      <c r="I29758">
        <v>3071.28</v>
      </c>
      <c r="J29758" s="1" t="s">
        <v>68</v>
      </c>
      <c r="K29758" s="1" t="s">
        <v>69</v>
      </c>
      <c r="L29758" s="1" t="s">
        <v>32</v>
      </c>
      <c r="M29758">
        <v>41.850589999999997</v>
      </c>
      <c r="N29758">
        <v>-87.793670000000006</v>
      </c>
      <c r="O29758" s="1" t="s">
        <v>25</v>
      </c>
      <c r="P29758">
        <v>33784.080000000002</v>
      </c>
      <c r="Q29758">
        <v>8446.0199999999968</v>
      </c>
      <c r="R29758">
        <v>19.999999999999993</v>
      </c>
      <c r="S29758" s="1" t="s">
        <v>8659</v>
      </c>
      <c r="T29758">
        <v>12</v>
      </c>
      <c r="U29758" s="2">
        <v>42339</v>
      </c>
    </row>
    <row r="29759" spans="1:21" x14ac:dyDescent="0.25">
      <c r="A29759" s="1" t="s">
        <v>9005</v>
      </c>
      <c r="B29759" s="2">
        <v>42343</v>
      </c>
      <c r="C29759" t="s">
        <v>11047</v>
      </c>
      <c r="D29759" s="1" t="s">
        <v>29</v>
      </c>
      <c r="E29759" s="1" t="s">
        <v>11215</v>
      </c>
      <c r="F29759">
        <v>11</v>
      </c>
      <c r="G29759">
        <v>1031.8</v>
      </c>
      <c r="H29759">
        <v>11349.8</v>
      </c>
      <c r="I29759">
        <v>650.03399999999999</v>
      </c>
      <c r="J29759" s="1" t="s">
        <v>449</v>
      </c>
      <c r="K29759" s="1" t="s">
        <v>450</v>
      </c>
      <c r="L29759" s="1" t="s">
        <v>24</v>
      </c>
      <c r="M29759">
        <v>35.925060000000002</v>
      </c>
      <c r="N29759">
        <v>-86.868889999999993</v>
      </c>
      <c r="O29759" s="1" t="s">
        <v>25</v>
      </c>
      <c r="P29759">
        <v>7150.3739999999998</v>
      </c>
      <c r="Q29759">
        <v>4199.4259999999995</v>
      </c>
      <c r="R29759">
        <v>37</v>
      </c>
      <c r="S29759" s="1" t="s">
        <v>8659</v>
      </c>
      <c r="T29759">
        <v>12</v>
      </c>
      <c r="U29759" s="2">
        <v>42339</v>
      </c>
    </row>
    <row r="29760" spans="1:21" x14ac:dyDescent="0.25">
      <c r="A29760" s="1" t="s">
        <v>3344</v>
      </c>
      <c r="B29760" s="2">
        <v>42343</v>
      </c>
      <c r="C29760" t="s">
        <v>11098</v>
      </c>
      <c r="D29760" s="1" t="s">
        <v>21</v>
      </c>
      <c r="E29760" s="1" t="s">
        <v>11218</v>
      </c>
      <c r="F29760">
        <v>7</v>
      </c>
      <c r="G29760">
        <v>234.5</v>
      </c>
      <c r="H29760">
        <v>1641.5</v>
      </c>
      <c r="I29760">
        <v>93.800000000000011</v>
      </c>
      <c r="J29760" s="1" t="s">
        <v>30</v>
      </c>
      <c r="K29760" s="1" t="s">
        <v>31</v>
      </c>
      <c r="L29760" s="1" t="s">
        <v>32</v>
      </c>
      <c r="M29760">
        <v>39.978369999999998</v>
      </c>
      <c r="N29760">
        <v>-86.118039999999993</v>
      </c>
      <c r="O29760" s="1" t="s">
        <v>25</v>
      </c>
      <c r="P29760">
        <v>656.60000000000014</v>
      </c>
      <c r="Q29760">
        <v>984.89999999999986</v>
      </c>
      <c r="R29760">
        <v>59.999999999999986</v>
      </c>
      <c r="S29760" s="1" t="s">
        <v>8659</v>
      </c>
      <c r="T29760">
        <v>12</v>
      </c>
      <c r="U29760" s="2">
        <v>42339</v>
      </c>
    </row>
    <row r="29761" spans="1:21" x14ac:dyDescent="0.25">
      <c r="A29761" s="1" t="s">
        <v>3778</v>
      </c>
      <c r="B29761" s="2">
        <v>42343</v>
      </c>
      <c r="C29761" t="s">
        <v>11172</v>
      </c>
      <c r="D29761" s="1" t="s">
        <v>21</v>
      </c>
      <c r="E29761" s="1" t="s">
        <v>11203</v>
      </c>
      <c r="F29761">
        <v>6</v>
      </c>
      <c r="G29761">
        <v>1688.4</v>
      </c>
      <c r="H29761">
        <v>10130.400000000001</v>
      </c>
      <c r="I29761">
        <v>1401.3720000000001</v>
      </c>
      <c r="J29761" s="1" t="s">
        <v>35</v>
      </c>
      <c r="K29761" s="1" t="s">
        <v>36</v>
      </c>
      <c r="L29761" s="1" t="s">
        <v>37</v>
      </c>
      <c r="M29761">
        <v>34.500830000000001</v>
      </c>
      <c r="N29761">
        <v>-117.18588</v>
      </c>
      <c r="O29761" s="1" t="s">
        <v>25</v>
      </c>
      <c r="P29761">
        <v>8408.232</v>
      </c>
      <c r="Q29761">
        <v>1722.1680000000015</v>
      </c>
      <c r="R29761">
        <v>17.000000000000011</v>
      </c>
      <c r="S29761" s="1" t="s">
        <v>8659</v>
      </c>
      <c r="T29761">
        <v>12</v>
      </c>
      <c r="U29761" s="2">
        <v>42339</v>
      </c>
    </row>
    <row r="29762" spans="1:21" x14ac:dyDescent="0.25">
      <c r="A29762" s="1" t="s">
        <v>1055</v>
      </c>
      <c r="B29762" s="2">
        <v>42343</v>
      </c>
      <c r="C29762" t="s">
        <v>11029</v>
      </c>
      <c r="D29762" s="1" t="s">
        <v>21</v>
      </c>
      <c r="E29762" s="1" t="s">
        <v>11209</v>
      </c>
      <c r="F29762">
        <v>10</v>
      </c>
      <c r="G29762">
        <v>3510.8</v>
      </c>
      <c r="H29762">
        <v>35108</v>
      </c>
      <c r="I29762">
        <v>1966.0480000000002</v>
      </c>
      <c r="J29762" s="1" t="s">
        <v>134</v>
      </c>
      <c r="K29762" s="1" t="s">
        <v>135</v>
      </c>
      <c r="L29762" s="1" t="s">
        <v>45</v>
      </c>
      <c r="M29762">
        <v>40.91677</v>
      </c>
      <c r="N29762">
        <v>-74.171809999999994</v>
      </c>
      <c r="O29762" s="1" t="s">
        <v>25</v>
      </c>
      <c r="P29762">
        <v>19660.480000000003</v>
      </c>
      <c r="Q29762">
        <v>15447.519999999997</v>
      </c>
      <c r="R29762">
        <v>43.999999999999986</v>
      </c>
      <c r="S29762" s="1" t="s">
        <v>8659</v>
      </c>
      <c r="T29762">
        <v>12</v>
      </c>
      <c r="U29762" s="2">
        <v>42339</v>
      </c>
    </row>
    <row r="29763" spans="1:21" x14ac:dyDescent="0.25">
      <c r="A29763" s="1" t="s">
        <v>7192</v>
      </c>
      <c r="B29763" s="2">
        <v>42343</v>
      </c>
      <c r="C29763" t="s">
        <v>11056</v>
      </c>
      <c r="D29763" s="1" t="s">
        <v>21</v>
      </c>
      <c r="E29763" s="1" t="s">
        <v>11210</v>
      </c>
      <c r="F29763">
        <v>10</v>
      </c>
      <c r="G29763">
        <v>5406.9000000000015</v>
      </c>
      <c r="H29763">
        <v>54069.000000000007</v>
      </c>
      <c r="I29763">
        <v>4055.1750000000002</v>
      </c>
      <c r="J29763" s="1" t="s">
        <v>518</v>
      </c>
      <c r="K29763" s="1" t="s">
        <v>519</v>
      </c>
      <c r="L29763" s="1" t="s">
        <v>24</v>
      </c>
      <c r="M29763">
        <v>39.240380000000002</v>
      </c>
      <c r="N29763">
        <v>-76.839420000000004</v>
      </c>
      <c r="O29763" s="1" t="s">
        <v>25</v>
      </c>
      <c r="P29763">
        <v>40551.75</v>
      </c>
      <c r="Q29763">
        <v>13517.250000000007</v>
      </c>
      <c r="R29763">
        <v>25.000000000000011</v>
      </c>
      <c r="S29763" s="1" t="s">
        <v>8659</v>
      </c>
      <c r="T29763">
        <v>12</v>
      </c>
      <c r="U29763" s="2">
        <v>42339</v>
      </c>
    </row>
    <row r="29764" spans="1:21" x14ac:dyDescent="0.25">
      <c r="A29764" s="1" t="s">
        <v>10733</v>
      </c>
      <c r="B29764" s="2">
        <v>42343</v>
      </c>
      <c r="C29764" t="s">
        <v>11066</v>
      </c>
      <c r="D29764" s="1" t="s">
        <v>29</v>
      </c>
      <c r="E29764" s="1" t="s">
        <v>11220</v>
      </c>
      <c r="F29764">
        <v>8</v>
      </c>
      <c r="G29764">
        <v>1072</v>
      </c>
      <c r="H29764">
        <v>8576</v>
      </c>
      <c r="I29764">
        <v>621.76</v>
      </c>
      <c r="J29764" s="1" t="s">
        <v>84</v>
      </c>
      <c r="K29764" s="1" t="s">
        <v>85</v>
      </c>
      <c r="L29764" s="1" t="s">
        <v>32</v>
      </c>
      <c r="M29764">
        <v>42.638919999999999</v>
      </c>
      <c r="N29764">
        <v>-83.291049999999998</v>
      </c>
      <c r="O29764" s="1" t="s">
        <v>25</v>
      </c>
      <c r="P29764">
        <v>4974.08</v>
      </c>
      <c r="Q29764">
        <v>3601.92</v>
      </c>
      <c r="R29764">
        <v>42</v>
      </c>
      <c r="S29764" s="1" t="s">
        <v>8659</v>
      </c>
      <c r="T29764">
        <v>12</v>
      </c>
      <c r="U29764" s="2">
        <v>42339</v>
      </c>
    </row>
    <row r="29765" spans="1:21" x14ac:dyDescent="0.25">
      <c r="A29765" s="1" t="s">
        <v>3139</v>
      </c>
      <c r="B29765" s="2">
        <v>42343</v>
      </c>
      <c r="C29765" t="s">
        <v>11075</v>
      </c>
      <c r="D29765" s="1" t="s">
        <v>21</v>
      </c>
      <c r="E29765" s="1" t="s">
        <v>11211</v>
      </c>
      <c r="F29765">
        <v>9</v>
      </c>
      <c r="G29765">
        <v>1098.8</v>
      </c>
      <c r="H29765">
        <v>9889.1999999999989</v>
      </c>
      <c r="I29765">
        <v>922.99199999999996</v>
      </c>
      <c r="J29765" s="1" t="s">
        <v>35</v>
      </c>
      <c r="K29765" s="1" t="s">
        <v>36</v>
      </c>
      <c r="L29765" s="1" t="s">
        <v>37</v>
      </c>
      <c r="M29765">
        <v>38.544910000000002</v>
      </c>
      <c r="N29765">
        <v>-121.74052</v>
      </c>
      <c r="O29765" s="1" t="s">
        <v>25</v>
      </c>
      <c r="P29765">
        <v>8306.9279999999999</v>
      </c>
      <c r="Q29765">
        <v>1582.271999999999</v>
      </c>
      <c r="R29765">
        <v>15.999999999999993</v>
      </c>
      <c r="S29765" s="1" t="s">
        <v>8659</v>
      </c>
      <c r="T29765">
        <v>12</v>
      </c>
      <c r="U29765" s="2">
        <v>42339</v>
      </c>
    </row>
    <row r="29766" spans="1:21" x14ac:dyDescent="0.25">
      <c r="A29766" s="1" t="s">
        <v>10734</v>
      </c>
      <c r="B29766" s="2">
        <v>42343</v>
      </c>
      <c r="C29766" t="s">
        <v>11099</v>
      </c>
      <c r="D29766" s="1" t="s">
        <v>21</v>
      </c>
      <c r="E29766" s="1" t="s">
        <v>11211</v>
      </c>
      <c r="F29766">
        <v>8</v>
      </c>
      <c r="G29766">
        <v>2619.7000000000003</v>
      </c>
      <c r="H29766">
        <v>20957.600000000002</v>
      </c>
      <c r="I29766">
        <v>2174.3510000000001</v>
      </c>
      <c r="J29766" s="1" t="s">
        <v>62</v>
      </c>
      <c r="K29766" s="1" t="s">
        <v>63</v>
      </c>
      <c r="L29766" s="1" t="s">
        <v>24</v>
      </c>
      <c r="M29766">
        <v>34.225729999999999</v>
      </c>
      <c r="N29766">
        <v>-77.944710000000001</v>
      </c>
      <c r="O29766" s="1" t="s">
        <v>25</v>
      </c>
      <c r="P29766">
        <v>17394.808000000001</v>
      </c>
      <c r="Q29766">
        <v>3562.7920000000013</v>
      </c>
      <c r="R29766">
        <v>17.000000000000004</v>
      </c>
      <c r="S29766" s="1" t="s">
        <v>8659</v>
      </c>
      <c r="T29766">
        <v>12</v>
      </c>
      <c r="U29766" s="2">
        <v>42339</v>
      </c>
    </row>
    <row r="29767" spans="1:21" x14ac:dyDescent="0.25">
      <c r="A29767" s="1" t="s">
        <v>4650</v>
      </c>
      <c r="B29767" s="2">
        <v>42343</v>
      </c>
      <c r="C29767" t="s">
        <v>11104</v>
      </c>
      <c r="D29767" s="1" t="s">
        <v>40</v>
      </c>
      <c r="E29767" s="1" t="s">
        <v>11217</v>
      </c>
      <c r="F29767">
        <v>10</v>
      </c>
      <c r="G29767">
        <v>3966.4</v>
      </c>
      <c r="H29767">
        <v>39664</v>
      </c>
      <c r="I29767">
        <v>2102.192</v>
      </c>
      <c r="J29767" s="1" t="s">
        <v>80</v>
      </c>
      <c r="K29767" s="1" t="s">
        <v>81</v>
      </c>
      <c r="L29767" s="1" t="s">
        <v>45</v>
      </c>
      <c r="M29767">
        <v>41.033990000000003</v>
      </c>
      <c r="N29767">
        <v>-73.762910000000005</v>
      </c>
      <c r="O29767" s="1" t="s">
        <v>25</v>
      </c>
      <c r="P29767">
        <v>21021.919999999998</v>
      </c>
      <c r="Q29767">
        <v>18642.080000000002</v>
      </c>
      <c r="R29767">
        <v>47</v>
      </c>
      <c r="S29767" s="1" t="s">
        <v>8659</v>
      </c>
      <c r="T29767">
        <v>12</v>
      </c>
      <c r="U29767" s="2">
        <v>42339</v>
      </c>
    </row>
    <row r="29768" spans="1:21" x14ac:dyDescent="0.25">
      <c r="A29768" s="1" t="s">
        <v>2077</v>
      </c>
      <c r="B29768" s="2">
        <v>42343</v>
      </c>
      <c r="C29768" t="s">
        <v>11171</v>
      </c>
      <c r="D29768" s="1" t="s">
        <v>21</v>
      </c>
      <c r="E29768" s="1" t="s">
        <v>11230</v>
      </c>
      <c r="F29768">
        <v>12</v>
      </c>
      <c r="G29768">
        <v>2539.3000000000002</v>
      </c>
      <c r="H29768">
        <v>30471.600000000002</v>
      </c>
      <c r="I29768">
        <v>1244.2570000000001</v>
      </c>
      <c r="J29768" s="1" t="s">
        <v>322</v>
      </c>
      <c r="K29768" s="1" t="s">
        <v>323</v>
      </c>
      <c r="L29768" s="1" t="s">
        <v>24</v>
      </c>
      <c r="M29768">
        <v>37.029870000000003</v>
      </c>
      <c r="N29768">
        <v>-76.345219999999998</v>
      </c>
      <c r="O29768" s="1" t="s">
        <v>25</v>
      </c>
      <c r="P29768">
        <v>14931.084000000001</v>
      </c>
      <c r="Q29768">
        <v>15540.516000000001</v>
      </c>
      <c r="R29768">
        <v>51</v>
      </c>
      <c r="S29768" s="1" t="s">
        <v>8659</v>
      </c>
      <c r="T29768">
        <v>12</v>
      </c>
      <c r="U29768" s="2">
        <v>42339</v>
      </c>
    </row>
    <row r="29769" spans="1:21" x14ac:dyDescent="0.25">
      <c r="A29769" s="1" t="s">
        <v>10520</v>
      </c>
      <c r="B29769" s="2">
        <v>42343</v>
      </c>
      <c r="C29769" t="s">
        <v>11110</v>
      </c>
      <c r="D29769" s="1" t="s">
        <v>21</v>
      </c>
      <c r="E29769" s="1" t="s">
        <v>11224</v>
      </c>
      <c r="F29769">
        <v>10</v>
      </c>
      <c r="G29769">
        <v>1922.9</v>
      </c>
      <c r="H29769">
        <v>19229</v>
      </c>
      <c r="I29769">
        <v>903.76300000000003</v>
      </c>
      <c r="J29769" s="1" t="s">
        <v>68</v>
      </c>
      <c r="K29769" s="1" t="s">
        <v>69</v>
      </c>
      <c r="L29769" s="1" t="s">
        <v>32</v>
      </c>
      <c r="M29769">
        <v>40.116419999999998</v>
      </c>
      <c r="N29769">
        <v>-88.243380000000002</v>
      </c>
      <c r="O29769" s="1" t="s">
        <v>25</v>
      </c>
      <c r="P29769">
        <v>9037.630000000001</v>
      </c>
      <c r="Q29769">
        <v>10191.369999999999</v>
      </c>
      <c r="R29769">
        <v>52.999999999999993</v>
      </c>
      <c r="S29769" s="1" t="s">
        <v>8659</v>
      </c>
      <c r="T29769">
        <v>12</v>
      </c>
      <c r="U29769" s="2">
        <v>42339</v>
      </c>
    </row>
    <row r="29770" spans="1:21" x14ac:dyDescent="0.25">
      <c r="A29770" s="1" t="s">
        <v>8793</v>
      </c>
      <c r="B29770" s="2">
        <v>42343</v>
      </c>
      <c r="C29770" t="s">
        <v>11169</v>
      </c>
      <c r="D29770" s="1" t="s">
        <v>21</v>
      </c>
      <c r="E29770" s="1" t="s">
        <v>11215</v>
      </c>
      <c r="F29770">
        <v>7</v>
      </c>
      <c r="G29770">
        <v>2432.1</v>
      </c>
      <c r="H29770">
        <v>17024.7</v>
      </c>
      <c r="I29770">
        <v>1021.482</v>
      </c>
      <c r="J29770" s="1" t="s">
        <v>278</v>
      </c>
      <c r="K29770" s="1" t="s">
        <v>279</v>
      </c>
      <c r="L29770" s="1" t="s">
        <v>37</v>
      </c>
      <c r="M29770">
        <v>44.564570000000003</v>
      </c>
      <c r="N29770">
        <v>-123.26204</v>
      </c>
      <c r="O29770" s="1" t="s">
        <v>25</v>
      </c>
      <c r="P29770">
        <v>7150.3739999999998</v>
      </c>
      <c r="Q29770">
        <v>9874.3260000000009</v>
      </c>
      <c r="R29770">
        <v>58.000000000000007</v>
      </c>
      <c r="S29770" s="1" t="s">
        <v>8659</v>
      </c>
      <c r="T29770">
        <v>12</v>
      </c>
      <c r="U29770" s="2">
        <v>42339</v>
      </c>
    </row>
    <row r="29771" spans="1:21" x14ac:dyDescent="0.25">
      <c r="A29771" s="1" t="s">
        <v>2276</v>
      </c>
      <c r="B29771" s="2">
        <v>42343</v>
      </c>
      <c r="C29771" t="s">
        <v>11115</v>
      </c>
      <c r="D29771" s="1" t="s">
        <v>29</v>
      </c>
      <c r="E29771" s="1" t="s">
        <v>11223</v>
      </c>
      <c r="F29771">
        <v>7</v>
      </c>
      <c r="G29771">
        <v>3932.9</v>
      </c>
      <c r="H29771">
        <v>27530.3</v>
      </c>
      <c r="I29771">
        <v>1769.8050000000001</v>
      </c>
      <c r="J29771" s="1" t="s">
        <v>35</v>
      </c>
      <c r="K29771" s="1" t="s">
        <v>36</v>
      </c>
      <c r="L29771" s="1" t="s">
        <v>37</v>
      </c>
      <c r="M29771">
        <v>37.957700000000003</v>
      </c>
      <c r="N29771">
        <v>-121.29078</v>
      </c>
      <c r="O29771" s="1" t="s">
        <v>25</v>
      </c>
      <c r="P29771">
        <v>12388.635</v>
      </c>
      <c r="Q29771">
        <v>15141.664999999999</v>
      </c>
      <c r="R29771">
        <v>54.999999999999993</v>
      </c>
      <c r="S29771" s="1" t="s">
        <v>8659</v>
      </c>
      <c r="T29771">
        <v>12</v>
      </c>
      <c r="U29771" s="2">
        <v>42339</v>
      </c>
    </row>
    <row r="29772" spans="1:21" x14ac:dyDescent="0.25">
      <c r="A29772" s="1" t="s">
        <v>2206</v>
      </c>
      <c r="B29772" s="2">
        <v>42343</v>
      </c>
      <c r="C29772" t="s">
        <v>11094</v>
      </c>
      <c r="D29772" s="1" t="s">
        <v>29</v>
      </c>
      <c r="E29772" s="1" t="s">
        <v>11208</v>
      </c>
      <c r="F29772">
        <v>6</v>
      </c>
      <c r="G29772">
        <v>3986.5</v>
      </c>
      <c r="H29772">
        <v>23919</v>
      </c>
      <c r="I29772">
        <v>3109.4700000000003</v>
      </c>
      <c r="J29772" s="1" t="s">
        <v>294</v>
      </c>
      <c r="K29772" s="1" t="s">
        <v>295</v>
      </c>
      <c r="L29772" s="1" t="s">
        <v>32</v>
      </c>
      <c r="M29772">
        <v>41.572589999999998</v>
      </c>
      <c r="N29772">
        <v>-93.610240000000005</v>
      </c>
      <c r="O29772" s="1" t="s">
        <v>25</v>
      </c>
      <c r="P29772">
        <v>18656.82</v>
      </c>
      <c r="Q29772">
        <v>5262.18</v>
      </c>
      <c r="R29772">
        <v>22</v>
      </c>
      <c r="S29772" s="1" t="s">
        <v>8659</v>
      </c>
      <c r="T29772">
        <v>12</v>
      </c>
      <c r="U29772" s="2">
        <v>42339</v>
      </c>
    </row>
    <row r="29773" spans="1:21" x14ac:dyDescent="0.25">
      <c r="A29773" s="1" t="s">
        <v>1743</v>
      </c>
      <c r="B29773" s="2">
        <v>42343</v>
      </c>
      <c r="C29773" t="s">
        <v>11069</v>
      </c>
      <c r="D29773" s="1" t="s">
        <v>21</v>
      </c>
      <c r="E29773" s="1" t="s">
        <v>11203</v>
      </c>
      <c r="F29773">
        <v>11</v>
      </c>
      <c r="G29773">
        <v>201</v>
      </c>
      <c r="H29773">
        <v>2211</v>
      </c>
      <c r="I29773">
        <v>118.58999999999999</v>
      </c>
      <c r="J29773" s="1" t="s">
        <v>43</v>
      </c>
      <c r="K29773" s="1" t="s">
        <v>44</v>
      </c>
      <c r="L29773" s="1" t="s">
        <v>45</v>
      </c>
      <c r="M29773">
        <v>41.272120000000001</v>
      </c>
      <c r="N29773">
        <v>-72.967500000000001</v>
      </c>
      <c r="O29773" s="1" t="s">
        <v>25</v>
      </c>
      <c r="P29773">
        <v>1304.4899999999998</v>
      </c>
      <c r="Q29773">
        <v>906.51000000000022</v>
      </c>
      <c r="R29773">
        <v>41.000000000000007</v>
      </c>
      <c r="S29773" s="1" t="s">
        <v>8659</v>
      </c>
      <c r="T29773">
        <v>12</v>
      </c>
      <c r="U29773" s="2">
        <v>42339</v>
      </c>
    </row>
    <row r="29774" spans="1:21" x14ac:dyDescent="0.25">
      <c r="A29774" s="1" t="s">
        <v>5738</v>
      </c>
      <c r="B29774" s="2">
        <v>42343</v>
      </c>
      <c r="C29774" t="s">
        <v>11051</v>
      </c>
      <c r="D29774" s="1" t="s">
        <v>21</v>
      </c>
      <c r="E29774" s="1" t="s">
        <v>11221</v>
      </c>
      <c r="F29774">
        <v>11</v>
      </c>
      <c r="G29774">
        <v>2626.4</v>
      </c>
      <c r="H29774">
        <v>28890.400000000001</v>
      </c>
      <c r="I29774">
        <v>2048.5920000000001</v>
      </c>
      <c r="J29774" s="1" t="s">
        <v>226</v>
      </c>
      <c r="K29774" s="1" t="s">
        <v>227</v>
      </c>
      <c r="L29774" s="1" t="s">
        <v>37</v>
      </c>
      <c r="M29774">
        <v>47.97898</v>
      </c>
      <c r="N29774">
        <v>-122.20208</v>
      </c>
      <c r="O29774" s="1" t="s">
        <v>25</v>
      </c>
      <c r="P29774">
        <v>22534.512000000002</v>
      </c>
      <c r="Q29774">
        <v>6355.887999999999</v>
      </c>
      <c r="R29774">
        <v>21.999999999999993</v>
      </c>
      <c r="S29774" s="1" t="s">
        <v>8659</v>
      </c>
      <c r="T29774">
        <v>12</v>
      </c>
      <c r="U29774" s="2">
        <v>42339</v>
      </c>
    </row>
    <row r="29775" spans="1:21" x14ac:dyDescent="0.25">
      <c r="A29775" s="1" t="s">
        <v>3874</v>
      </c>
      <c r="B29775" s="2">
        <v>42343</v>
      </c>
      <c r="C29775" t="s">
        <v>11047</v>
      </c>
      <c r="D29775" s="1" t="s">
        <v>21</v>
      </c>
      <c r="E29775" s="1" t="s">
        <v>11218</v>
      </c>
      <c r="F29775">
        <v>11</v>
      </c>
      <c r="G29775">
        <v>5078.6000000000004</v>
      </c>
      <c r="H29775">
        <v>55864.600000000006</v>
      </c>
      <c r="I29775">
        <v>4113.6660000000002</v>
      </c>
      <c r="J29775" s="1" t="s">
        <v>62</v>
      </c>
      <c r="K29775" s="1" t="s">
        <v>63</v>
      </c>
      <c r="L29775" s="1" t="s">
        <v>24</v>
      </c>
      <c r="M29775">
        <v>35.98115</v>
      </c>
      <c r="N29775">
        <v>-78.902929999999998</v>
      </c>
      <c r="O29775" s="1" t="s">
        <v>25</v>
      </c>
      <c r="P29775">
        <v>45250.326000000001</v>
      </c>
      <c r="Q29775">
        <v>10614.274000000005</v>
      </c>
      <c r="R29775">
        <v>19.000000000000007</v>
      </c>
      <c r="S29775" s="1" t="s">
        <v>8659</v>
      </c>
      <c r="T29775">
        <v>12</v>
      </c>
      <c r="U29775" s="2">
        <v>42339</v>
      </c>
    </row>
    <row r="29776" spans="1:21" x14ac:dyDescent="0.25">
      <c r="A29776" s="1" t="s">
        <v>6685</v>
      </c>
      <c r="B29776" s="2">
        <v>42343</v>
      </c>
      <c r="C29776" t="s">
        <v>11039</v>
      </c>
      <c r="D29776" s="1" t="s">
        <v>40</v>
      </c>
      <c r="E29776" s="1" t="s">
        <v>11204</v>
      </c>
      <c r="F29776">
        <v>7</v>
      </c>
      <c r="G29776">
        <v>1152.4000000000001</v>
      </c>
      <c r="H29776">
        <v>8066.8000000000011</v>
      </c>
      <c r="I29776">
        <v>898.87200000000007</v>
      </c>
      <c r="J29776" s="1" t="s">
        <v>30</v>
      </c>
      <c r="K29776" s="1" t="s">
        <v>31</v>
      </c>
      <c r="L29776" s="1" t="s">
        <v>32</v>
      </c>
      <c r="M29776">
        <v>39.613660000000003</v>
      </c>
      <c r="N29776">
        <v>-86.106650000000002</v>
      </c>
      <c r="O29776" s="1" t="s">
        <v>25</v>
      </c>
      <c r="P29776">
        <v>6292.1040000000003</v>
      </c>
      <c r="Q29776">
        <v>1774.6960000000008</v>
      </c>
      <c r="R29776">
        <v>22.000000000000007</v>
      </c>
      <c r="S29776" s="1" t="s">
        <v>8659</v>
      </c>
      <c r="T29776">
        <v>12</v>
      </c>
      <c r="U29776" s="2">
        <v>42339</v>
      </c>
    </row>
    <row r="29777" spans="1:21" x14ac:dyDescent="0.25">
      <c r="A29777" s="1" t="s">
        <v>9785</v>
      </c>
      <c r="B29777" s="2">
        <v>42343</v>
      </c>
      <c r="C29777" t="s">
        <v>11145</v>
      </c>
      <c r="D29777" s="1" t="s">
        <v>21</v>
      </c>
      <c r="E29777" s="1" t="s">
        <v>11230</v>
      </c>
      <c r="F29777">
        <v>5</v>
      </c>
      <c r="G29777">
        <v>1105.5</v>
      </c>
      <c r="H29777">
        <v>5527.5</v>
      </c>
      <c r="I29777">
        <v>729.63</v>
      </c>
      <c r="J29777" s="1" t="s">
        <v>134</v>
      </c>
      <c r="K29777" s="1" t="s">
        <v>135</v>
      </c>
      <c r="L29777" s="1" t="s">
        <v>45</v>
      </c>
      <c r="M29777">
        <v>40.663989999999998</v>
      </c>
      <c r="N29777">
        <v>-74.210700000000003</v>
      </c>
      <c r="O29777" s="1" t="s">
        <v>25</v>
      </c>
      <c r="P29777">
        <v>3648.15</v>
      </c>
      <c r="Q29777">
        <v>1879.35</v>
      </c>
      <c r="R29777">
        <v>34</v>
      </c>
      <c r="S29777" s="1" t="s">
        <v>8659</v>
      </c>
      <c r="T29777">
        <v>12</v>
      </c>
      <c r="U29777" s="2">
        <v>42339</v>
      </c>
    </row>
    <row r="29778" spans="1:21" x14ac:dyDescent="0.25">
      <c r="A29778" s="1" t="s">
        <v>10735</v>
      </c>
      <c r="B29778" s="2">
        <v>42343</v>
      </c>
      <c r="C29778" t="s">
        <v>11042</v>
      </c>
      <c r="D29778" s="1" t="s">
        <v>21</v>
      </c>
      <c r="E29778" s="1" t="s">
        <v>11208</v>
      </c>
      <c r="F29778">
        <v>5</v>
      </c>
      <c r="G29778">
        <v>3718.5</v>
      </c>
      <c r="H29778">
        <v>18592.5</v>
      </c>
      <c r="I29778">
        <v>2677.3199999999997</v>
      </c>
      <c r="J29778" s="1" t="s">
        <v>134</v>
      </c>
      <c r="K29778" s="1" t="s">
        <v>135</v>
      </c>
      <c r="L29778" s="1" t="s">
        <v>45</v>
      </c>
      <c r="M29778">
        <v>40.94585</v>
      </c>
      <c r="N29778">
        <v>-74.245080000000002</v>
      </c>
      <c r="O29778" s="1" t="s">
        <v>25</v>
      </c>
      <c r="P29778">
        <v>13386.599999999999</v>
      </c>
      <c r="Q29778">
        <v>5205.9000000000015</v>
      </c>
      <c r="R29778">
        <v>28.000000000000007</v>
      </c>
      <c r="S29778" s="1" t="s">
        <v>8659</v>
      </c>
      <c r="T29778">
        <v>12</v>
      </c>
      <c r="U29778" s="2">
        <v>42339</v>
      </c>
    </row>
    <row r="29779" spans="1:21" x14ac:dyDescent="0.25">
      <c r="A29779" s="1" t="s">
        <v>8800</v>
      </c>
      <c r="B29779" s="2">
        <v>42343</v>
      </c>
      <c r="C29779" t="s">
        <v>11155</v>
      </c>
      <c r="D29779" s="1" t="s">
        <v>21</v>
      </c>
      <c r="E29779" s="1" t="s">
        <v>11209</v>
      </c>
      <c r="F29779">
        <v>10</v>
      </c>
      <c r="G29779">
        <v>891.1</v>
      </c>
      <c r="H29779">
        <v>8911</v>
      </c>
      <c r="I29779">
        <v>730.702</v>
      </c>
      <c r="J29779" s="1" t="s">
        <v>134</v>
      </c>
      <c r="K29779" s="1" t="s">
        <v>135</v>
      </c>
      <c r="L29779" s="1" t="s">
        <v>45</v>
      </c>
      <c r="M29779">
        <v>40.486220000000003</v>
      </c>
      <c r="N29779">
        <v>-74.451819999999998</v>
      </c>
      <c r="O29779" s="1" t="s">
        <v>25</v>
      </c>
      <c r="P29779">
        <v>7307.02</v>
      </c>
      <c r="Q29779">
        <v>1603.9799999999996</v>
      </c>
      <c r="R29779">
        <v>17.999999999999993</v>
      </c>
      <c r="S29779" s="1" t="s">
        <v>8659</v>
      </c>
      <c r="T29779">
        <v>12</v>
      </c>
      <c r="U29779" s="2">
        <v>42339</v>
      </c>
    </row>
    <row r="29780" spans="1:21" x14ac:dyDescent="0.25">
      <c r="A29780" s="1" t="s">
        <v>10736</v>
      </c>
      <c r="B29780" s="2">
        <v>42343</v>
      </c>
      <c r="C29780" t="s">
        <v>11153</v>
      </c>
      <c r="D29780" s="1" t="s">
        <v>29</v>
      </c>
      <c r="E29780" s="1" t="s">
        <v>11216</v>
      </c>
      <c r="F29780">
        <v>11</v>
      </c>
      <c r="G29780">
        <v>3993.2000000000003</v>
      </c>
      <c r="H29780">
        <v>43925.200000000004</v>
      </c>
      <c r="I29780">
        <v>2954.9680000000003</v>
      </c>
      <c r="J29780" s="1" t="s">
        <v>584</v>
      </c>
      <c r="K29780" s="1" t="s">
        <v>585</v>
      </c>
      <c r="L29780" s="1" t="s">
        <v>37</v>
      </c>
      <c r="M29780">
        <v>36.097189999999998</v>
      </c>
      <c r="N29780">
        <v>-115.14666</v>
      </c>
      <c r="O29780" s="1" t="s">
        <v>25</v>
      </c>
      <c r="P29780">
        <v>32504.648000000005</v>
      </c>
      <c r="Q29780">
        <v>11420.552</v>
      </c>
      <c r="R29780">
        <v>25.999999999999996</v>
      </c>
      <c r="S29780" s="1" t="s">
        <v>8659</v>
      </c>
      <c r="T29780">
        <v>12</v>
      </c>
      <c r="U29780" s="2">
        <v>42339</v>
      </c>
    </row>
    <row r="29781" spans="1:21" x14ac:dyDescent="0.25">
      <c r="A29781" s="1" t="s">
        <v>6797</v>
      </c>
      <c r="B29781" s="2">
        <v>42343</v>
      </c>
      <c r="C29781" t="s">
        <v>11096</v>
      </c>
      <c r="D29781" s="1" t="s">
        <v>40</v>
      </c>
      <c r="E29781" s="1" t="s">
        <v>11209</v>
      </c>
      <c r="F29781">
        <v>6</v>
      </c>
      <c r="G29781">
        <v>268</v>
      </c>
      <c r="H29781">
        <v>1608</v>
      </c>
      <c r="I29781">
        <v>134</v>
      </c>
      <c r="J29781" s="1" t="s">
        <v>35</v>
      </c>
      <c r="K29781" s="1" t="s">
        <v>36</v>
      </c>
      <c r="L29781" s="1" t="s">
        <v>37</v>
      </c>
      <c r="M29781">
        <v>33.902239999999999</v>
      </c>
      <c r="N29781">
        <v>-118.08172999999999</v>
      </c>
      <c r="O29781" s="1" t="s">
        <v>25</v>
      </c>
      <c r="P29781">
        <v>804</v>
      </c>
      <c r="Q29781">
        <v>804</v>
      </c>
      <c r="R29781">
        <v>50</v>
      </c>
      <c r="S29781" s="1" t="s">
        <v>8659</v>
      </c>
      <c r="T29781">
        <v>12</v>
      </c>
      <c r="U29781" s="2">
        <v>42339</v>
      </c>
    </row>
    <row r="29782" spans="1:21" x14ac:dyDescent="0.25">
      <c r="A29782" s="1" t="s">
        <v>2843</v>
      </c>
      <c r="B29782" s="2">
        <v>42343</v>
      </c>
      <c r="C29782" t="s">
        <v>11128</v>
      </c>
      <c r="D29782" s="1" t="s">
        <v>21</v>
      </c>
      <c r="E29782" s="1" t="s">
        <v>11209</v>
      </c>
      <c r="F29782">
        <v>12</v>
      </c>
      <c r="G29782">
        <v>5621.3</v>
      </c>
      <c r="H29782">
        <v>67455.600000000006</v>
      </c>
      <c r="I29782">
        <v>3316.567</v>
      </c>
      <c r="J29782" s="1" t="s">
        <v>35</v>
      </c>
      <c r="K29782" s="1" t="s">
        <v>36</v>
      </c>
      <c r="L29782" s="1" t="s">
        <v>37</v>
      </c>
      <c r="M29782">
        <v>38.130200000000002</v>
      </c>
      <c r="N29782">
        <v>-121.27245000000001</v>
      </c>
      <c r="O29782" s="1" t="s">
        <v>25</v>
      </c>
      <c r="P29782">
        <v>39798.804000000004</v>
      </c>
      <c r="Q29782">
        <v>27656.796000000002</v>
      </c>
      <c r="R29782">
        <v>41</v>
      </c>
      <c r="S29782" s="1" t="s">
        <v>8659</v>
      </c>
      <c r="T29782">
        <v>12</v>
      </c>
      <c r="U29782" s="2">
        <v>42339</v>
      </c>
    </row>
    <row r="29783" spans="1:21" x14ac:dyDescent="0.25">
      <c r="A29783" s="1" t="s">
        <v>8779</v>
      </c>
      <c r="B29783" s="2">
        <v>42343</v>
      </c>
      <c r="C29783" t="s">
        <v>11131</v>
      </c>
      <c r="D29783" s="1" t="s">
        <v>29</v>
      </c>
      <c r="E29783" s="1" t="s">
        <v>11212</v>
      </c>
      <c r="F29783">
        <v>7</v>
      </c>
      <c r="G29783">
        <v>2680</v>
      </c>
      <c r="H29783">
        <v>18760</v>
      </c>
      <c r="I29783">
        <v>1125.5999999999999</v>
      </c>
      <c r="J29783" s="1" t="s">
        <v>30</v>
      </c>
      <c r="K29783" s="1" t="s">
        <v>31</v>
      </c>
      <c r="L29783" s="1" t="s">
        <v>32</v>
      </c>
      <c r="M29783">
        <v>40.19153</v>
      </c>
      <c r="N29783">
        <v>-85.386009999999999</v>
      </c>
      <c r="O29783" s="1" t="s">
        <v>25</v>
      </c>
      <c r="P29783">
        <v>7879.1999999999989</v>
      </c>
      <c r="Q29783">
        <v>10880.800000000001</v>
      </c>
      <c r="R29783">
        <v>58.000000000000007</v>
      </c>
      <c r="S29783" s="1" t="s">
        <v>8659</v>
      </c>
      <c r="T29783">
        <v>12</v>
      </c>
      <c r="U29783" s="2">
        <v>42339</v>
      </c>
    </row>
    <row r="29784" spans="1:21" x14ac:dyDescent="0.25">
      <c r="A29784" s="1" t="s">
        <v>3791</v>
      </c>
      <c r="B29784" s="2">
        <v>42343</v>
      </c>
      <c r="C29784" t="s">
        <v>11100</v>
      </c>
      <c r="D29784" s="1" t="s">
        <v>29</v>
      </c>
      <c r="E29784" s="1" t="s">
        <v>11212</v>
      </c>
      <c r="F29784">
        <v>11</v>
      </c>
      <c r="G29784">
        <v>2519.2000000000003</v>
      </c>
      <c r="H29784">
        <v>27711.200000000004</v>
      </c>
      <c r="I29784">
        <v>1990.1680000000003</v>
      </c>
      <c r="J29784" s="1" t="s">
        <v>134</v>
      </c>
      <c r="K29784" s="1" t="s">
        <v>135</v>
      </c>
      <c r="L29784" s="1" t="s">
        <v>45</v>
      </c>
      <c r="M29784">
        <v>39.904609999999998</v>
      </c>
      <c r="N29784">
        <v>-74.997</v>
      </c>
      <c r="O29784" s="1" t="s">
        <v>25</v>
      </c>
      <c r="P29784">
        <v>21891.848000000005</v>
      </c>
      <c r="Q29784">
        <v>5819.351999999999</v>
      </c>
      <c r="R29784">
        <v>20.999999999999993</v>
      </c>
      <c r="S29784" s="1" t="s">
        <v>8659</v>
      </c>
      <c r="T29784">
        <v>12</v>
      </c>
      <c r="U29784" s="2">
        <v>42339</v>
      </c>
    </row>
    <row r="29785" spans="1:21" x14ac:dyDescent="0.25">
      <c r="A29785" s="1" t="s">
        <v>1457</v>
      </c>
      <c r="B29785" s="2">
        <v>42343</v>
      </c>
      <c r="C29785" t="s">
        <v>11138</v>
      </c>
      <c r="D29785" s="1" t="s">
        <v>21</v>
      </c>
      <c r="E29785" s="1" t="s">
        <v>11203</v>
      </c>
      <c r="F29785">
        <v>7</v>
      </c>
      <c r="G29785">
        <v>227.8</v>
      </c>
      <c r="H29785">
        <v>1594.6000000000001</v>
      </c>
      <c r="I29785">
        <v>166.29400000000001</v>
      </c>
      <c r="J29785" s="1" t="s">
        <v>62</v>
      </c>
      <c r="K29785" s="1" t="s">
        <v>63</v>
      </c>
      <c r="L29785" s="1" t="s">
        <v>24</v>
      </c>
      <c r="M29785">
        <v>35.98115</v>
      </c>
      <c r="N29785">
        <v>-78.902929999999998</v>
      </c>
      <c r="O29785" s="1" t="s">
        <v>25</v>
      </c>
      <c r="P29785">
        <v>1164.058</v>
      </c>
      <c r="Q29785">
        <v>430.54200000000014</v>
      </c>
      <c r="R29785">
        <v>27.000000000000007</v>
      </c>
      <c r="S29785" s="1" t="s">
        <v>8659</v>
      </c>
      <c r="T29785">
        <v>12</v>
      </c>
      <c r="U29785" s="2">
        <v>42339</v>
      </c>
    </row>
    <row r="29786" spans="1:21" x14ac:dyDescent="0.25">
      <c r="A29786" s="1" t="s">
        <v>8781</v>
      </c>
      <c r="B29786" s="2">
        <v>42343</v>
      </c>
      <c r="C29786" t="s">
        <v>11111</v>
      </c>
      <c r="D29786" s="1" t="s">
        <v>21</v>
      </c>
      <c r="E29786" s="1" t="s">
        <v>11210</v>
      </c>
      <c r="F29786">
        <v>8</v>
      </c>
      <c r="G29786">
        <v>3155.7000000000003</v>
      </c>
      <c r="H29786">
        <v>25245.600000000002</v>
      </c>
      <c r="I29786">
        <v>1388.508</v>
      </c>
      <c r="J29786" s="1" t="s">
        <v>220</v>
      </c>
      <c r="K29786" s="1" t="s">
        <v>221</v>
      </c>
      <c r="L29786" s="1" t="s">
        <v>32</v>
      </c>
      <c r="M29786">
        <v>38.810609999999997</v>
      </c>
      <c r="N29786">
        <v>-90.699849999999998</v>
      </c>
      <c r="O29786" s="1" t="s">
        <v>25</v>
      </c>
      <c r="P29786">
        <v>11108.064</v>
      </c>
      <c r="Q29786">
        <v>14137.536000000002</v>
      </c>
      <c r="R29786">
        <v>56.000000000000007</v>
      </c>
      <c r="S29786" s="1" t="s">
        <v>8659</v>
      </c>
      <c r="T29786">
        <v>12</v>
      </c>
      <c r="U29786" s="2">
        <v>42339</v>
      </c>
    </row>
    <row r="29787" spans="1:21" x14ac:dyDescent="0.25">
      <c r="A29787" s="1" t="s">
        <v>9822</v>
      </c>
      <c r="B29787" s="2">
        <v>42343</v>
      </c>
      <c r="C29787" t="s">
        <v>11148</v>
      </c>
      <c r="D29787" s="1" t="s">
        <v>21</v>
      </c>
      <c r="E29787" s="1" t="s">
        <v>11227</v>
      </c>
      <c r="F29787">
        <v>6</v>
      </c>
      <c r="G29787">
        <v>5333.2</v>
      </c>
      <c r="H29787">
        <v>31999.199999999997</v>
      </c>
      <c r="I29787">
        <v>2986.5920000000001</v>
      </c>
      <c r="J29787" s="1" t="s">
        <v>161</v>
      </c>
      <c r="K29787" s="1" t="s">
        <v>162</v>
      </c>
      <c r="L29787" s="1" t="s">
        <v>24</v>
      </c>
      <c r="M29787">
        <v>32.024639999999998</v>
      </c>
      <c r="N29787">
        <v>-102.11347000000001</v>
      </c>
      <c r="O29787" s="1" t="s">
        <v>25</v>
      </c>
      <c r="P29787">
        <v>17919.552</v>
      </c>
      <c r="Q29787">
        <v>14079.647999999997</v>
      </c>
      <c r="R29787">
        <v>43.999999999999993</v>
      </c>
      <c r="S29787" s="1" t="s">
        <v>8659</v>
      </c>
      <c r="T29787">
        <v>12</v>
      </c>
      <c r="U29787" s="2">
        <v>42339</v>
      </c>
    </row>
    <row r="29788" spans="1:21" x14ac:dyDescent="0.25">
      <c r="A29788" s="1" t="s">
        <v>5489</v>
      </c>
      <c r="B29788" s="2">
        <v>42343</v>
      </c>
      <c r="C29788" t="s">
        <v>11060</v>
      </c>
      <c r="D29788" s="1" t="s">
        <v>21</v>
      </c>
      <c r="E29788" s="1" t="s">
        <v>11218</v>
      </c>
      <c r="F29788">
        <v>10</v>
      </c>
      <c r="G29788">
        <v>3986.5</v>
      </c>
      <c r="H29788">
        <v>39865</v>
      </c>
      <c r="I29788">
        <v>2591.2249999999999</v>
      </c>
      <c r="J29788" s="1" t="s">
        <v>134</v>
      </c>
      <c r="K29788" s="1" t="s">
        <v>135</v>
      </c>
      <c r="L29788" s="1" t="s">
        <v>45</v>
      </c>
      <c r="M29788">
        <v>40.767319999999998</v>
      </c>
      <c r="N29788">
        <v>-74.20487</v>
      </c>
      <c r="O29788" s="1" t="s">
        <v>25</v>
      </c>
      <c r="P29788">
        <v>25912.25</v>
      </c>
      <c r="Q29788">
        <v>13952.75</v>
      </c>
      <c r="R29788">
        <v>35</v>
      </c>
      <c r="S29788" s="1" t="s">
        <v>8659</v>
      </c>
      <c r="T29788">
        <v>12</v>
      </c>
      <c r="U29788" s="2">
        <v>42339</v>
      </c>
    </row>
    <row r="29789" spans="1:21" x14ac:dyDescent="0.25">
      <c r="A29789" s="1" t="s">
        <v>4724</v>
      </c>
      <c r="B29789" s="2">
        <v>42343</v>
      </c>
      <c r="C29789" t="s">
        <v>11125</v>
      </c>
      <c r="D29789" s="1" t="s">
        <v>21</v>
      </c>
      <c r="E29789" s="1" t="s">
        <v>11207</v>
      </c>
      <c r="F29789">
        <v>5</v>
      </c>
      <c r="G29789">
        <v>247.9</v>
      </c>
      <c r="H29789">
        <v>1239.5</v>
      </c>
      <c r="I29789">
        <v>131.387</v>
      </c>
      <c r="J29789" s="1" t="s">
        <v>35</v>
      </c>
      <c r="K29789" s="1" t="s">
        <v>36</v>
      </c>
      <c r="L29789" s="1" t="s">
        <v>37</v>
      </c>
      <c r="M29789">
        <v>33.96358</v>
      </c>
      <c r="N29789">
        <v>-117.56417999999999</v>
      </c>
      <c r="O29789" s="1" t="s">
        <v>25</v>
      </c>
      <c r="P29789">
        <v>656.93499999999995</v>
      </c>
      <c r="Q29789">
        <v>582.56500000000005</v>
      </c>
      <c r="R29789">
        <v>47</v>
      </c>
      <c r="S29789" s="1" t="s">
        <v>8659</v>
      </c>
      <c r="T29789">
        <v>12</v>
      </c>
      <c r="U29789" s="2">
        <v>42339</v>
      </c>
    </row>
    <row r="29790" spans="1:21" x14ac:dyDescent="0.25">
      <c r="A29790" s="1" t="s">
        <v>1490</v>
      </c>
      <c r="B29790" s="2">
        <v>42343</v>
      </c>
      <c r="C29790" t="s">
        <v>11171</v>
      </c>
      <c r="D29790" s="1" t="s">
        <v>21</v>
      </c>
      <c r="E29790" s="1" t="s">
        <v>11213</v>
      </c>
      <c r="F29790">
        <v>10</v>
      </c>
      <c r="G29790">
        <v>6117.1</v>
      </c>
      <c r="H29790">
        <v>61171</v>
      </c>
      <c r="I29790">
        <v>3792.6020000000003</v>
      </c>
      <c r="J29790" s="1" t="s">
        <v>22</v>
      </c>
      <c r="K29790" s="1" t="s">
        <v>23</v>
      </c>
      <c r="L29790" s="1" t="s">
        <v>24</v>
      </c>
      <c r="M29790">
        <v>32.597099999999998</v>
      </c>
      <c r="N29790">
        <v>-83.653940000000006</v>
      </c>
      <c r="O29790" s="1" t="s">
        <v>25</v>
      </c>
      <c r="P29790">
        <v>37926.020000000004</v>
      </c>
      <c r="Q29790">
        <v>23244.979999999996</v>
      </c>
      <c r="R29790">
        <v>37.999999999999993</v>
      </c>
      <c r="S29790" s="1" t="s">
        <v>8659</v>
      </c>
      <c r="T29790">
        <v>12</v>
      </c>
      <c r="U29790" s="2">
        <v>42339</v>
      </c>
    </row>
    <row r="29791" spans="1:21" x14ac:dyDescent="0.25">
      <c r="A29791" s="1" t="s">
        <v>6626</v>
      </c>
      <c r="B29791" s="2">
        <v>42343</v>
      </c>
      <c r="C29791" t="s">
        <v>11067</v>
      </c>
      <c r="D29791" s="1" t="s">
        <v>21</v>
      </c>
      <c r="E29791" s="1" t="s">
        <v>11209</v>
      </c>
      <c r="F29791">
        <v>12</v>
      </c>
      <c r="G29791">
        <v>1139</v>
      </c>
      <c r="H29791">
        <v>13668</v>
      </c>
      <c r="I29791">
        <v>569.5</v>
      </c>
      <c r="J29791" s="1" t="s">
        <v>91</v>
      </c>
      <c r="K29791" s="1" t="s">
        <v>92</v>
      </c>
      <c r="L29791" s="1" t="s">
        <v>37</v>
      </c>
      <c r="M29791">
        <v>33.191099999999999</v>
      </c>
      <c r="N29791">
        <v>-111.52800000000001</v>
      </c>
      <c r="O29791" s="1" t="s">
        <v>25</v>
      </c>
      <c r="P29791">
        <v>6834</v>
      </c>
      <c r="Q29791">
        <v>6834</v>
      </c>
      <c r="R29791">
        <v>50</v>
      </c>
      <c r="S29791" s="1" t="s">
        <v>8659</v>
      </c>
      <c r="T29791">
        <v>12</v>
      </c>
      <c r="U29791" s="2">
        <v>42339</v>
      </c>
    </row>
    <row r="29792" spans="1:21" x14ac:dyDescent="0.25">
      <c r="A29792" s="1" t="s">
        <v>8099</v>
      </c>
      <c r="B29792" s="2">
        <v>42343</v>
      </c>
      <c r="C29792" t="s">
        <v>11145</v>
      </c>
      <c r="D29792" s="1" t="s">
        <v>29</v>
      </c>
      <c r="E29792" s="1" t="s">
        <v>11208</v>
      </c>
      <c r="F29792">
        <v>9</v>
      </c>
      <c r="G29792">
        <v>1829.1000000000001</v>
      </c>
      <c r="H29792">
        <v>16461.900000000001</v>
      </c>
      <c r="I29792">
        <v>1335.2430000000002</v>
      </c>
      <c r="J29792" s="1" t="s">
        <v>48</v>
      </c>
      <c r="K29792" s="1" t="s">
        <v>49</v>
      </c>
      <c r="L29792" s="1" t="s">
        <v>32</v>
      </c>
      <c r="M29792">
        <v>44.64969</v>
      </c>
      <c r="N29792">
        <v>-93.242720000000006</v>
      </c>
      <c r="O29792" s="1" t="s">
        <v>25</v>
      </c>
      <c r="P29792">
        <v>12017.187000000002</v>
      </c>
      <c r="Q29792">
        <v>4444.7129999999997</v>
      </c>
      <c r="R29792">
        <v>26.999999999999996</v>
      </c>
      <c r="S29792" s="1" t="s">
        <v>8659</v>
      </c>
      <c r="T29792">
        <v>12</v>
      </c>
      <c r="U29792" s="2">
        <v>42339</v>
      </c>
    </row>
    <row r="29793" spans="1:21" x14ac:dyDescent="0.25">
      <c r="A29793" s="1" t="s">
        <v>9258</v>
      </c>
      <c r="B29793" s="2">
        <v>42343</v>
      </c>
      <c r="C29793" t="s">
        <v>11128</v>
      </c>
      <c r="D29793" s="1" t="s">
        <v>21</v>
      </c>
      <c r="E29793" s="1" t="s">
        <v>11215</v>
      </c>
      <c r="F29793">
        <v>6</v>
      </c>
      <c r="G29793">
        <v>1118.9000000000001</v>
      </c>
      <c r="H29793">
        <v>6713.4000000000015</v>
      </c>
      <c r="I29793">
        <v>559.45000000000005</v>
      </c>
      <c r="J29793" s="1" t="s">
        <v>140</v>
      </c>
      <c r="K29793" s="1" t="s">
        <v>141</v>
      </c>
      <c r="L29793" s="1" t="s">
        <v>24</v>
      </c>
      <c r="M29793">
        <v>36.990319999999997</v>
      </c>
      <c r="N29793">
        <v>-86.443600000000004</v>
      </c>
      <c r="O29793" s="1" t="s">
        <v>25</v>
      </c>
      <c r="P29793">
        <v>3356.7000000000003</v>
      </c>
      <c r="Q29793">
        <v>3356.7000000000003</v>
      </c>
      <c r="R29793">
        <v>50</v>
      </c>
      <c r="S29793" s="1" t="s">
        <v>8659</v>
      </c>
      <c r="T29793">
        <v>12</v>
      </c>
      <c r="U29793" s="2">
        <v>42339</v>
      </c>
    </row>
    <row r="29794" spans="1:21" x14ac:dyDescent="0.25">
      <c r="A29794" s="1" t="s">
        <v>8979</v>
      </c>
      <c r="B29794" s="2">
        <v>42343</v>
      </c>
      <c r="C29794" t="s">
        <v>11052</v>
      </c>
      <c r="D29794" s="1" t="s">
        <v>29</v>
      </c>
      <c r="E29794" s="1" t="s">
        <v>11219</v>
      </c>
      <c r="F29794">
        <v>6</v>
      </c>
      <c r="G29794">
        <v>1829.1000000000001</v>
      </c>
      <c r="H29794">
        <v>10974.6</v>
      </c>
      <c r="I29794">
        <v>1188.9150000000002</v>
      </c>
      <c r="J29794" s="1" t="s">
        <v>68</v>
      </c>
      <c r="K29794" s="1" t="s">
        <v>69</v>
      </c>
      <c r="L29794" s="1" t="s">
        <v>32</v>
      </c>
      <c r="M29794">
        <v>42.24868</v>
      </c>
      <c r="N29794">
        <v>-89.074520000000007</v>
      </c>
      <c r="O29794" s="1" t="s">
        <v>25</v>
      </c>
      <c r="P29794">
        <v>7133.4900000000016</v>
      </c>
      <c r="Q29794">
        <v>3841.1099999999988</v>
      </c>
      <c r="R29794">
        <v>34.999999999999986</v>
      </c>
      <c r="S29794" s="1" t="s">
        <v>8659</v>
      </c>
      <c r="T29794">
        <v>12</v>
      </c>
      <c r="U29794" s="2">
        <v>42339</v>
      </c>
    </row>
    <row r="29795" spans="1:21" x14ac:dyDescent="0.25">
      <c r="A29795" s="1" t="s">
        <v>2449</v>
      </c>
      <c r="B29795" s="2">
        <v>42343</v>
      </c>
      <c r="C29795" t="s">
        <v>11062</v>
      </c>
      <c r="D29795" s="1" t="s">
        <v>21</v>
      </c>
      <c r="E29795" s="1" t="s">
        <v>11230</v>
      </c>
      <c r="F29795">
        <v>5</v>
      </c>
      <c r="G29795">
        <v>1125.6000000000001</v>
      </c>
      <c r="H29795">
        <v>5628.0000000000009</v>
      </c>
      <c r="I29795">
        <v>945.50400000000013</v>
      </c>
      <c r="J29795" s="1" t="s">
        <v>134</v>
      </c>
      <c r="K29795" s="1" t="s">
        <v>135</v>
      </c>
      <c r="L29795" s="1" t="s">
        <v>45</v>
      </c>
      <c r="M29795">
        <v>40.506770000000003</v>
      </c>
      <c r="N29795">
        <v>-74.265420000000006</v>
      </c>
      <c r="O29795" s="1" t="s">
        <v>25</v>
      </c>
      <c r="P29795">
        <v>4727.5200000000004</v>
      </c>
      <c r="Q29795">
        <v>900.48000000000047</v>
      </c>
      <c r="R29795">
        <v>16.000000000000007</v>
      </c>
      <c r="S29795" s="1" t="s">
        <v>8659</v>
      </c>
      <c r="T29795">
        <v>12</v>
      </c>
      <c r="U29795" s="2">
        <v>42339</v>
      </c>
    </row>
    <row r="29796" spans="1:21" x14ac:dyDescent="0.25">
      <c r="A29796" s="1" t="s">
        <v>6006</v>
      </c>
      <c r="B29796" s="2">
        <v>42343</v>
      </c>
      <c r="C29796" t="s">
        <v>11085</v>
      </c>
      <c r="D29796" s="1" t="s">
        <v>40</v>
      </c>
      <c r="E29796" s="1" t="s">
        <v>11219</v>
      </c>
      <c r="F29796">
        <v>11</v>
      </c>
      <c r="G29796">
        <v>857.6</v>
      </c>
      <c r="H29796">
        <v>9433.6</v>
      </c>
      <c r="I29796">
        <v>514.55999999999995</v>
      </c>
      <c r="J29796" s="1" t="s">
        <v>35</v>
      </c>
      <c r="K29796" s="1" t="s">
        <v>36</v>
      </c>
      <c r="L29796" s="1" t="s">
        <v>37</v>
      </c>
      <c r="M29796">
        <v>34.095289999999999</v>
      </c>
      <c r="N29796">
        <v>-118.12701</v>
      </c>
      <c r="O29796" s="1" t="s">
        <v>25</v>
      </c>
      <c r="P29796">
        <v>5660.16</v>
      </c>
      <c r="Q29796">
        <v>3773.4400000000005</v>
      </c>
      <c r="R29796">
        <v>40</v>
      </c>
      <c r="S29796" s="1" t="s">
        <v>8659</v>
      </c>
      <c r="T29796">
        <v>12</v>
      </c>
      <c r="U29796" s="2">
        <v>42339</v>
      </c>
    </row>
    <row r="29797" spans="1:21" x14ac:dyDescent="0.25">
      <c r="A29797" s="1" t="s">
        <v>3009</v>
      </c>
      <c r="B29797" s="2">
        <v>42343</v>
      </c>
      <c r="C29797" t="s">
        <v>11162</v>
      </c>
      <c r="D29797" s="1" t="s">
        <v>29</v>
      </c>
      <c r="E29797" s="1" t="s">
        <v>11210</v>
      </c>
      <c r="F29797">
        <v>8</v>
      </c>
      <c r="G29797">
        <v>978.2</v>
      </c>
      <c r="H29797">
        <v>7825.6</v>
      </c>
      <c r="I29797">
        <v>616.26600000000008</v>
      </c>
      <c r="J29797" s="1" t="s">
        <v>35</v>
      </c>
      <c r="K29797" s="1" t="s">
        <v>36</v>
      </c>
      <c r="L29797" s="1" t="s">
        <v>37</v>
      </c>
      <c r="M29797">
        <v>38.678519999999999</v>
      </c>
      <c r="N29797">
        <v>-121.77330000000001</v>
      </c>
      <c r="O29797" s="1" t="s">
        <v>25</v>
      </c>
      <c r="P29797">
        <v>4930.1280000000006</v>
      </c>
      <c r="Q29797">
        <v>2895.4719999999998</v>
      </c>
      <c r="R29797">
        <v>36.999999999999993</v>
      </c>
      <c r="S29797" s="1" t="s">
        <v>8659</v>
      </c>
      <c r="T29797">
        <v>12</v>
      </c>
      <c r="U29797" s="2">
        <v>42339</v>
      </c>
    </row>
    <row r="29798" spans="1:21" x14ac:dyDescent="0.25">
      <c r="A29798" s="1" t="s">
        <v>9396</v>
      </c>
      <c r="B29798" s="2">
        <v>42343</v>
      </c>
      <c r="C29798" t="s">
        <v>11162</v>
      </c>
      <c r="D29798" s="1" t="s">
        <v>21</v>
      </c>
      <c r="E29798" s="1" t="s">
        <v>11215</v>
      </c>
      <c r="F29798">
        <v>8</v>
      </c>
      <c r="G29798">
        <v>2398.6</v>
      </c>
      <c r="H29798">
        <v>19188.8</v>
      </c>
      <c r="I29798">
        <v>1151.328</v>
      </c>
      <c r="J29798" s="1" t="s">
        <v>87</v>
      </c>
      <c r="K29798" s="1" t="s">
        <v>88</v>
      </c>
      <c r="L29798" s="1" t="s">
        <v>45</v>
      </c>
      <c r="M29798">
        <v>40.335650000000001</v>
      </c>
      <c r="N29798">
        <v>-75.926869999999994</v>
      </c>
      <c r="O29798" s="1" t="s">
        <v>25</v>
      </c>
      <c r="P29798">
        <v>9210.6239999999998</v>
      </c>
      <c r="Q29798">
        <v>9978.1759999999995</v>
      </c>
      <c r="R29798">
        <v>52</v>
      </c>
      <c r="S29798" s="1" t="s">
        <v>8659</v>
      </c>
      <c r="T29798">
        <v>12</v>
      </c>
      <c r="U29798" s="2">
        <v>42339</v>
      </c>
    </row>
    <row r="29799" spans="1:21" x14ac:dyDescent="0.25">
      <c r="A29799" s="1" t="s">
        <v>190</v>
      </c>
      <c r="B29799" s="2">
        <v>42343</v>
      </c>
      <c r="C29799" t="s">
        <v>11079</v>
      </c>
      <c r="D29799" s="1" t="s">
        <v>40</v>
      </c>
      <c r="E29799" s="1" t="s">
        <v>11223</v>
      </c>
      <c r="F29799">
        <v>7</v>
      </c>
      <c r="G29799">
        <v>3189.2000000000003</v>
      </c>
      <c r="H29799">
        <v>22324.400000000001</v>
      </c>
      <c r="I29799">
        <v>2647.0360000000001</v>
      </c>
      <c r="J29799" s="1" t="s">
        <v>68</v>
      </c>
      <c r="K29799" s="1" t="s">
        <v>69</v>
      </c>
      <c r="L29799" s="1" t="s">
        <v>32</v>
      </c>
      <c r="M29799">
        <v>40.744950000000003</v>
      </c>
      <c r="N29799">
        <v>-89.609639999999999</v>
      </c>
      <c r="O29799" s="1" t="s">
        <v>25</v>
      </c>
      <c r="P29799">
        <v>18529.252</v>
      </c>
      <c r="Q29799">
        <v>3795.148000000001</v>
      </c>
      <c r="R29799">
        <v>17.000000000000004</v>
      </c>
      <c r="S29799" s="1" t="s">
        <v>8659</v>
      </c>
      <c r="T29799">
        <v>12</v>
      </c>
      <c r="U29799" s="2">
        <v>42339</v>
      </c>
    </row>
    <row r="29800" spans="1:21" x14ac:dyDescent="0.25">
      <c r="A29800" s="1" t="s">
        <v>9619</v>
      </c>
      <c r="B29800" s="2">
        <v>42343</v>
      </c>
      <c r="C29800" t="s">
        <v>11079</v>
      </c>
      <c r="D29800" s="1" t="s">
        <v>21</v>
      </c>
      <c r="E29800" s="1" t="s">
        <v>11210</v>
      </c>
      <c r="F29800">
        <v>12</v>
      </c>
      <c r="G29800">
        <v>2365.1</v>
      </c>
      <c r="H29800">
        <v>28381.199999999997</v>
      </c>
      <c r="I29800">
        <v>1821.127</v>
      </c>
      <c r="J29800" s="1" t="s">
        <v>68</v>
      </c>
      <c r="K29800" s="1" t="s">
        <v>69</v>
      </c>
      <c r="L29800" s="1" t="s">
        <v>32</v>
      </c>
      <c r="M29800">
        <v>41.596249999999998</v>
      </c>
      <c r="N29800">
        <v>-88.089150000000004</v>
      </c>
      <c r="O29800" s="1" t="s">
        <v>25</v>
      </c>
      <c r="P29800">
        <v>21853.523999999998</v>
      </c>
      <c r="Q29800">
        <v>6527.6759999999995</v>
      </c>
      <c r="R29800">
        <v>23</v>
      </c>
      <c r="S29800" s="1" t="s">
        <v>8659</v>
      </c>
      <c r="T29800">
        <v>12</v>
      </c>
      <c r="U29800" s="2">
        <v>42339</v>
      </c>
    </row>
    <row r="29801" spans="1:21" x14ac:dyDescent="0.25">
      <c r="A29801" s="1" t="s">
        <v>10426</v>
      </c>
      <c r="B29801" s="2">
        <v>42343</v>
      </c>
      <c r="C29801" t="s">
        <v>11188</v>
      </c>
      <c r="D29801" s="1" t="s">
        <v>29</v>
      </c>
      <c r="E29801" s="1" t="s">
        <v>11215</v>
      </c>
      <c r="F29801">
        <v>10</v>
      </c>
      <c r="G29801">
        <v>6391.8</v>
      </c>
      <c r="H29801">
        <v>63918</v>
      </c>
      <c r="I29801">
        <v>5113.4400000000005</v>
      </c>
      <c r="J29801" s="1" t="s">
        <v>68</v>
      </c>
      <c r="K29801" s="1" t="s">
        <v>69</v>
      </c>
      <c r="L29801" s="1" t="s">
        <v>32</v>
      </c>
      <c r="M29801">
        <v>42.033360000000002</v>
      </c>
      <c r="N29801">
        <v>-87.73339</v>
      </c>
      <c r="O29801" s="1" t="s">
        <v>25</v>
      </c>
      <c r="P29801">
        <v>51134.400000000009</v>
      </c>
      <c r="Q29801">
        <v>12783.599999999991</v>
      </c>
      <c r="R29801">
        <v>19.999999999999986</v>
      </c>
      <c r="S29801" s="1" t="s">
        <v>8659</v>
      </c>
      <c r="T29801">
        <v>12</v>
      </c>
      <c r="U29801" s="2">
        <v>42339</v>
      </c>
    </row>
    <row r="29802" spans="1:21" x14ac:dyDescent="0.25">
      <c r="A29802" s="1" t="s">
        <v>3893</v>
      </c>
      <c r="B29802" s="2">
        <v>42343</v>
      </c>
      <c r="C29802" t="s">
        <v>11073</v>
      </c>
      <c r="D29802" s="1" t="s">
        <v>21</v>
      </c>
      <c r="E29802" s="1" t="s">
        <v>11203</v>
      </c>
      <c r="F29802">
        <v>7</v>
      </c>
      <c r="G29802">
        <v>5721.8</v>
      </c>
      <c r="H29802">
        <v>40052.6</v>
      </c>
      <c r="I29802">
        <v>4176.9139999999998</v>
      </c>
      <c r="J29802" s="1" t="s">
        <v>35</v>
      </c>
      <c r="K29802" s="1" t="s">
        <v>36</v>
      </c>
      <c r="L29802" s="1" t="s">
        <v>37</v>
      </c>
      <c r="M29802">
        <v>34.055570000000003</v>
      </c>
      <c r="N29802">
        <v>-117.18254</v>
      </c>
      <c r="O29802" s="1" t="s">
        <v>25</v>
      </c>
      <c r="P29802">
        <v>29238.397999999997</v>
      </c>
      <c r="Q29802">
        <v>10814.202000000001</v>
      </c>
      <c r="R29802">
        <v>27</v>
      </c>
      <c r="S29802" s="1" t="s">
        <v>8659</v>
      </c>
      <c r="T29802">
        <v>12</v>
      </c>
      <c r="U29802" s="2">
        <v>42339</v>
      </c>
    </row>
    <row r="29803" spans="1:21" x14ac:dyDescent="0.25">
      <c r="A29803" s="1" t="s">
        <v>8245</v>
      </c>
      <c r="B29803" s="2">
        <v>42343</v>
      </c>
      <c r="C29803" t="s">
        <v>11107</v>
      </c>
      <c r="D29803" s="1" t="s">
        <v>29</v>
      </c>
      <c r="E29803" s="1" t="s">
        <v>11210</v>
      </c>
      <c r="F29803">
        <v>11</v>
      </c>
      <c r="G29803">
        <v>3202.6</v>
      </c>
      <c r="H29803">
        <v>35228.6</v>
      </c>
      <c r="I29803">
        <v>1377.1179999999999</v>
      </c>
      <c r="J29803" s="1" t="s">
        <v>84</v>
      </c>
      <c r="K29803" s="1" t="s">
        <v>85</v>
      </c>
      <c r="L29803" s="1" t="s">
        <v>32</v>
      </c>
      <c r="M29803">
        <v>42.86947</v>
      </c>
      <c r="N29803">
        <v>-85.644750000000002</v>
      </c>
      <c r="O29803" s="1" t="s">
        <v>25</v>
      </c>
      <c r="P29803">
        <v>15148.297999999999</v>
      </c>
      <c r="Q29803">
        <v>20080.302</v>
      </c>
      <c r="R29803">
        <v>57.000000000000007</v>
      </c>
      <c r="S29803" s="1" t="s">
        <v>8659</v>
      </c>
      <c r="T29803">
        <v>12</v>
      </c>
      <c r="U29803" s="2">
        <v>42339</v>
      </c>
    </row>
    <row r="29804" spans="1:21" x14ac:dyDescent="0.25">
      <c r="A29804" s="1" t="s">
        <v>10737</v>
      </c>
      <c r="B29804" s="2">
        <v>42343</v>
      </c>
      <c r="C29804" t="s">
        <v>11090</v>
      </c>
      <c r="D29804" s="1" t="s">
        <v>29</v>
      </c>
      <c r="E29804" s="1" t="s">
        <v>11208</v>
      </c>
      <c r="F29804">
        <v>6</v>
      </c>
      <c r="G29804">
        <v>1943</v>
      </c>
      <c r="H29804">
        <v>11658</v>
      </c>
      <c r="I29804">
        <v>1029.79</v>
      </c>
      <c r="J29804" s="1" t="s">
        <v>487</v>
      </c>
      <c r="K29804" s="1" t="s">
        <v>488</v>
      </c>
      <c r="L29804" s="1" t="s">
        <v>24</v>
      </c>
      <c r="M29804">
        <v>32.794069999999998</v>
      </c>
      <c r="N29804">
        <v>-79.862589999999997</v>
      </c>
      <c r="O29804" s="1" t="s">
        <v>25</v>
      </c>
      <c r="P29804">
        <v>6178.74</v>
      </c>
      <c r="Q29804">
        <v>5479.26</v>
      </c>
      <c r="R29804">
        <v>47</v>
      </c>
      <c r="S29804" s="1" t="s">
        <v>8659</v>
      </c>
      <c r="T29804">
        <v>12</v>
      </c>
      <c r="U29804" s="2">
        <v>42339</v>
      </c>
    </row>
    <row r="29805" spans="1:21" x14ac:dyDescent="0.25">
      <c r="A29805" s="1" t="s">
        <v>4380</v>
      </c>
      <c r="B29805" s="2">
        <v>42343</v>
      </c>
      <c r="C29805" t="s">
        <v>11096</v>
      </c>
      <c r="D29805" s="1" t="s">
        <v>29</v>
      </c>
      <c r="E29805" s="1" t="s">
        <v>11220</v>
      </c>
      <c r="F29805">
        <v>10</v>
      </c>
      <c r="G29805">
        <v>1929.6000000000001</v>
      </c>
      <c r="H29805">
        <v>19296</v>
      </c>
      <c r="I29805">
        <v>1370.0160000000001</v>
      </c>
      <c r="J29805" s="1" t="s">
        <v>161</v>
      </c>
      <c r="K29805" s="1" t="s">
        <v>162</v>
      </c>
      <c r="L29805" s="1" t="s">
        <v>24</v>
      </c>
      <c r="M29805">
        <v>33.046550000000003</v>
      </c>
      <c r="N29805">
        <v>-96.981830000000002</v>
      </c>
      <c r="O29805" s="1" t="s">
        <v>25</v>
      </c>
      <c r="P29805">
        <v>13700.16</v>
      </c>
      <c r="Q29805">
        <v>5595.84</v>
      </c>
      <c r="R29805">
        <v>28.999999999999996</v>
      </c>
      <c r="S29805" s="1" t="s">
        <v>8659</v>
      </c>
      <c r="T29805">
        <v>12</v>
      </c>
      <c r="U29805" s="2">
        <v>42339</v>
      </c>
    </row>
    <row r="29806" spans="1:21" x14ac:dyDescent="0.25">
      <c r="A29806" s="1" t="s">
        <v>9712</v>
      </c>
      <c r="B29806" s="2">
        <v>42343</v>
      </c>
      <c r="C29806" t="s">
        <v>11086</v>
      </c>
      <c r="D29806" s="1" t="s">
        <v>21</v>
      </c>
      <c r="E29806" s="1" t="s">
        <v>11225</v>
      </c>
      <c r="F29806">
        <v>10</v>
      </c>
      <c r="G29806">
        <v>1112.2</v>
      </c>
      <c r="H29806">
        <v>11122</v>
      </c>
      <c r="I29806">
        <v>745.17400000000009</v>
      </c>
      <c r="J29806" s="1" t="s">
        <v>91</v>
      </c>
      <c r="K29806" s="1" t="s">
        <v>92</v>
      </c>
      <c r="L29806" s="1" t="s">
        <v>37</v>
      </c>
      <c r="M29806">
        <v>33.44838</v>
      </c>
      <c r="N29806">
        <v>-112.07404</v>
      </c>
      <c r="O29806" s="1" t="s">
        <v>25</v>
      </c>
      <c r="P29806">
        <v>7451.7400000000007</v>
      </c>
      <c r="Q29806">
        <v>3670.2599999999993</v>
      </c>
      <c r="R29806">
        <v>32.999999999999993</v>
      </c>
      <c r="S29806" s="1" t="s">
        <v>8659</v>
      </c>
      <c r="T29806">
        <v>12</v>
      </c>
      <c r="U29806" s="2">
        <v>42339</v>
      </c>
    </row>
    <row r="29807" spans="1:21" x14ac:dyDescent="0.25">
      <c r="A29807" s="1" t="s">
        <v>3448</v>
      </c>
      <c r="B29807" s="2">
        <v>42344</v>
      </c>
      <c r="C29807" t="s">
        <v>11072</v>
      </c>
      <c r="D29807" s="1" t="s">
        <v>21</v>
      </c>
      <c r="E29807" s="1" t="s">
        <v>11227</v>
      </c>
      <c r="F29807">
        <v>8</v>
      </c>
      <c r="G29807">
        <v>1139</v>
      </c>
      <c r="H29807">
        <v>9112</v>
      </c>
      <c r="I29807">
        <v>740.35</v>
      </c>
      <c r="J29807" s="1" t="s">
        <v>134</v>
      </c>
      <c r="K29807" s="1" t="s">
        <v>135</v>
      </c>
      <c r="L29807" s="1" t="s">
        <v>45</v>
      </c>
      <c r="M29807">
        <v>40.476869999999998</v>
      </c>
      <c r="N29807">
        <v>-74.550449999999998</v>
      </c>
      <c r="O29807" s="1" t="s">
        <v>25</v>
      </c>
      <c r="P29807">
        <v>5922.8</v>
      </c>
      <c r="Q29807">
        <v>3189.2</v>
      </c>
      <c r="R29807">
        <v>35</v>
      </c>
      <c r="S29807" s="1" t="s">
        <v>8659</v>
      </c>
      <c r="T29807">
        <v>12</v>
      </c>
      <c r="U29807" s="2">
        <v>42339</v>
      </c>
    </row>
    <row r="29808" spans="1:21" x14ac:dyDescent="0.25">
      <c r="A29808" s="1" t="s">
        <v>4148</v>
      </c>
      <c r="B29808" s="2">
        <v>42344</v>
      </c>
      <c r="C29808" t="s">
        <v>11065</v>
      </c>
      <c r="D29808" s="1" t="s">
        <v>21</v>
      </c>
      <c r="E29808" s="1" t="s">
        <v>11209</v>
      </c>
      <c r="F29808">
        <v>9</v>
      </c>
      <c r="G29808">
        <v>6478.9000000000015</v>
      </c>
      <c r="H29808">
        <v>58310.100000000006</v>
      </c>
      <c r="I29808">
        <v>4923.9640000000009</v>
      </c>
      <c r="J29808" s="1" t="s">
        <v>134</v>
      </c>
      <c r="K29808" s="1" t="s">
        <v>135</v>
      </c>
      <c r="L29808" s="1" t="s">
        <v>45</v>
      </c>
      <c r="M29808">
        <v>40.94585</v>
      </c>
      <c r="N29808">
        <v>-74.245080000000002</v>
      </c>
      <c r="O29808" s="1" t="s">
        <v>25</v>
      </c>
      <c r="P29808">
        <v>44315.676000000007</v>
      </c>
      <c r="Q29808">
        <v>13994.423999999999</v>
      </c>
      <c r="R29808">
        <v>23.999999999999996</v>
      </c>
      <c r="S29808" s="1" t="s">
        <v>8659</v>
      </c>
      <c r="T29808">
        <v>12</v>
      </c>
      <c r="U29808" s="2">
        <v>42339</v>
      </c>
    </row>
    <row r="29809" spans="1:21" x14ac:dyDescent="0.25">
      <c r="A29809" s="1" t="s">
        <v>4255</v>
      </c>
      <c r="B29809" s="2">
        <v>42344</v>
      </c>
      <c r="C29809" t="s">
        <v>11052</v>
      </c>
      <c r="D29809" s="1" t="s">
        <v>29</v>
      </c>
      <c r="E29809" s="1" t="s">
        <v>11202</v>
      </c>
      <c r="F29809">
        <v>12</v>
      </c>
      <c r="G29809">
        <v>6217.6</v>
      </c>
      <c r="H29809">
        <v>74611.200000000012</v>
      </c>
      <c r="I29809">
        <v>2797.92</v>
      </c>
      <c r="J29809" s="1" t="s">
        <v>35</v>
      </c>
      <c r="K29809" s="1" t="s">
        <v>36</v>
      </c>
      <c r="L29809" s="1" t="s">
        <v>37</v>
      </c>
      <c r="M29809">
        <v>37.977980000000002</v>
      </c>
      <c r="N29809">
        <v>-122.03107</v>
      </c>
      <c r="O29809" s="1" t="s">
        <v>25</v>
      </c>
      <c r="P29809">
        <v>33575.040000000001</v>
      </c>
      <c r="Q29809">
        <v>41036.160000000011</v>
      </c>
      <c r="R29809">
        <v>55.000000000000007</v>
      </c>
      <c r="S29809" s="1" t="s">
        <v>8659</v>
      </c>
      <c r="T29809">
        <v>12</v>
      </c>
      <c r="U29809" s="2">
        <v>42339</v>
      </c>
    </row>
    <row r="29810" spans="1:21" x14ac:dyDescent="0.25">
      <c r="A29810" s="1" t="s">
        <v>3673</v>
      </c>
      <c r="B29810" s="2">
        <v>42344</v>
      </c>
      <c r="C29810" t="s">
        <v>11049</v>
      </c>
      <c r="D29810" s="1" t="s">
        <v>29</v>
      </c>
      <c r="E29810" s="1" t="s">
        <v>11216</v>
      </c>
      <c r="F29810">
        <v>12</v>
      </c>
      <c r="G29810">
        <v>3276.3</v>
      </c>
      <c r="H29810">
        <v>39315.600000000006</v>
      </c>
      <c r="I29810">
        <v>1998.5430000000001</v>
      </c>
      <c r="J29810" s="1" t="s">
        <v>68</v>
      </c>
      <c r="K29810" s="1" t="s">
        <v>69</v>
      </c>
      <c r="L29810" s="1" t="s">
        <v>32</v>
      </c>
      <c r="M29810">
        <v>42.110430000000001</v>
      </c>
      <c r="N29810">
        <v>-88.301349999999999</v>
      </c>
      <c r="O29810" s="1" t="s">
        <v>25</v>
      </c>
      <c r="P29810">
        <v>23982.516000000003</v>
      </c>
      <c r="Q29810">
        <v>15333.084000000003</v>
      </c>
      <c r="R29810">
        <v>39</v>
      </c>
      <c r="S29810" s="1" t="s">
        <v>8659</v>
      </c>
      <c r="T29810">
        <v>12</v>
      </c>
      <c r="U29810" s="2">
        <v>42339</v>
      </c>
    </row>
    <row r="29811" spans="1:21" x14ac:dyDescent="0.25">
      <c r="A29811" s="1" t="s">
        <v>3375</v>
      </c>
      <c r="B29811" s="2">
        <v>42344</v>
      </c>
      <c r="C29811" t="s">
        <v>11087</v>
      </c>
      <c r="D29811" s="1" t="s">
        <v>21</v>
      </c>
      <c r="E29811" s="1" t="s">
        <v>11208</v>
      </c>
      <c r="F29811">
        <v>5</v>
      </c>
      <c r="G29811">
        <v>5246.1</v>
      </c>
      <c r="H29811">
        <v>26230.5</v>
      </c>
      <c r="I29811">
        <v>3619.8090000000002</v>
      </c>
      <c r="J29811" s="1" t="s">
        <v>35</v>
      </c>
      <c r="K29811" s="1" t="s">
        <v>36</v>
      </c>
      <c r="L29811" s="1" t="s">
        <v>37</v>
      </c>
      <c r="M29811">
        <v>37.302160000000001</v>
      </c>
      <c r="N29811">
        <v>-120.48296999999999</v>
      </c>
      <c r="O29811" s="1" t="s">
        <v>25</v>
      </c>
      <c r="P29811">
        <v>18099.045000000002</v>
      </c>
      <c r="Q29811">
        <v>8131.4549999999981</v>
      </c>
      <c r="R29811">
        <v>30.999999999999993</v>
      </c>
      <c r="S29811" s="1" t="s">
        <v>8659</v>
      </c>
      <c r="T29811">
        <v>12</v>
      </c>
      <c r="U29811" s="2">
        <v>42339</v>
      </c>
    </row>
    <row r="29812" spans="1:21" x14ac:dyDescent="0.25">
      <c r="A29812" s="1" t="s">
        <v>10296</v>
      </c>
      <c r="B29812" s="2">
        <v>42344</v>
      </c>
      <c r="C29812" t="s">
        <v>11121</v>
      </c>
      <c r="D29812" s="1" t="s">
        <v>21</v>
      </c>
      <c r="E29812" s="1" t="s">
        <v>11214</v>
      </c>
      <c r="F29812">
        <v>5</v>
      </c>
      <c r="G29812">
        <v>3939.6</v>
      </c>
      <c r="H29812">
        <v>19698</v>
      </c>
      <c r="I29812">
        <v>1969.8</v>
      </c>
      <c r="J29812" s="1" t="s">
        <v>161</v>
      </c>
      <c r="K29812" s="1" t="s">
        <v>162</v>
      </c>
      <c r="L29812" s="1" t="s">
        <v>24</v>
      </c>
      <c r="M29812">
        <v>32.351260000000003</v>
      </c>
      <c r="N29812">
        <v>-95.301060000000007</v>
      </c>
      <c r="O29812" s="1" t="s">
        <v>25</v>
      </c>
      <c r="P29812">
        <v>9849</v>
      </c>
      <c r="Q29812">
        <v>9849</v>
      </c>
      <c r="R29812">
        <v>50</v>
      </c>
      <c r="S29812" s="1" t="s">
        <v>8659</v>
      </c>
      <c r="T29812">
        <v>12</v>
      </c>
      <c r="U29812" s="2">
        <v>42339</v>
      </c>
    </row>
    <row r="29813" spans="1:21" x14ac:dyDescent="0.25">
      <c r="A29813" s="1" t="s">
        <v>3876</v>
      </c>
      <c r="B29813" s="2">
        <v>42344</v>
      </c>
      <c r="C29813" t="s">
        <v>11109</v>
      </c>
      <c r="D29813" s="1" t="s">
        <v>29</v>
      </c>
      <c r="E29813" s="1" t="s">
        <v>11223</v>
      </c>
      <c r="F29813">
        <v>8</v>
      </c>
      <c r="G29813">
        <v>3061.9</v>
      </c>
      <c r="H29813">
        <v>24495.200000000001</v>
      </c>
      <c r="I29813">
        <v>1224.76</v>
      </c>
      <c r="J29813" s="1" t="s">
        <v>35</v>
      </c>
      <c r="K29813" s="1" t="s">
        <v>36</v>
      </c>
      <c r="L29813" s="1" t="s">
        <v>37</v>
      </c>
      <c r="M29813">
        <v>32.678060000000002</v>
      </c>
      <c r="N29813">
        <v>-117.09917</v>
      </c>
      <c r="O29813" s="1" t="s">
        <v>25</v>
      </c>
      <c r="P29813">
        <v>9798.08</v>
      </c>
      <c r="Q29813">
        <v>14697.12</v>
      </c>
      <c r="R29813">
        <v>60</v>
      </c>
      <c r="S29813" s="1" t="s">
        <v>8659</v>
      </c>
      <c r="T29813">
        <v>12</v>
      </c>
      <c r="U29813" s="2">
        <v>42339</v>
      </c>
    </row>
    <row r="29814" spans="1:21" x14ac:dyDescent="0.25">
      <c r="A29814" s="1" t="s">
        <v>9617</v>
      </c>
      <c r="B29814" s="2">
        <v>42344</v>
      </c>
      <c r="C29814" t="s">
        <v>11068</v>
      </c>
      <c r="D29814" s="1" t="s">
        <v>21</v>
      </c>
      <c r="E29814" s="1" t="s">
        <v>11209</v>
      </c>
      <c r="F29814">
        <v>12</v>
      </c>
      <c r="G29814">
        <v>2425.4</v>
      </c>
      <c r="H29814">
        <v>29104.800000000003</v>
      </c>
      <c r="I29814">
        <v>1697.78</v>
      </c>
      <c r="J29814" s="1" t="s">
        <v>22</v>
      </c>
      <c r="K29814" s="1" t="s">
        <v>23</v>
      </c>
      <c r="L29814" s="1" t="s">
        <v>24</v>
      </c>
      <c r="M29814">
        <v>34.039450000000002</v>
      </c>
      <c r="N29814">
        <v>-84.350949999999997</v>
      </c>
      <c r="O29814" s="1" t="s">
        <v>25</v>
      </c>
      <c r="P29814">
        <v>20373.36</v>
      </c>
      <c r="Q29814">
        <v>8731.4400000000023</v>
      </c>
      <c r="R29814">
        <v>30.000000000000004</v>
      </c>
      <c r="S29814" s="1" t="s">
        <v>8659</v>
      </c>
      <c r="T29814">
        <v>12</v>
      </c>
      <c r="U29814" s="2">
        <v>42339</v>
      </c>
    </row>
    <row r="29815" spans="1:21" x14ac:dyDescent="0.25">
      <c r="A29815" s="1" t="s">
        <v>652</v>
      </c>
      <c r="B29815" s="2">
        <v>42344</v>
      </c>
      <c r="C29815" t="s">
        <v>11073</v>
      </c>
      <c r="D29815" s="1" t="s">
        <v>21</v>
      </c>
      <c r="E29815" s="1" t="s">
        <v>11222</v>
      </c>
      <c r="F29815">
        <v>6</v>
      </c>
      <c r="G29815">
        <v>3370.1</v>
      </c>
      <c r="H29815">
        <v>20220.599999999999</v>
      </c>
      <c r="I29815">
        <v>2257.9670000000001</v>
      </c>
      <c r="J29815" s="1" t="s">
        <v>91</v>
      </c>
      <c r="K29815" s="1" t="s">
        <v>92</v>
      </c>
      <c r="L29815" s="1" t="s">
        <v>37</v>
      </c>
      <c r="M29815">
        <v>32.725320000000004</v>
      </c>
      <c r="N29815">
        <v>-114.62439999999999</v>
      </c>
      <c r="O29815" s="1" t="s">
        <v>25</v>
      </c>
      <c r="P29815">
        <v>13547.802</v>
      </c>
      <c r="Q29815">
        <v>6672.7979999999989</v>
      </c>
      <c r="R29815">
        <v>32.999999999999993</v>
      </c>
      <c r="S29815" s="1" t="s">
        <v>8659</v>
      </c>
      <c r="T29815">
        <v>12</v>
      </c>
      <c r="U29815" s="2">
        <v>42339</v>
      </c>
    </row>
    <row r="29816" spans="1:21" x14ac:dyDescent="0.25">
      <c r="A29816" s="1" t="s">
        <v>7153</v>
      </c>
      <c r="B29816" s="2">
        <v>42344</v>
      </c>
      <c r="C29816" t="s">
        <v>11195</v>
      </c>
      <c r="D29816" s="1" t="s">
        <v>29</v>
      </c>
      <c r="E29816" s="1" t="s">
        <v>11222</v>
      </c>
      <c r="F29816">
        <v>11</v>
      </c>
      <c r="G29816">
        <v>2385.2000000000003</v>
      </c>
      <c r="H29816">
        <v>26237.200000000004</v>
      </c>
      <c r="I29816">
        <v>1454.9720000000002</v>
      </c>
      <c r="J29816" s="1" t="s">
        <v>35</v>
      </c>
      <c r="K29816" s="1" t="s">
        <v>36</v>
      </c>
      <c r="L29816" s="1" t="s">
        <v>37</v>
      </c>
      <c r="M29816">
        <v>38.297139999999999</v>
      </c>
      <c r="N29816">
        <v>-122.28552999999999</v>
      </c>
      <c r="O29816" s="1" t="s">
        <v>25</v>
      </c>
      <c r="P29816">
        <v>16004.692000000003</v>
      </c>
      <c r="Q29816">
        <v>10232.508000000002</v>
      </c>
      <c r="R29816">
        <v>39</v>
      </c>
      <c r="S29816" s="1" t="s">
        <v>8659</v>
      </c>
      <c r="T29816">
        <v>12</v>
      </c>
      <c r="U29816" s="2">
        <v>42339</v>
      </c>
    </row>
    <row r="29817" spans="1:21" x14ac:dyDescent="0.25">
      <c r="A29817" s="1" t="s">
        <v>2352</v>
      </c>
      <c r="B29817" s="2">
        <v>42344</v>
      </c>
      <c r="C29817" t="s">
        <v>11029</v>
      </c>
      <c r="D29817" s="1" t="s">
        <v>29</v>
      </c>
      <c r="E29817" s="1" t="s">
        <v>11202</v>
      </c>
      <c r="F29817">
        <v>12</v>
      </c>
      <c r="G29817">
        <v>2224.4</v>
      </c>
      <c r="H29817">
        <v>26692.800000000003</v>
      </c>
      <c r="I29817">
        <v>1401.3720000000001</v>
      </c>
      <c r="J29817" s="1" t="s">
        <v>161</v>
      </c>
      <c r="K29817" s="1" t="s">
        <v>162</v>
      </c>
      <c r="L29817" s="1" t="s">
        <v>24</v>
      </c>
      <c r="M29817">
        <v>32.351260000000003</v>
      </c>
      <c r="N29817">
        <v>-95.301060000000007</v>
      </c>
      <c r="O29817" s="1" t="s">
        <v>25</v>
      </c>
      <c r="P29817">
        <v>16816.464</v>
      </c>
      <c r="Q29817">
        <v>9876.336000000003</v>
      </c>
      <c r="R29817">
        <v>37.000000000000007</v>
      </c>
      <c r="S29817" s="1" t="s">
        <v>8659</v>
      </c>
      <c r="T29817">
        <v>12</v>
      </c>
      <c r="U29817" s="2">
        <v>42339</v>
      </c>
    </row>
    <row r="29818" spans="1:21" x14ac:dyDescent="0.25">
      <c r="A29818" s="1" t="s">
        <v>9840</v>
      </c>
      <c r="B29818" s="2">
        <v>42344</v>
      </c>
      <c r="C29818" t="s">
        <v>11026</v>
      </c>
      <c r="D29818" s="1" t="s">
        <v>21</v>
      </c>
      <c r="E29818" s="1" t="s">
        <v>11219</v>
      </c>
      <c r="F29818">
        <v>7</v>
      </c>
      <c r="G29818">
        <v>194.3</v>
      </c>
      <c r="H29818">
        <v>1360.1000000000001</v>
      </c>
      <c r="I29818">
        <v>102.97900000000001</v>
      </c>
      <c r="J29818" s="1" t="s">
        <v>243</v>
      </c>
      <c r="K29818" s="1" t="s">
        <v>244</v>
      </c>
      <c r="L29818" s="1" t="s">
        <v>32</v>
      </c>
      <c r="M29818">
        <v>42.682789999999997</v>
      </c>
      <c r="N29818">
        <v>-89.018720000000002</v>
      </c>
      <c r="O29818" s="1" t="s">
        <v>25</v>
      </c>
      <c r="P29818">
        <v>720.85300000000007</v>
      </c>
      <c r="Q29818">
        <v>639.24700000000007</v>
      </c>
      <c r="R29818">
        <v>47</v>
      </c>
      <c r="S29818" s="1" t="s">
        <v>8659</v>
      </c>
      <c r="T29818">
        <v>12</v>
      </c>
      <c r="U29818" s="2">
        <v>42339</v>
      </c>
    </row>
    <row r="29819" spans="1:21" x14ac:dyDescent="0.25">
      <c r="A29819" s="1" t="s">
        <v>8341</v>
      </c>
      <c r="B29819" s="2">
        <v>42344</v>
      </c>
      <c r="C29819" t="s">
        <v>11186</v>
      </c>
      <c r="D29819" s="1" t="s">
        <v>29</v>
      </c>
      <c r="E29819" s="1" t="s">
        <v>11203</v>
      </c>
      <c r="F29819">
        <v>11</v>
      </c>
      <c r="G29819">
        <v>3685</v>
      </c>
      <c r="H29819">
        <v>40535</v>
      </c>
      <c r="I29819">
        <v>1731.9499999999998</v>
      </c>
      <c r="J29819" s="1" t="s">
        <v>68</v>
      </c>
      <c r="K29819" s="1" t="s">
        <v>69</v>
      </c>
      <c r="L29819" s="1" t="s">
        <v>32</v>
      </c>
      <c r="M29819">
        <v>42.032089999999997</v>
      </c>
      <c r="N29819">
        <v>-87.757779999999997</v>
      </c>
      <c r="O29819" s="1" t="s">
        <v>25</v>
      </c>
      <c r="P29819">
        <v>19051.449999999997</v>
      </c>
      <c r="Q29819">
        <v>21483.550000000003</v>
      </c>
      <c r="R29819">
        <v>53</v>
      </c>
      <c r="S29819" s="1" t="s">
        <v>8659</v>
      </c>
      <c r="T29819">
        <v>12</v>
      </c>
      <c r="U29819" s="2">
        <v>42339</v>
      </c>
    </row>
    <row r="29820" spans="1:21" x14ac:dyDescent="0.25">
      <c r="A29820" s="1" t="s">
        <v>589</v>
      </c>
      <c r="B29820" s="2">
        <v>42344</v>
      </c>
      <c r="C29820" t="s">
        <v>11079</v>
      </c>
      <c r="D29820" s="1" t="s">
        <v>21</v>
      </c>
      <c r="E29820" s="1" t="s">
        <v>11221</v>
      </c>
      <c r="F29820">
        <v>6</v>
      </c>
      <c r="G29820">
        <v>167.5</v>
      </c>
      <c r="H29820">
        <v>1005</v>
      </c>
      <c r="I29820">
        <v>110.55000000000001</v>
      </c>
      <c r="J29820" s="1" t="s">
        <v>294</v>
      </c>
      <c r="K29820" s="1" t="s">
        <v>295</v>
      </c>
      <c r="L29820" s="1" t="s">
        <v>32</v>
      </c>
      <c r="M29820">
        <v>42.034709999999997</v>
      </c>
      <c r="N29820">
        <v>-93.61994</v>
      </c>
      <c r="O29820" s="1" t="s">
        <v>25</v>
      </c>
      <c r="P29820">
        <v>663.30000000000007</v>
      </c>
      <c r="Q29820">
        <v>341.69999999999993</v>
      </c>
      <c r="R29820">
        <v>33.999999999999993</v>
      </c>
      <c r="S29820" s="1" t="s">
        <v>8659</v>
      </c>
      <c r="T29820">
        <v>12</v>
      </c>
      <c r="U29820" s="2">
        <v>42339</v>
      </c>
    </row>
    <row r="29821" spans="1:21" x14ac:dyDescent="0.25">
      <c r="A29821" s="1" t="s">
        <v>10438</v>
      </c>
      <c r="B29821" s="2">
        <v>42344</v>
      </c>
      <c r="C29821" t="s">
        <v>11092</v>
      </c>
      <c r="D29821" s="1" t="s">
        <v>21</v>
      </c>
      <c r="E29821" s="1" t="s">
        <v>11221</v>
      </c>
      <c r="F29821">
        <v>7</v>
      </c>
      <c r="G29821">
        <v>1031.8</v>
      </c>
      <c r="H29821">
        <v>7222.5999999999995</v>
      </c>
      <c r="I29821">
        <v>577.80799999999999</v>
      </c>
      <c r="J29821" s="1" t="s">
        <v>35</v>
      </c>
      <c r="K29821" s="1" t="s">
        <v>36</v>
      </c>
      <c r="L29821" s="1" t="s">
        <v>37</v>
      </c>
      <c r="M29821">
        <v>34.108339999999998</v>
      </c>
      <c r="N29821">
        <v>-117.28977</v>
      </c>
      <c r="O29821" s="1" t="s">
        <v>25</v>
      </c>
      <c r="P29821">
        <v>4044.6559999999999</v>
      </c>
      <c r="Q29821">
        <v>3177.9439999999995</v>
      </c>
      <c r="R29821">
        <v>43.999999999999993</v>
      </c>
      <c r="S29821" s="1" t="s">
        <v>8659</v>
      </c>
      <c r="T29821">
        <v>12</v>
      </c>
      <c r="U29821" s="2">
        <v>42339</v>
      </c>
    </row>
    <row r="29822" spans="1:21" x14ac:dyDescent="0.25">
      <c r="A29822" s="1" t="s">
        <v>8557</v>
      </c>
      <c r="B29822" s="2">
        <v>42344</v>
      </c>
      <c r="C29822" t="s">
        <v>11048</v>
      </c>
      <c r="D29822" s="1" t="s">
        <v>21</v>
      </c>
      <c r="E29822" s="1" t="s">
        <v>11221</v>
      </c>
      <c r="F29822">
        <v>11</v>
      </c>
      <c r="G29822">
        <v>1058.6000000000001</v>
      </c>
      <c r="H29822">
        <v>11644.600000000002</v>
      </c>
      <c r="I29822">
        <v>804.53600000000006</v>
      </c>
      <c r="J29822" s="1" t="s">
        <v>48</v>
      </c>
      <c r="K29822" s="1" t="s">
        <v>49</v>
      </c>
      <c r="L29822" s="1" t="s">
        <v>32</v>
      </c>
      <c r="M29822">
        <v>44.979970000000002</v>
      </c>
      <c r="N29822">
        <v>-93.263840000000002</v>
      </c>
      <c r="O29822" s="1" t="s">
        <v>25</v>
      </c>
      <c r="P29822">
        <v>8849.8960000000006</v>
      </c>
      <c r="Q29822">
        <v>2794.7040000000015</v>
      </c>
      <c r="R29822">
        <v>24.000000000000007</v>
      </c>
      <c r="S29822" s="1" t="s">
        <v>8659</v>
      </c>
      <c r="T29822">
        <v>12</v>
      </c>
      <c r="U29822" s="2">
        <v>42339</v>
      </c>
    </row>
    <row r="29823" spans="1:21" x14ac:dyDescent="0.25">
      <c r="A29823" s="1" t="s">
        <v>4531</v>
      </c>
      <c r="B29823" s="2">
        <v>42344</v>
      </c>
      <c r="C29823" t="s">
        <v>11148</v>
      </c>
      <c r="D29823" s="1" t="s">
        <v>21</v>
      </c>
      <c r="E29823" s="1" t="s">
        <v>11226</v>
      </c>
      <c r="F29823">
        <v>6</v>
      </c>
      <c r="G29823">
        <v>1145.7</v>
      </c>
      <c r="H29823">
        <v>6874.2000000000007</v>
      </c>
      <c r="I29823">
        <v>607.221</v>
      </c>
      <c r="J29823" s="1" t="s">
        <v>84</v>
      </c>
      <c r="K29823" s="1" t="s">
        <v>85</v>
      </c>
      <c r="L29823" s="1" t="s">
        <v>32</v>
      </c>
      <c r="M29823">
        <v>42.496980000000001</v>
      </c>
      <c r="N29823">
        <v>-82.888810000000007</v>
      </c>
      <c r="O29823" s="1" t="s">
        <v>25</v>
      </c>
      <c r="P29823">
        <v>3643.326</v>
      </c>
      <c r="Q29823">
        <v>3230.8740000000007</v>
      </c>
      <c r="R29823">
        <v>47</v>
      </c>
      <c r="S29823" s="1" t="s">
        <v>8659</v>
      </c>
      <c r="T29823">
        <v>12</v>
      </c>
      <c r="U29823" s="2">
        <v>42339</v>
      </c>
    </row>
    <row r="29824" spans="1:21" x14ac:dyDescent="0.25">
      <c r="A29824" s="1" t="s">
        <v>2294</v>
      </c>
      <c r="B29824" s="2">
        <v>42344</v>
      </c>
      <c r="C29824" t="s">
        <v>11092</v>
      </c>
      <c r="D29824" s="1" t="s">
        <v>29</v>
      </c>
      <c r="E29824" s="1" t="s">
        <v>11224</v>
      </c>
      <c r="F29824">
        <v>7</v>
      </c>
      <c r="G29824">
        <v>227.8</v>
      </c>
      <c r="H29824">
        <v>1594.6000000000001</v>
      </c>
      <c r="I29824">
        <v>93.397999999999996</v>
      </c>
      <c r="J29824" s="1" t="s">
        <v>487</v>
      </c>
      <c r="K29824" s="1" t="s">
        <v>488</v>
      </c>
      <c r="L29824" s="1" t="s">
        <v>24</v>
      </c>
      <c r="M29824">
        <v>34.852620000000002</v>
      </c>
      <c r="N29824">
        <v>-82.394009999999994</v>
      </c>
      <c r="O29824" s="1" t="s">
        <v>25</v>
      </c>
      <c r="P29824">
        <v>653.78599999999994</v>
      </c>
      <c r="Q29824">
        <v>940.81400000000019</v>
      </c>
      <c r="R29824">
        <v>59.000000000000007</v>
      </c>
      <c r="S29824" s="1" t="s">
        <v>8659</v>
      </c>
      <c r="T29824">
        <v>12</v>
      </c>
      <c r="U29824" s="2">
        <v>42339</v>
      </c>
    </row>
    <row r="29825" spans="1:21" x14ac:dyDescent="0.25">
      <c r="A29825" s="1" t="s">
        <v>8696</v>
      </c>
      <c r="B29825" s="2">
        <v>42344</v>
      </c>
      <c r="C29825" t="s">
        <v>11196</v>
      </c>
      <c r="D29825" s="1" t="s">
        <v>29</v>
      </c>
      <c r="E29825" s="1" t="s">
        <v>11218</v>
      </c>
      <c r="F29825">
        <v>12</v>
      </c>
      <c r="G29825">
        <v>1005</v>
      </c>
      <c r="H29825">
        <v>12060</v>
      </c>
      <c r="I29825">
        <v>783.9</v>
      </c>
      <c r="J29825" s="1" t="s">
        <v>35</v>
      </c>
      <c r="K29825" s="1" t="s">
        <v>36</v>
      </c>
      <c r="L29825" s="1" t="s">
        <v>37</v>
      </c>
      <c r="M29825">
        <v>33.779739999999997</v>
      </c>
      <c r="N29825">
        <v>-116.46529</v>
      </c>
      <c r="O29825" s="1" t="s">
        <v>25</v>
      </c>
      <c r="P29825">
        <v>9406.7999999999993</v>
      </c>
      <c r="Q29825">
        <v>2653.2000000000007</v>
      </c>
      <c r="R29825">
        <v>22.000000000000007</v>
      </c>
      <c r="S29825" s="1" t="s">
        <v>8659</v>
      </c>
      <c r="T29825">
        <v>12</v>
      </c>
      <c r="U29825" s="2">
        <v>42339</v>
      </c>
    </row>
    <row r="29826" spans="1:21" x14ac:dyDescent="0.25">
      <c r="A29826" s="1" t="s">
        <v>1450</v>
      </c>
      <c r="B29826" s="2">
        <v>42344</v>
      </c>
      <c r="C29826" t="s">
        <v>11165</v>
      </c>
      <c r="D29826" s="1" t="s">
        <v>21</v>
      </c>
      <c r="E29826" s="1" t="s">
        <v>11217</v>
      </c>
      <c r="F29826">
        <v>12</v>
      </c>
      <c r="G29826">
        <v>2224.4</v>
      </c>
      <c r="H29826">
        <v>26692.800000000003</v>
      </c>
      <c r="I29826">
        <v>1757.2760000000001</v>
      </c>
      <c r="J29826" s="1" t="s">
        <v>101</v>
      </c>
      <c r="K29826" s="1" t="s">
        <v>102</v>
      </c>
      <c r="L29826" s="1" t="s">
        <v>24</v>
      </c>
      <c r="M29826">
        <v>28.538340000000002</v>
      </c>
      <c r="N29826">
        <v>-81.379239999999996</v>
      </c>
      <c r="O29826" s="1" t="s">
        <v>25</v>
      </c>
      <c r="P29826">
        <v>21087.312000000002</v>
      </c>
      <c r="Q29826">
        <v>5605.4880000000012</v>
      </c>
      <c r="R29826">
        <v>21.000000000000004</v>
      </c>
      <c r="S29826" s="1" t="s">
        <v>8659</v>
      </c>
      <c r="T29826">
        <v>12</v>
      </c>
      <c r="U29826" s="2">
        <v>42339</v>
      </c>
    </row>
    <row r="29827" spans="1:21" x14ac:dyDescent="0.25">
      <c r="A29827" s="1" t="s">
        <v>6660</v>
      </c>
      <c r="B29827" s="2">
        <v>42344</v>
      </c>
      <c r="C29827" t="s">
        <v>11192</v>
      </c>
      <c r="D29827" s="1" t="s">
        <v>29</v>
      </c>
      <c r="E29827" s="1" t="s">
        <v>11207</v>
      </c>
      <c r="F29827">
        <v>10</v>
      </c>
      <c r="G29827">
        <v>984.9</v>
      </c>
      <c r="H29827">
        <v>9849</v>
      </c>
      <c r="I29827">
        <v>768.22199999999998</v>
      </c>
      <c r="J29827" s="1" t="s">
        <v>80</v>
      </c>
      <c r="K29827" s="1" t="s">
        <v>81</v>
      </c>
      <c r="L29827" s="1" t="s">
        <v>45</v>
      </c>
      <c r="M29827">
        <v>42.903390000000002</v>
      </c>
      <c r="N29827">
        <v>-78.754750000000001</v>
      </c>
      <c r="O29827" s="1" t="s">
        <v>25</v>
      </c>
      <c r="P29827">
        <v>7682.2199999999993</v>
      </c>
      <c r="Q29827">
        <v>2166.7800000000007</v>
      </c>
      <c r="R29827">
        <v>22.000000000000007</v>
      </c>
      <c r="S29827" s="1" t="s">
        <v>8659</v>
      </c>
      <c r="T29827">
        <v>12</v>
      </c>
      <c r="U29827" s="2">
        <v>42339</v>
      </c>
    </row>
    <row r="29828" spans="1:21" x14ac:dyDescent="0.25">
      <c r="A29828" s="1" t="s">
        <v>2294</v>
      </c>
      <c r="B29828" s="2">
        <v>42344</v>
      </c>
      <c r="C29828" t="s">
        <v>11092</v>
      </c>
      <c r="D29828" s="1" t="s">
        <v>29</v>
      </c>
      <c r="E29828" s="1" t="s">
        <v>11224</v>
      </c>
      <c r="F29828">
        <v>7</v>
      </c>
      <c r="G29828">
        <v>227.8</v>
      </c>
      <c r="H29828">
        <v>1594.6000000000001</v>
      </c>
      <c r="I29828">
        <v>93.397999999999996</v>
      </c>
      <c r="J29828" s="1" t="s">
        <v>91</v>
      </c>
      <c r="K29828" s="1" t="s">
        <v>92</v>
      </c>
      <c r="L29828" s="1" t="s">
        <v>37</v>
      </c>
      <c r="M29828">
        <v>33.509210000000003</v>
      </c>
      <c r="N29828">
        <v>-111.89903</v>
      </c>
      <c r="O29828" s="1" t="s">
        <v>25</v>
      </c>
      <c r="P29828">
        <v>653.78599999999994</v>
      </c>
      <c r="Q29828">
        <v>940.81400000000019</v>
      </c>
      <c r="R29828">
        <v>59.000000000000007</v>
      </c>
      <c r="S29828" s="1" t="s">
        <v>8659</v>
      </c>
      <c r="T29828">
        <v>12</v>
      </c>
      <c r="U29828" s="2">
        <v>42339</v>
      </c>
    </row>
    <row r="29829" spans="1:21" x14ac:dyDescent="0.25">
      <c r="A29829" s="1" t="s">
        <v>9550</v>
      </c>
      <c r="B29829" s="2">
        <v>42344</v>
      </c>
      <c r="C29829" t="s">
        <v>11184</v>
      </c>
      <c r="D29829" s="1" t="s">
        <v>29</v>
      </c>
      <c r="E29829" s="1" t="s">
        <v>11212</v>
      </c>
      <c r="F29829">
        <v>5</v>
      </c>
      <c r="G29829">
        <v>1159.1000000000001</v>
      </c>
      <c r="H29829">
        <v>5795.5000000000009</v>
      </c>
      <c r="I29829">
        <v>915.68900000000019</v>
      </c>
      <c r="J29829" s="1" t="s">
        <v>322</v>
      </c>
      <c r="K29829" s="1" t="s">
        <v>323</v>
      </c>
      <c r="L29829" s="1" t="s">
        <v>24</v>
      </c>
      <c r="M29829">
        <v>38.449570000000001</v>
      </c>
      <c r="N29829">
        <v>-78.868920000000003</v>
      </c>
      <c r="O29829" s="1" t="s">
        <v>25</v>
      </c>
      <c r="P29829">
        <v>4578.4450000000006</v>
      </c>
      <c r="Q29829">
        <v>1217.0550000000003</v>
      </c>
      <c r="R29829">
        <v>21.000000000000004</v>
      </c>
      <c r="S29829" s="1" t="s">
        <v>8659</v>
      </c>
      <c r="T29829">
        <v>12</v>
      </c>
      <c r="U29829" s="2">
        <v>42339</v>
      </c>
    </row>
    <row r="29830" spans="1:21" x14ac:dyDescent="0.25">
      <c r="A29830" s="1" t="s">
        <v>836</v>
      </c>
      <c r="B29830" s="2">
        <v>42344</v>
      </c>
      <c r="C29830" t="s">
        <v>11122</v>
      </c>
      <c r="D29830" s="1" t="s">
        <v>29</v>
      </c>
      <c r="E29830" s="1" t="s">
        <v>11202</v>
      </c>
      <c r="F29830">
        <v>10</v>
      </c>
      <c r="G29830">
        <v>991.6</v>
      </c>
      <c r="H29830">
        <v>9916</v>
      </c>
      <c r="I29830">
        <v>743.7</v>
      </c>
      <c r="J29830" s="1" t="s">
        <v>30</v>
      </c>
      <c r="K29830" s="1" t="s">
        <v>31</v>
      </c>
      <c r="L29830" s="1" t="s">
        <v>32</v>
      </c>
      <c r="M29830">
        <v>41.68338</v>
      </c>
      <c r="N29830">
        <v>-86.250010000000003</v>
      </c>
      <c r="O29830" s="1" t="s">
        <v>25</v>
      </c>
      <c r="P29830">
        <v>7437</v>
      </c>
      <c r="Q29830">
        <v>2479</v>
      </c>
      <c r="R29830">
        <v>25</v>
      </c>
      <c r="S29830" s="1" t="s">
        <v>8659</v>
      </c>
      <c r="T29830">
        <v>12</v>
      </c>
      <c r="U29830" s="2">
        <v>42339</v>
      </c>
    </row>
    <row r="29831" spans="1:21" x14ac:dyDescent="0.25">
      <c r="A29831" s="1" t="s">
        <v>10147</v>
      </c>
      <c r="B29831" s="2">
        <v>42344</v>
      </c>
      <c r="C29831" t="s">
        <v>11041</v>
      </c>
      <c r="D29831" s="1" t="s">
        <v>21</v>
      </c>
      <c r="E29831" s="1" t="s">
        <v>11211</v>
      </c>
      <c r="F29831">
        <v>12</v>
      </c>
      <c r="G29831">
        <v>3624.7000000000003</v>
      </c>
      <c r="H29831">
        <v>43496.4</v>
      </c>
      <c r="I29831">
        <v>2646.0309999999999</v>
      </c>
      <c r="J29831" s="1" t="s">
        <v>614</v>
      </c>
      <c r="K29831" s="1" t="s">
        <v>615</v>
      </c>
      <c r="L29831" s="1" t="s">
        <v>45</v>
      </c>
      <c r="M29831">
        <v>41.878709999999998</v>
      </c>
      <c r="N29831">
        <v>-71.382559999999998</v>
      </c>
      <c r="O29831" s="1" t="s">
        <v>25</v>
      </c>
      <c r="P29831">
        <v>31752.371999999999</v>
      </c>
      <c r="Q29831">
        <v>11744.028000000002</v>
      </c>
      <c r="R29831">
        <v>27</v>
      </c>
      <c r="S29831" s="1" t="s">
        <v>8659</v>
      </c>
      <c r="T29831">
        <v>12</v>
      </c>
      <c r="U29831" s="2">
        <v>42339</v>
      </c>
    </row>
    <row r="29832" spans="1:21" x14ac:dyDescent="0.25">
      <c r="A29832" s="1" t="s">
        <v>6190</v>
      </c>
      <c r="B29832" s="2">
        <v>42344</v>
      </c>
      <c r="C29832" t="s">
        <v>11133</v>
      </c>
      <c r="D29832" s="1" t="s">
        <v>21</v>
      </c>
      <c r="E29832" s="1" t="s">
        <v>11204</v>
      </c>
      <c r="F29832">
        <v>9</v>
      </c>
      <c r="G29832">
        <v>1876</v>
      </c>
      <c r="H29832">
        <v>16884</v>
      </c>
      <c r="I29832">
        <v>1275.68</v>
      </c>
      <c r="J29832" s="1" t="s">
        <v>354</v>
      </c>
      <c r="K29832" s="1" t="s">
        <v>355</v>
      </c>
      <c r="L29832" s="1" t="s">
        <v>24</v>
      </c>
      <c r="M29832">
        <v>34.769539999999999</v>
      </c>
      <c r="N29832">
        <v>-92.267089999999996</v>
      </c>
      <c r="O29832" s="1" t="s">
        <v>25</v>
      </c>
      <c r="P29832">
        <v>11481.12</v>
      </c>
      <c r="Q29832">
        <v>5402.8799999999992</v>
      </c>
      <c r="R29832">
        <v>31.999999999999996</v>
      </c>
      <c r="S29832" s="1" t="s">
        <v>8659</v>
      </c>
      <c r="T29832">
        <v>12</v>
      </c>
      <c r="U29832" s="2">
        <v>42339</v>
      </c>
    </row>
    <row r="29833" spans="1:21" x14ac:dyDescent="0.25">
      <c r="A29833" s="1" t="s">
        <v>5637</v>
      </c>
      <c r="B29833" s="2">
        <v>42344</v>
      </c>
      <c r="C29833" t="s">
        <v>11142</v>
      </c>
      <c r="D29833" s="1" t="s">
        <v>29</v>
      </c>
      <c r="E29833" s="1" t="s">
        <v>11208</v>
      </c>
      <c r="F29833">
        <v>5</v>
      </c>
      <c r="G29833">
        <v>1963.1000000000001</v>
      </c>
      <c r="H29833">
        <v>9815.5</v>
      </c>
      <c r="I29833">
        <v>1001.181</v>
      </c>
      <c r="J29833" s="1" t="s">
        <v>68</v>
      </c>
      <c r="K29833" s="1" t="s">
        <v>69</v>
      </c>
      <c r="L29833" s="1" t="s">
        <v>32</v>
      </c>
      <c r="M29833">
        <v>41.88503</v>
      </c>
      <c r="N29833">
        <v>-87.784499999999994</v>
      </c>
      <c r="O29833" s="1" t="s">
        <v>25</v>
      </c>
      <c r="P29833">
        <v>5005.9050000000007</v>
      </c>
      <c r="Q29833">
        <v>4809.5949999999993</v>
      </c>
      <c r="R29833">
        <v>48.999999999999993</v>
      </c>
      <c r="S29833" s="1" t="s">
        <v>8659</v>
      </c>
      <c r="T29833">
        <v>12</v>
      </c>
      <c r="U29833" s="2">
        <v>42339</v>
      </c>
    </row>
    <row r="29834" spans="1:21" x14ac:dyDescent="0.25">
      <c r="A29834" s="1" t="s">
        <v>4328</v>
      </c>
      <c r="B29834" s="2">
        <v>42344</v>
      </c>
      <c r="C29834" t="s">
        <v>11124</v>
      </c>
      <c r="D29834" s="1" t="s">
        <v>21</v>
      </c>
      <c r="E29834" s="1" t="s">
        <v>11206</v>
      </c>
      <c r="F29834">
        <v>5</v>
      </c>
      <c r="G29834">
        <v>1112.2</v>
      </c>
      <c r="H29834">
        <v>5561</v>
      </c>
      <c r="I29834">
        <v>934.24800000000005</v>
      </c>
      <c r="J29834" s="1" t="s">
        <v>226</v>
      </c>
      <c r="K29834" s="1" t="s">
        <v>227</v>
      </c>
      <c r="L29834" s="1" t="s">
        <v>37</v>
      </c>
      <c r="M29834">
        <v>47.252879999999998</v>
      </c>
      <c r="N29834">
        <v>-122.44429</v>
      </c>
      <c r="O29834" s="1" t="s">
        <v>25</v>
      </c>
      <c r="P29834">
        <v>4671.24</v>
      </c>
      <c r="Q29834">
        <v>889.76000000000022</v>
      </c>
      <c r="R29834">
        <v>16.000000000000004</v>
      </c>
      <c r="S29834" s="1" t="s">
        <v>8659</v>
      </c>
      <c r="T29834">
        <v>12</v>
      </c>
      <c r="U29834" s="2">
        <v>42339</v>
      </c>
    </row>
    <row r="29835" spans="1:21" x14ac:dyDescent="0.25">
      <c r="A29835" s="1" t="s">
        <v>7172</v>
      </c>
      <c r="B29835" s="2">
        <v>42344</v>
      </c>
      <c r="C29835" t="s">
        <v>11103</v>
      </c>
      <c r="D29835" s="1" t="s">
        <v>40</v>
      </c>
      <c r="E29835" s="1" t="s">
        <v>11209</v>
      </c>
      <c r="F29835">
        <v>8</v>
      </c>
      <c r="G29835">
        <v>5326.5</v>
      </c>
      <c r="H29835">
        <v>42612</v>
      </c>
      <c r="I29835">
        <v>4367.7299999999996</v>
      </c>
      <c r="J29835" s="1" t="s">
        <v>87</v>
      </c>
      <c r="K29835" s="1" t="s">
        <v>88</v>
      </c>
      <c r="L29835" s="1" t="s">
        <v>45</v>
      </c>
      <c r="M29835">
        <v>41.408969999999997</v>
      </c>
      <c r="N29835">
        <v>-75.662409999999994</v>
      </c>
      <c r="O29835" s="1" t="s">
        <v>25</v>
      </c>
      <c r="P29835">
        <v>34941.839999999997</v>
      </c>
      <c r="Q29835">
        <v>7670.1600000000035</v>
      </c>
      <c r="R29835">
        <v>18.000000000000007</v>
      </c>
      <c r="S29835" s="1" t="s">
        <v>8659</v>
      </c>
      <c r="T29835">
        <v>12</v>
      </c>
      <c r="U29835" s="2">
        <v>42339</v>
      </c>
    </row>
    <row r="29836" spans="1:21" x14ac:dyDescent="0.25">
      <c r="A29836" s="1" t="s">
        <v>10066</v>
      </c>
      <c r="B29836" s="2">
        <v>42344</v>
      </c>
      <c r="C29836" t="s">
        <v>11140</v>
      </c>
      <c r="D29836" s="1" t="s">
        <v>21</v>
      </c>
      <c r="E29836" s="1" t="s">
        <v>11210</v>
      </c>
      <c r="F29836">
        <v>9</v>
      </c>
      <c r="G29836">
        <v>3966.4</v>
      </c>
      <c r="H29836">
        <v>35697.599999999999</v>
      </c>
      <c r="I29836">
        <v>1586.5600000000002</v>
      </c>
      <c r="J29836" s="1" t="s">
        <v>91</v>
      </c>
      <c r="K29836" s="1" t="s">
        <v>92</v>
      </c>
      <c r="L29836" s="1" t="s">
        <v>37</v>
      </c>
      <c r="M29836">
        <v>33.630589999999998</v>
      </c>
      <c r="N29836">
        <v>-112.33322</v>
      </c>
      <c r="O29836" s="1" t="s">
        <v>25</v>
      </c>
      <c r="P29836">
        <v>14279.04</v>
      </c>
      <c r="Q29836">
        <v>21418.559999999998</v>
      </c>
      <c r="R29836">
        <v>60</v>
      </c>
      <c r="S29836" s="1" t="s">
        <v>8659</v>
      </c>
      <c r="T29836">
        <v>12</v>
      </c>
      <c r="U29836" s="2">
        <v>42339</v>
      </c>
    </row>
    <row r="29837" spans="1:21" x14ac:dyDescent="0.25">
      <c r="A29837" s="1" t="s">
        <v>3403</v>
      </c>
      <c r="B29837" s="2">
        <v>42344</v>
      </c>
      <c r="C29837" t="s">
        <v>11106</v>
      </c>
      <c r="D29837" s="1" t="s">
        <v>29</v>
      </c>
      <c r="E29837" s="1" t="s">
        <v>11202</v>
      </c>
      <c r="F29837">
        <v>6</v>
      </c>
      <c r="G29837">
        <v>1045.2</v>
      </c>
      <c r="H29837">
        <v>6271.2000000000007</v>
      </c>
      <c r="I29837">
        <v>449.43600000000004</v>
      </c>
      <c r="J29837" s="1" t="s">
        <v>84</v>
      </c>
      <c r="K29837" s="1" t="s">
        <v>85</v>
      </c>
      <c r="L29837" s="1" t="s">
        <v>32</v>
      </c>
      <c r="M29837">
        <v>42.48948</v>
      </c>
      <c r="N29837">
        <v>-83.144649999999999</v>
      </c>
      <c r="O29837" s="1" t="s">
        <v>25</v>
      </c>
      <c r="P29837">
        <v>2696.616</v>
      </c>
      <c r="Q29837">
        <v>3574.5840000000007</v>
      </c>
      <c r="R29837">
        <v>57.000000000000007</v>
      </c>
      <c r="S29837" s="1" t="s">
        <v>8659</v>
      </c>
      <c r="T29837">
        <v>12</v>
      </c>
      <c r="U29837" s="2">
        <v>42339</v>
      </c>
    </row>
    <row r="29838" spans="1:21" x14ac:dyDescent="0.25">
      <c r="A29838" s="1" t="s">
        <v>10078</v>
      </c>
      <c r="B29838" s="2">
        <v>42345</v>
      </c>
      <c r="C29838" t="s">
        <v>11158</v>
      </c>
      <c r="D29838" s="1" t="s">
        <v>21</v>
      </c>
      <c r="E29838" s="1" t="s">
        <v>11217</v>
      </c>
      <c r="F29838">
        <v>12</v>
      </c>
      <c r="G29838">
        <v>5199.2</v>
      </c>
      <c r="H29838">
        <v>62390.399999999994</v>
      </c>
      <c r="I29838">
        <v>2859.56</v>
      </c>
      <c r="J29838" s="1" t="s">
        <v>35</v>
      </c>
      <c r="K29838" s="1" t="s">
        <v>36</v>
      </c>
      <c r="L29838" s="1" t="s">
        <v>37</v>
      </c>
      <c r="M29838">
        <v>38.496020000000001</v>
      </c>
      <c r="N29838">
        <v>-121.40884</v>
      </c>
      <c r="O29838" s="1" t="s">
        <v>25</v>
      </c>
      <c r="P29838">
        <v>34314.720000000001</v>
      </c>
      <c r="Q29838">
        <v>28075.679999999993</v>
      </c>
      <c r="R29838">
        <v>44.999999999999993</v>
      </c>
      <c r="S29838" s="1" t="s">
        <v>8659</v>
      </c>
      <c r="T29838">
        <v>12</v>
      </c>
      <c r="U29838" s="2">
        <v>42339</v>
      </c>
    </row>
    <row r="29839" spans="1:21" x14ac:dyDescent="0.25">
      <c r="A29839" s="1" t="s">
        <v>9262</v>
      </c>
      <c r="B29839" s="2">
        <v>42345</v>
      </c>
      <c r="C29839" t="s">
        <v>11148</v>
      </c>
      <c r="D29839" s="1" t="s">
        <v>21</v>
      </c>
      <c r="E29839" s="1" t="s">
        <v>11217</v>
      </c>
      <c r="F29839">
        <v>11</v>
      </c>
      <c r="G29839">
        <v>247.9</v>
      </c>
      <c r="H29839">
        <v>2726.9</v>
      </c>
      <c r="I29839">
        <v>173.53</v>
      </c>
      <c r="J29839" s="1" t="s">
        <v>107</v>
      </c>
      <c r="K29839" s="1" t="s">
        <v>108</v>
      </c>
      <c r="L29839" s="1" t="s">
        <v>24</v>
      </c>
      <c r="M29839">
        <v>31.233699999999999</v>
      </c>
      <c r="N29839">
        <v>-85.406819999999996</v>
      </c>
      <c r="O29839" s="1" t="s">
        <v>25</v>
      </c>
      <c r="P29839">
        <v>1908.83</v>
      </c>
      <c r="Q29839">
        <v>818.07000000000016</v>
      </c>
      <c r="R29839">
        <v>30.000000000000004</v>
      </c>
      <c r="S29839" s="1" t="s">
        <v>8659</v>
      </c>
      <c r="T29839">
        <v>12</v>
      </c>
      <c r="U29839" s="2">
        <v>42339</v>
      </c>
    </row>
    <row r="29840" spans="1:21" x14ac:dyDescent="0.25">
      <c r="A29840" s="1" t="s">
        <v>6792</v>
      </c>
      <c r="B29840" s="2">
        <v>42345</v>
      </c>
      <c r="C29840" t="s">
        <v>11084</v>
      </c>
      <c r="D29840" s="1" t="s">
        <v>29</v>
      </c>
      <c r="E29840" s="1" t="s">
        <v>11222</v>
      </c>
      <c r="F29840">
        <v>12</v>
      </c>
      <c r="G29840">
        <v>696.80000000000007</v>
      </c>
      <c r="H29840">
        <v>8361.6</v>
      </c>
      <c r="I29840">
        <v>564.40800000000013</v>
      </c>
      <c r="J29840" s="1" t="s">
        <v>101</v>
      </c>
      <c r="K29840" s="1" t="s">
        <v>102</v>
      </c>
      <c r="L29840" s="1" t="s">
        <v>24</v>
      </c>
      <c r="M29840">
        <v>27.33643</v>
      </c>
      <c r="N29840">
        <v>-82.530649999999994</v>
      </c>
      <c r="O29840" s="1" t="s">
        <v>25</v>
      </c>
      <c r="P29840">
        <v>6772.8960000000015</v>
      </c>
      <c r="Q29840">
        <v>1588.7039999999988</v>
      </c>
      <c r="R29840">
        <v>18.999999999999986</v>
      </c>
      <c r="S29840" s="1" t="s">
        <v>8659</v>
      </c>
      <c r="T29840">
        <v>12</v>
      </c>
      <c r="U29840" s="2">
        <v>42339</v>
      </c>
    </row>
    <row r="29841" spans="1:21" x14ac:dyDescent="0.25">
      <c r="A29841" s="1" t="s">
        <v>261</v>
      </c>
      <c r="B29841" s="2">
        <v>42345</v>
      </c>
      <c r="C29841" t="s">
        <v>11073</v>
      </c>
      <c r="D29841" s="1" t="s">
        <v>21</v>
      </c>
      <c r="E29841" s="1" t="s">
        <v>11208</v>
      </c>
      <c r="F29841">
        <v>10</v>
      </c>
      <c r="G29841">
        <v>3906.1</v>
      </c>
      <c r="H29841">
        <v>39061</v>
      </c>
      <c r="I29841">
        <v>2695.2089999999998</v>
      </c>
      <c r="J29841" s="1" t="s">
        <v>30</v>
      </c>
      <c r="K29841" s="1" t="s">
        <v>31</v>
      </c>
      <c r="L29841" s="1" t="s">
        <v>32</v>
      </c>
      <c r="M29841">
        <v>39.676740000000002</v>
      </c>
      <c r="N29841">
        <v>-86.15616</v>
      </c>
      <c r="O29841" s="1" t="s">
        <v>25</v>
      </c>
      <c r="P29841">
        <v>26952.089999999997</v>
      </c>
      <c r="Q29841">
        <v>12108.910000000003</v>
      </c>
      <c r="R29841">
        <v>31.000000000000011</v>
      </c>
      <c r="S29841" s="1" t="s">
        <v>8659</v>
      </c>
      <c r="T29841">
        <v>12</v>
      </c>
      <c r="U29841" s="2">
        <v>42339</v>
      </c>
    </row>
    <row r="29842" spans="1:21" x14ac:dyDescent="0.25">
      <c r="A29842" s="1" t="s">
        <v>6470</v>
      </c>
      <c r="B29842" s="2">
        <v>42345</v>
      </c>
      <c r="C29842" t="s">
        <v>11111</v>
      </c>
      <c r="D29842" s="1" t="s">
        <v>29</v>
      </c>
      <c r="E29842" s="1" t="s">
        <v>11209</v>
      </c>
      <c r="F29842">
        <v>6</v>
      </c>
      <c r="G29842">
        <v>2680</v>
      </c>
      <c r="H29842">
        <v>16080</v>
      </c>
      <c r="I29842">
        <v>2144</v>
      </c>
      <c r="J29842" s="1" t="s">
        <v>35</v>
      </c>
      <c r="K29842" s="1" t="s">
        <v>36</v>
      </c>
      <c r="L29842" s="1" t="s">
        <v>37</v>
      </c>
      <c r="M29842">
        <v>33.426969999999997</v>
      </c>
      <c r="N29842">
        <v>-117.61199000000001</v>
      </c>
      <c r="O29842" s="1" t="s">
        <v>25</v>
      </c>
      <c r="P29842">
        <v>12864</v>
      </c>
      <c r="Q29842">
        <v>3216</v>
      </c>
      <c r="R29842">
        <v>20</v>
      </c>
      <c r="S29842" s="1" t="s">
        <v>8659</v>
      </c>
      <c r="T29842">
        <v>12</v>
      </c>
      <c r="U29842" s="2">
        <v>42339</v>
      </c>
    </row>
    <row r="29843" spans="1:21" x14ac:dyDescent="0.25">
      <c r="A29843" s="1" t="s">
        <v>7986</v>
      </c>
      <c r="B29843" s="2">
        <v>42345</v>
      </c>
      <c r="C29843" t="s">
        <v>11062</v>
      </c>
      <c r="D29843" s="1" t="s">
        <v>21</v>
      </c>
      <c r="E29843" s="1" t="s">
        <v>11207</v>
      </c>
      <c r="F29843">
        <v>9</v>
      </c>
      <c r="G29843">
        <v>241.20000000000002</v>
      </c>
      <c r="H29843">
        <v>2170.8000000000002</v>
      </c>
      <c r="I29843">
        <v>161.60400000000001</v>
      </c>
      <c r="J29843" s="1" t="s">
        <v>84</v>
      </c>
      <c r="K29843" s="1" t="s">
        <v>85</v>
      </c>
      <c r="L29843" s="1" t="s">
        <v>32</v>
      </c>
      <c r="M29843">
        <v>42.336979999999997</v>
      </c>
      <c r="N29843">
        <v>-83.273259999999993</v>
      </c>
      <c r="O29843" s="1" t="s">
        <v>25</v>
      </c>
      <c r="P29843">
        <v>1454.4360000000001</v>
      </c>
      <c r="Q29843">
        <v>716.36400000000003</v>
      </c>
      <c r="R29843">
        <v>32.999999999999993</v>
      </c>
      <c r="S29843" s="1" t="s">
        <v>8659</v>
      </c>
      <c r="T29843">
        <v>12</v>
      </c>
      <c r="U29843" s="2">
        <v>42339</v>
      </c>
    </row>
    <row r="29844" spans="1:21" x14ac:dyDescent="0.25">
      <c r="A29844" s="1" t="s">
        <v>6972</v>
      </c>
      <c r="B29844" s="2">
        <v>42345</v>
      </c>
      <c r="C29844" t="s">
        <v>11033</v>
      </c>
      <c r="D29844" s="1" t="s">
        <v>21</v>
      </c>
      <c r="E29844" s="1" t="s">
        <v>11208</v>
      </c>
      <c r="F29844">
        <v>12</v>
      </c>
      <c r="G29844">
        <v>207.70000000000002</v>
      </c>
      <c r="H29844">
        <v>2492.4</v>
      </c>
      <c r="I29844">
        <v>141.23600000000002</v>
      </c>
      <c r="J29844" s="1" t="s">
        <v>43</v>
      </c>
      <c r="K29844" s="1" t="s">
        <v>44</v>
      </c>
      <c r="L29844" s="1" t="s">
        <v>45</v>
      </c>
      <c r="M29844">
        <v>41.775239999999997</v>
      </c>
      <c r="N29844">
        <v>-72.524429999999995</v>
      </c>
      <c r="O29844" s="1" t="s">
        <v>25</v>
      </c>
      <c r="P29844">
        <v>1694.8320000000003</v>
      </c>
      <c r="Q29844">
        <v>797.56799999999976</v>
      </c>
      <c r="R29844">
        <v>31.999999999999989</v>
      </c>
      <c r="S29844" s="1" t="s">
        <v>8659</v>
      </c>
      <c r="T29844">
        <v>12</v>
      </c>
      <c r="U29844" s="2">
        <v>42339</v>
      </c>
    </row>
    <row r="29845" spans="1:21" x14ac:dyDescent="0.25">
      <c r="A29845" s="1" t="s">
        <v>6451</v>
      </c>
      <c r="B29845" s="2">
        <v>42345</v>
      </c>
      <c r="C29845" t="s">
        <v>11134</v>
      </c>
      <c r="D29845" s="1" t="s">
        <v>29</v>
      </c>
      <c r="E29845" s="1" t="s">
        <v>11208</v>
      </c>
      <c r="F29845">
        <v>6</v>
      </c>
      <c r="G29845">
        <v>857.6</v>
      </c>
      <c r="H29845">
        <v>5145.6000000000004</v>
      </c>
      <c r="I29845">
        <v>497.40799999999996</v>
      </c>
      <c r="J29845" s="1" t="s">
        <v>226</v>
      </c>
      <c r="K29845" s="1" t="s">
        <v>227</v>
      </c>
      <c r="L29845" s="1" t="s">
        <v>37</v>
      </c>
      <c r="M29845">
        <v>47.755650000000003</v>
      </c>
      <c r="N29845">
        <v>-122.34152</v>
      </c>
      <c r="O29845" s="1" t="s">
        <v>25</v>
      </c>
      <c r="P29845">
        <v>2984.4479999999999</v>
      </c>
      <c r="Q29845">
        <v>2161.1520000000005</v>
      </c>
      <c r="R29845">
        <v>42.000000000000007</v>
      </c>
      <c r="S29845" s="1" t="s">
        <v>8659</v>
      </c>
      <c r="T29845">
        <v>12</v>
      </c>
      <c r="U29845" s="2">
        <v>42339</v>
      </c>
    </row>
    <row r="29846" spans="1:21" x14ac:dyDescent="0.25">
      <c r="A29846" s="1" t="s">
        <v>5319</v>
      </c>
      <c r="B29846" s="2">
        <v>42345</v>
      </c>
      <c r="C29846" t="s">
        <v>11103</v>
      </c>
      <c r="D29846" s="1" t="s">
        <v>29</v>
      </c>
      <c r="E29846" s="1" t="s">
        <v>11222</v>
      </c>
      <c r="F29846">
        <v>10</v>
      </c>
      <c r="G29846">
        <v>227.8</v>
      </c>
      <c r="H29846">
        <v>2278</v>
      </c>
      <c r="I29846">
        <v>104.78800000000001</v>
      </c>
      <c r="J29846" s="1" t="s">
        <v>101</v>
      </c>
      <c r="K29846" s="1" t="s">
        <v>102</v>
      </c>
      <c r="L29846" s="1" t="s">
        <v>24</v>
      </c>
      <c r="M29846">
        <v>28.034459999999999</v>
      </c>
      <c r="N29846">
        <v>-80.588660000000004</v>
      </c>
      <c r="O29846" s="1" t="s">
        <v>25</v>
      </c>
      <c r="P29846">
        <v>1047.8800000000001</v>
      </c>
      <c r="Q29846">
        <v>1230.1199999999999</v>
      </c>
      <c r="R29846">
        <v>53.999999999999993</v>
      </c>
      <c r="S29846" s="1" t="s">
        <v>8659</v>
      </c>
      <c r="T29846">
        <v>12</v>
      </c>
      <c r="U29846" s="2">
        <v>42339</v>
      </c>
    </row>
    <row r="29847" spans="1:21" x14ac:dyDescent="0.25">
      <c r="A29847" s="1" t="s">
        <v>576</v>
      </c>
      <c r="B29847" s="2">
        <v>42345</v>
      </c>
      <c r="C29847" t="s">
        <v>11170</v>
      </c>
      <c r="D29847" s="1" t="s">
        <v>21</v>
      </c>
      <c r="E29847" s="1" t="s">
        <v>11210</v>
      </c>
      <c r="F29847">
        <v>12</v>
      </c>
      <c r="G29847">
        <v>187.6</v>
      </c>
      <c r="H29847">
        <v>2251.1999999999998</v>
      </c>
      <c r="I29847">
        <v>150.08000000000001</v>
      </c>
      <c r="J29847" s="1" t="s">
        <v>134</v>
      </c>
      <c r="K29847" s="1" t="s">
        <v>135</v>
      </c>
      <c r="L29847" s="1" t="s">
        <v>45</v>
      </c>
      <c r="M29847">
        <v>40.735660000000003</v>
      </c>
      <c r="N29847">
        <v>-74.172370000000001</v>
      </c>
      <c r="O29847" s="1" t="s">
        <v>25</v>
      </c>
      <c r="P29847">
        <v>1800.96</v>
      </c>
      <c r="Q29847">
        <v>450.23999999999978</v>
      </c>
      <c r="R29847">
        <v>19.999999999999993</v>
      </c>
      <c r="S29847" s="1" t="s">
        <v>8659</v>
      </c>
      <c r="T29847">
        <v>12</v>
      </c>
      <c r="U29847" s="2">
        <v>42339</v>
      </c>
    </row>
    <row r="29848" spans="1:21" x14ac:dyDescent="0.25">
      <c r="A29848" s="1" t="s">
        <v>3514</v>
      </c>
      <c r="B29848" s="2">
        <v>42345</v>
      </c>
      <c r="C29848" t="s">
        <v>11133</v>
      </c>
      <c r="D29848" s="1" t="s">
        <v>29</v>
      </c>
      <c r="E29848" s="1" t="s">
        <v>11217</v>
      </c>
      <c r="F29848">
        <v>10</v>
      </c>
      <c r="G29848">
        <v>3966.4</v>
      </c>
      <c r="H29848">
        <v>39664</v>
      </c>
      <c r="I29848">
        <v>2895.4720000000002</v>
      </c>
      <c r="J29848" s="1" t="s">
        <v>529</v>
      </c>
      <c r="K29848" s="1" t="s">
        <v>530</v>
      </c>
      <c r="L29848" s="1" t="s">
        <v>32</v>
      </c>
      <c r="M29848">
        <v>39.188310000000001</v>
      </c>
      <c r="N29848">
        <v>-96.605860000000007</v>
      </c>
      <c r="O29848" s="1" t="s">
        <v>25</v>
      </c>
      <c r="P29848">
        <v>28954.720000000001</v>
      </c>
      <c r="Q29848">
        <v>10709.279999999999</v>
      </c>
      <c r="R29848">
        <v>26.999999999999996</v>
      </c>
      <c r="S29848" s="1" t="s">
        <v>8659</v>
      </c>
      <c r="T29848">
        <v>12</v>
      </c>
      <c r="U29848" s="2">
        <v>42339</v>
      </c>
    </row>
    <row r="29849" spans="1:21" x14ac:dyDescent="0.25">
      <c r="A29849" s="1" t="s">
        <v>5371</v>
      </c>
      <c r="B29849" s="2">
        <v>42345</v>
      </c>
      <c r="C29849" t="s">
        <v>11076</v>
      </c>
      <c r="D29849" s="1" t="s">
        <v>21</v>
      </c>
      <c r="E29849" s="1" t="s">
        <v>11219</v>
      </c>
      <c r="F29849">
        <v>8</v>
      </c>
      <c r="G29849">
        <v>3959.7000000000003</v>
      </c>
      <c r="H29849">
        <v>31677.600000000002</v>
      </c>
      <c r="I29849">
        <v>2930.1780000000003</v>
      </c>
      <c r="J29849" s="1" t="s">
        <v>48</v>
      </c>
      <c r="K29849" s="1" t="s">
        <v>49</v>
      </c>
      <c r="L29849" s="1" t="s">
        <v>32</v>
      </c>
      <c r="M29849">
        <v>44.923859999999998</v>
      </c>
      <c r="N29849">
        <v>-92.959379999999996</v>
      </c>
      <c r="O29849" s="1" t="s">
        <v>25</v>
      </c>
      <c r="P29849">
        <v>23441.424000000003</v>
      </c>
      <c r="Q29849">
        <v>8236.1759999999995</v>
      </c>
      <c r="R29849">
        <v>25.999999999999996</v>
      </c>
      <c r="S29849" s="1" t="s">
        <v>8659</v>
      </c>
      <c r="T29849">
        <v>12</v>
      </c>
      <c r="U29849" s="2">
        <v>42339</v>
      </c>
    </row>
    <row r="29850" spans="1:21" x14ac:dyDescent="0.25">
      <c r="A29850" s="1" t="s">
        <v>2231</v>
      </c>
      <c r="B29850" s="2">
        <v>42345</v>
      </c>
      <c r="C29850" t="s">
        <v>11047</v>
      </c>
      <c r="D29850" s="1" t="s">
        <v>21</v>
      </c>
      <c r="E29850" s="1" t="s">
        <v>11218</v>
      </c>
      <c r="F29850">
        <v>10</v>
      </c>
      <c r="G29850">
        <v>891.1</v>
      </c>
      <c r="H29850">
        <v>8911</v>
      </c>
      <c r="I29850">
        <v>623.77</v>
      </c>
      <c r="J29850" s="1" t="s">
        <v>43</v>
      </c>
      <c r="K29850" s="1" t="s">
        <v>44</v>
      </c>
      <c r="L29850" s="1" t="s">
        <v>45</v>
      </c>
      <c r="M29850">
        <v>41.775239999999997</v>
      </c>
      <c r="N29850">
        <v>-72.524429999999995</v>
      </c>
      <c r="O29850" s="1" t="s">
        <v>25</v>
      </c>
      <c r="P29850">
        <v>6237.7</v>
      </c>
      <c r="Q29850">
        <v>2673.3</v>
      </c>
      <c r="R29850">
        <v>30.000000000000004</v>
      </c>
      <c r="S29850" s="1" t="s">
        <v>8659</v>
      </c>
      <c r="T29850">
        <v>12</v>
      </c>
      <c r="U29850" s="2">
        <v>42339</v>
      </c>
    </row>
    <row r="29851" spans="1:21" x14ac:dyDescent="0.25">
      <c r="A29851" s="1" t="s">
        <v>3366</v>
      </c>
      <c r="B29851" s="2">
        <v>42345</v>
      </c>
      <c r="C29851" t="s">
        <v>11047</v>
      </c>
      <c r="D29851" s="1" t="s">
        <v>21</v>
      </c>
      <c r="E29851" s="1" t="s">
        <v>11213</v>
      </c>
      <c r="F29851">
        <v>6</v>
      </c>
      <c r="G29851">
        <v>951.4</v>
      </c>
      <c r="H29851">
        <v>5708.4</v>
      </c>
      <c r="I29851">
        <v>418.61599999999999</v>
      </c>
      <c r="J29851" s="1" t="s">
        <v>68</v>
      </c>
      <c r="K29851" s="1" t="s">
        <v>69</v>
      </c>
      <c r="L29851" s="1" t="s">
        <v>32</v>
      </c>
      <c r="M29851">
        <v>41.51529</v>
      </c>
      <c r="N29851">
        <v>-87.733379999999997</v>
      </c>
      <c r="O29851" s="1" t="s">
        <v>25</v>
      </c>
      <c r="P29851">
        <v>2511.6959999999999</v>
      </c>
      <c r="Q29851">
        <v>3196.7039999999997</v>
      </c>
      <c r="R29851">
        <v>55.999999999999993</v>
      </c>
      <c r="S29851" s="1" t="s">
        <v>8659</v>
      </c>
      <c r="T29851">
        <v>12</v>
      </c>
      <c r="U29851" s="2">
        <v>42339</v>
      </c>
    </row>
    <row r="29852" spans="1:21" x14ac:dyDescent="0.25">
      <c r="A29852" s="1" t="s">
        <v>9272</v>
      </c>
      <c r="B29852" s="2">
        <v>42345</v>
      </c>
      <c r="C29852" t="s">
        <v>11106</v>
      </c>
      <c r="D29852" s="1" t="s">
        <v>21</v>
      </c>
      <c r="E29852" s="1" t="s">
        <v>11208</v>
      </c>
      <c r="F29852">
        <v>12</v>
      </c>
      <c r="G29852">
        <v>5118.8</v>
      </c>
      <c r="H29852">
        <v>61425.600000000006</v>
      </c>
      <c r="I29852">
        <v>3020.0920000000001</v>
      </c>
      <c r="J29852" s="1" t="s">
        <v>449</v>
      </c>
      <c r="K29852" s="1" t="s">
        <v>450</v>
      </c>
      <c r="L29852" s="1" t="s">
        <v>24</v>
      </c>
      <c r="M29852">
        <v>35.614519999999999</v>
      </c>
      <c r="N29852">
        <v>-88.813950000000006</v>
      </c>
      <c r="O29852" s="1" t="s">
        <v>25</v>
      </c>
      <c r="P29852">
        <v>36241.103999999999</v>
      </c>
      <c r="Q29852">
        <v>25184.496000000006</v>
      </c>
      <c r="R29852">
        <v>41.000000000000007</v>
      </c>
      <c r="S29852" s="1" t="s">
        <v>8659</v>
      </c>
      <c r="T29852">
        <v>12</v>
      </c>
      <c r="U29852" s="2">
        <v>42339</v>
      </c>
    </row>
    <row r="29853" spans="1:21" x14ac:dyDescent="0.25">
      <c r="A29853" s="1" t="s">
        <v>6784</v>
      </c>
      <c r="B29853" s="2">
        <v>42345</v>
      </c>
      <c r="C29853" t="s">
        <v>11189</v>
      </c>
      <c r="D29853" s="1" t="s">
        <v>21</v>
      </c>
      <c r="E29853" s="1" t="s">
        <v>11219</v>
      </c>
      <c r="F29853">
        <v>11</v>
      </c>
      <c r="G29853">
        <v>3892.7000000000003</v>
      </c>
      <c r="H29853">
        <v>42819.700000000004</v>
      </c>
      <c r="I29853">
        <v>2102.0580000000004</v>
      </c>
      <c r="J29853" s="1" t="s">
        <v>35</v>
      </c>
      <c r="K29853" s="1" t="s">
        <v>36</v>
      </c>
      <c r="L29853" s="1" t="s">
        <v>37</v>
      </c>
      <c r="M29853">
        <v>36.96134</v>
      </c>
      <c r="N29853">
        <v>-120.06072</v>
      </c>
      <c r="O29853" s="1" t="s">
        <v>25</v>
      </c>
      <c r="P29853">
        <v>23122.638000000006</v>
      </c>
      <c r="Q29853">
        <v>19697.061999999998</v>
      </c>
      <c r="R29853">
        <v>45.999999999999993</v>
      </c>
      <c r="S29853" s="1" t="s">
        <v>8659</v>
      </c>
      <c r="T29853">
        <v>12</v>
      </c>
      <c r="U29853" s="2">
        <v>42339</v>
      </c>
    </row>
    <row r="29854" spans="1:21" x14ac:dyDescent="0.25">
      <c r="A29854" s="1" t="s">
        <v>3891</v>
      </c>
      <c r="B29854" s="2">
        <v>42345</v>
      </c>
      <c r="C29854" t="s">
        <v>11137</v>
      </c>
      <c r="D29854" s="1" t="s">
        <v>21</v>
      </c>
      <c r="E29854" s="1" t="s">
        <v>11219</v>
      </c>
      <c r="F29854">
        <v>6</v>
      </c>
      <c r="G29854">
        <v>1051.9000000000001</v>
      </c>
      <c r="H29854">
        <v>6311.4000000000015</v>
      </c>
      <c r="I29854">
        <v>757.36800000000005</v>
      </c>
      <c r="J29854" s="1" t="s">
        <v>518</v>
      </c>
      <c r="K29854" s="1" t="s">
        <v>519</v>
      </c>
      <c r="L29854" s="1" t="s">
        <v>24</v>
      </c>
      <c r="M29854">
        <v>38.990670000000001</v>
      </c>
      <c r="N29854">
        <v>-77.026089999999996</v>
      </c>
      <c r="O29854" s="1" t="s">
        <v>25</v>
      </c>
      <c r="P29854">
        <v>4544.2080000000005</v>
      </c>
      <c r="Q29854">
        <v>1767.192</v>
      </c>
      <c r="R29854">
        <v>27.999999999999996</v>
      </c>
      <c r="S29854" s="1" t="s">
        <v>8659</v>
      </c>
      <c r="T29854">
        <v>12</v>
      </c>
      <c r="U29854" s="2">
        <v>42339</v>
      </c>
    </row>
    <row r="29855" spans="1:21" x14ac:dyDescent="0.25">
      <c r="A29855" s="1" t="s">
        <v>9436</v>
      </c>
      <c r="B29855" s="2">
        <v>42345</v>
      </c>
      <c r="C29855" t="s">
        <v>11174</v>
      </c>
      <c r="D29855" s="1" t="s">
        <v>21</v>
      </c>
      <c r="E29855" s="1" t="s">
        <v>11208</v>
      </c>
      <c r="F29855">
        <v>8</v>
      </c>
      <c r="G29855">
        <v>3839.1</v>
      </c>
      <c r="H29855">
        <v>30712.799999999999</v>
      </c>
      <c r="I29855">
        <v>2034.723</v>
      </c>
      <c r="J29855" s="1" t="s">
        <v>22</v>
      </c>
      <c r="K29855" s="1" t="s">
        <v>23</v>
      </c>
      <c r="L29855" s="1" t="s">
        <v>24</v>
      </c>
      <c r="M29855">
        <v>33.952190000000002</v>
      </c>
      <c r="N29855">
        <v>-83.367149999999995</v>
      </c>
      <c r="O29855" s="1" t="s">
        <v>25</v>
      </c>
      <c r="P29855">
        <v>16277.784</v>
      </c>
      <c r="Q29855">
        <v>14435.016</v>
      </c>
      <c r="R29855">
        <v>47</v>
      </c>
      <c r="S29855" s="1" t="s">
        <v>8659</v>
      </c>
      <c r="T29855">
        <v>12</v>
      </c>
      <c r="U29855" s="2">
        <v>42339</v>
      </c>
    </row>
    <row r="29856" spans="1:21" x14ac:dyDescent="0.25">
      <c r="A29856" s="1" t="s">
        <v>6763</v>
      </c>
      <c r="B29856" s="2">
        <v>42345</v>
      </c>
      <c r="C29856" t="s">
        <v>11062</v>
      </c>
      <c r="D29856" s="1" t="s">
        <v>29</v>
      </c>
      <c r="E29856" s="1" t="s">
        <v>11225</v>
      </c>
      <c r="F29856">
        <v>6</v>
      </c>
      <c r="G29856">
        <v>1112.2</v>
      </c>
      <c r="H29856">
        <v>6673.2000000000007</v>
      </c>
      <c r="I29856">
        <v>923.12599999999998</v>
      </c>
      <c r="J29856" s="1" t="s">
        <v>74</v>
      </c>
      <c r="K29856" s="1" t="s">
        <v>75</v>
      </c>
      <c r="L29856" s="1" t="s">
        <v>32</v>
      </c>
      <c r="M29856">
        <v>41.368380000000002</v>
      </c>
      <c r="N29856">
        <v>-82.107650000000007</v>
      </c>
      <c r="O29856" s="1" t="s">
        <v>25</v>
      </c>
      <c r="P29856">
        <v>5538.7559999999994</v>
      </c>
      <c r="Q29856">
        <v>1134.4440000000013</v>
      </c>
      <c r="R29856">
        <v>17.000000000000018</v>
      </c>
      <c r="S29856" s="1" t="s">
        <v>8659</v>
      </c>
      <c r="T29856">
        <v>12</v>
      </c>
      <c r="U29856" s="2">
        <v>42339</v>
      </c>
    </row>
    <row r="29857" spans="1:21" x14ac:dyDescent="0.25">
      <c r="A29857" s="1" t="s">
        <v>7838</v>
      </c>
      <c r="B29857" s="2">
        <v>42345</v>
      </c>
      <c r="C29857" t="s">
        <v>11126</v>
      </c>
      <c r="D29857" s="1" t="s">
        <v>21</v>
      </c>
      <c r="E29857" s="1" t="s">
        <v>11225</v>
      </c>
      <c r="F29857">
        <v>10</v>
      </c>
      <c r="G29857">
        <v>4006.6</v>
      </c>
      <c r="H29857">
        <v>40066</v>
      </c>
      <c r="I29857">
        <v>1762.904</v>
      </c>
      <c r="J29857" s="1" t="s">
        <v>62</v>
      </c>
      <c r="K29857" s="1" t="s">
        <v>63</v>
      </c>
      <c r="L29857" s="1" t="s">
        <v>24</v>
      </c>
      <c r="M29857">
        <v>35.262079999999997</v>
      </c>
      <c r="N29857">
        <v>-81.187299999999993</v>
      </c>
      <c r="O29857" s="1" t="s">
        <v>25</v>
      </c>
      <c r="P29857">
        <v>17629.04</v>
      </c>
      <c r="Q29857">
        <v>22436.959999999999</v>
      </c>
      <c r="R29857">
        <v>55.999999999999993</v>
      </c>
      <c r="S29857" s="1" t="s">
        <v>8659</v>
      </c>
      <c r="T29857">
        <v>12</v>
      </c>
      <c r="U29857" s="2">
        <v>42339</v>
      </c>
    </row>
    <row r="29858" spans="1:21" x14ac:dyDescent="0.25">
      <c r="A29858" s="1" t="s">
        <v>617</v>
      </c>
      <c r="B29858" s="2">
        <v>42345</v>
      </c>
      <c r="C29858" t="s">
        <v>11038</v>
      </c>
      <c r="D29858" s="1" t="s">
        <v>21</v>
      </c>
      <c r="E29858" s="1" t="s">
        <v>11204</v>
      </c>
      <c r="F29858">
        <v>11</v>
      </c>
      <c r="G29858">
        <v>1031.8</v>
      </c>
      <c r="H29858">
        <v>11349.8</v>
      </c>
      <c r="I29858">
        <v>588.12599999999998</v>
      </c>
      <c r="J29858" s="1" t="s">
        <v>35</v>
      </c>
      <c r="K29858" s="1" t="s">
        <v>36</v>
      </c>
      <c r="L29858" s="1" t="s">
        <v>37</v>
      </c>
      <c r="M29858">
        <v>36.33023</v>
      </c>
      <c r="N29858">
        <v>-119.29206000000001</v>
      </c>
      <c r="O29858" s="1" t="s">
        <v>25</v>
      </c>
      <c r="P29858">
        <v>6469.3859999999995</v>
      </c>
      <c r="Q29858">
        <v>4880.4139999999998</v>
      </c>
      <c r="R29858">
        <v>43</v>
      </c>
      <c r="S29858" s="1" t="s">
        <v>8659</v>
      </c>
      <c r="T29858">
        <v>12</v>
      </c>
      <c r="U29858" s="2">
        <v>42339</v>
      </c>
    </row>
    <row r="29859" spans="1:21" x14ac:dyDescent="0.25">
      <c r="A29859" s="1" t="s">
        <v>3989</v>
      </c>
      <c r="B29859" s="2">
        <v>42345</v>
      </c>
      <c r="C29859" t="s">
        <v>11108</v>
      </c>
      <c r="D29859" s="1" t="s">
        <v>21</v>
      </c>
      <c r="E29859" s="1" t="s">
        <v>11214</v>
      </c>
      <c r="F29859">
        <v>9</v>
      </c>
      <c r="G29859">
        <v>3758.7000000000003</v>
      </c>
      <c r="H29859">
        <v>33828.300000000003</v>
      </c>
      <c r="I29859">
        <v>2706.2640000000001</v>
      </c>
      <c r="J29859" s="1" t="s">
        <v>322</v>
      </c>
      <c r="K29859" s="1" t="s">
        <v>323</v>
      </c>
      <c r="L29859" s="1" t="s">
        <v>24</v>
      </c>
      <c r="M29859">
        <v>36.846809999999998</v>
      </c>
      <c r="N29859">
        <v>-76.285219999999995</v>
      </c>
      <c r="O29859" s="1" t="s">
        <v>25</v>
      </c>
      <c r="P29859">
        <v>24356.376</v>
      </c>
      <c r="Q29859">
        <v>9471.9240000000027</v>
      </c>
      <c r="R29859">
        <v>28.000000000000007</v>
      </c>
      <c r="S29859" s="1" t="s">
        <v>8659</v>
      </c>
      <c r="T29859">
        <v>12</v>
      </c>
      <c r="U29859" s="2">
        <v>42339</v>
      </c>
    </row>
    <row r="29860" spans="1:21" x14ac:dyDescent="0.25">
      <c r="A29860" s="1" t="s">
        <v>9215</v>
      </c>
      <c r="B29860" s="2">
        <v>42345</v>
      </c>
      <c r="C29860" t="s">
        <v>11089</v>
      </c>
      <c r="D29860" s="1" t="s">
        <v>21</v>
      </c>
      <c r="E29860" s="1" t="s">
        <v>11217</v>
      </c>
      <c r="F29860">
        <v>8</v>
      </c>
      <c r="G29860">
        <v>5272.9000000000015</v>
      </c>
      <c r="H29860">
        <v>42183.200000000004</v>
      </c>
      <c r="I29860">
        <v>2372.8050000000003</v>
      </c>
      <c r="J29860" s="1" t="s">
        <v>80</v>
      </c>
      <c r="K29860" s="1" t="s">
        <v>81</v>
      </c>
      <c r="L29860" s="1" t="s">
        <v>45</v>
      </c>
      <c r="M29860">
        <v>42.903390000000002</v>
      </c>
      <c r="N29860">
        <v>-78.754750000000001</v>
      </c>
      <c r="O29860" s="1" t="s">
        <v>25</v>
      </c>
      <c r="P29860">
        <v>18982.440000000002</v>
      </c>
      <c r="Q29860">
        <v>23200.760000000002</v>
      </c>
      <c r="R29860">
        <v>55.000000000000007</v>
      </c>
      <c r="S29860" s="1" t="s">
        <v>8659</v>
      </c>
      <c r="T29860">
        <v>12</v>
      </c>
      <c r="U29860" s="2">
        <v>42339</v>
      </c>
    </row>
    <row r="29861" spans="1:21" x14ac:dyDescent="0.25">
      <c r="A29861" s="1" t="s">
        <v>8345</v>
      </c>
      <c r="B29861" s="2">
        <v>42345</v>
      </c>
      <c r="C29861" t="s">
        <v>11098</v>
      </c>
      <c r="D29861" s="1" t="s">
        <v>21</v>
      </c>
      <c r="E29861" s="1" t="s">
        <v>11204</v>
      </c>
      <c r="F29861">
        <v>6</v>
      </c>
      <c r="G29861">
        <v>1132.3</v>
      </c>
      <c r="H29861">
        <v>6793.7999999999993</v>
      </c>
      <c r="I29861">
        <v>815.25599999999997</v>
      </c>
      <c r="J29861" s="1" t="s">
        <v>74</v>
      </c>
      <c r="K29861" s="1" t="s">
        <v>75</v>
      </c>
      <c r="L29861" s="1" t="s">
        <v>32</v>
      </c>
      <c r="M29861">
        <v>39.695990000000002</v>
      </c>
      <c r="N29861">
        <v>-84.150440000000003</v>
      </c>
      <c r="O29861" s="1" t="s">
        <v>25</v>
      </c>
      <c r="P29861">
        <v>4891.5360000000001</v>
      </c>
      <c r="Q29861">
        <v>1902.2639999999992</v>
      </c>
      <c r="R29861">
        <v>27.999999999999993</v>
      </c>
      <c r="S29861" s="1" t="s">
        <v>8659</v>
      </c>
      <c r="T29861">
        <v>12</v>
      </c>
      <c r="U29861" s="2">
        <v>42339</v>
      </c>
    </row>
    <row r="29862" spans="1:21" x14ac:dyDescent="0.25">
      <c r="A29862" s="1" t="s">
        <v>9032</v>
      </c>
      <c r="B29862" s="2">
        <v>42345</v>
      </c>
      <c r="C29862" t="s">
        <v>11163</v>
      </c>
      <c r="D29862" s="1" t="s">
        <v>21</v>
      </c>
      <c r="E29862" s="1" t="s">
        <v>11210</v>
      </c>
      <c r="F29862">
        <v>6</v>
      </c>
      <c r="G29862">
        <v>1132.3</v>
      </c>
      <c r="H29862">
        <v>6793.7999999999993</v>
      </c>
      <c r="I29862">
        <v>905.84</v>
      </c>
      <c r="J29862" s="1" t="s">
        <v>35</v>
      </c>
      <c r="K29862" s="1" t="s">
        <v>36</v>
      </c>
      <c r="L29862" s="1" t="s">
        <v>37</v>
      </c>
      <c r="M29862">
        <v>34.128340000000001</v>
      </c>
      <c r="N29862">
        <v>-117.20865000000001</v>
      </c>
      <c r="O29862" s="1" t="s">
        <v>25</v>
      </c>
      <c r="P29862">
        <v>5435.04</v>
      </c>
      <c r="Q29862">
        <v>1358.7599999999993</v>
      </c>
      <c r="R29862">
        <v>19.999999999999993</v>
      </c>
      <c r="S29862" s="1" t="s">
        <v>8659</v>
      </c>
      <c r="T29862">
        <v>12</v>
      </c>
      <c r="U29862" s="2">
        <v>42339</v>
      </c>
    </row>
    <row r="29863" spans="1:21" x14ac:dyDescent="0.25">
      <c r="A29863" s="1" t="s">
        <v>6893</v>
      </c>
      <c r="B29863" s="2">
        <v>42345</v>
      </c>
      <c r="C29863" t="s">
        <v>11084</v>
      </c>
      <c r="D29863" s="1" t="s">
        <v>21</v>
      </c>
      <c r="E29863" s="1" t="s">
        <v>11205</v>
      </c>
      <c r="F29863">
        <v>11</v>
      </c>
      <c r="G29863">
        <v>810.7</v>
      </c>
      <c r="H29863">
        <v>8917.7000000000007</v>
      </c>
      <c r="I29863">
        <v>680.98800000000006</v>
      </c>
      <c r="J29863" s="1" t="s">
        <v>262</v>
      </c>
      <c r="K29863" s="1" t="s">
        <v>263</v>
      </c>
      <c r="L29863" s="1" t="s">
        <v>37</v>
      </c>
      <c r="M29863">
        <v>35.285069999999997</v>
      </c>
      <c r="N29863">
        <v>-106.69887</v>
      </c>
      <c r="O29863" s="1" t="s">
        <v>25</v>
      </c>
      <c r="P29863">
        <v>7490.8680000000004</v>
      </c>
      <c r="Q29863">
        <v>1426.8320000000003</v>
      </c>
      <c r="R29863">
        <v>16.000000000000004</v>
      </c>
      <c r="S29863" s="1" t="s">
        <v>8659</v>
      </c>
      <c r="T29863">
        <v>12</v>
      </c>
      <c r="U29863" s="2">
        <v>42339</v>
      </c>
    </row>
    <row r="29864" spans="1:21" x14ac:dyDescent="0.25">
      <c r="A29864" s="1" t="s">
        <v>2752</v>
      </c>
      <c r="B29864" s="2">
        <v>42345</v>
      </c>
      <c r="C29864" t="s">
        <v>11141</v>
      </c>
      <c r="D29864" s="1" t="s">
        <v>21</v>
      </c>
      <c r="E29864" s="1" t="s">
        <v>11203</v>
      </c>
      <c r="F29864">
        <v>12</v>
      </c>
      <c r="G29864">
        <v>1038.5</v>
      </c>
      <c r="H29864">
        <v>12462</v>
      </c>
      <c r="I29864">
        <v>778.875</v>
      </c>
      <c r="J29864" s="1" t="s">
        <v>22</v>
      </c>
      <c r="K29864" s="1" t="s">
        <v>23</v>
      </c>
      <c r="L29864" s="1" t="s">
        <v>24</v>
      </c>
      <c r="M29864">
        <v>32.083539999999999</v>
      </c>
      <c r="N29864">
        <v>-81.099829999999997</v>
      </c>
      <c r="O29864" s="1" t="s">
        <v>25</v>
      </c>
      <c r="P29864">
        <v>9346.5</v>
      </c>
      <c r="Q29864">
        <v>3115.5</v>
      </c>
      <c r="R29864">
        <v>25</v>
      </c>
      <c r="S29864" s="1" t="s">
        <v>8659</v>
      </c>
      <c r="T29864">
        <v>12</v>
      </c>
      <c r="U29864" s="2">
        <v>42339</v>
      </c>
    </row>
    <row r="29865" spans="1:21" x14ac:dyDescent="0.25">
      <c r="A29865" s="1" t="s">
        <v>10391</v>
      </c>
      <c r="B29865" s="2">
        <v>42345</v>
      </c>
      <c r="C29865" t="s">
        <v>11166</v>
      </c>
      <c r="D29865" s="1" t="s">
        <v>21</v>
      </c>
      <c r="E29865" s="1" t="s">
        <v>11209</v>
      </c>
      <c r="F29865">
        <v>9</v>
      </c>
      <c r="G29865">
        <v>3926.2000000000003</v>
      </c>
      <c r="H29865">
        <v>35335.800000000003</v>
      </c>
      <c r="I29865">
        <v>1688.2660000000001</v>
      </c>
      <c r="J29865" s="1" t="s">
        <v>551</v>
      </c>
      <c r="K29865" s="1" t="s">
        <v>552</v>
      </c>
      <c r="L29865" s="1" t="s">
        <v>37</v>
      </c>
      <c r="M29865">
        <v>43.613500000000002</v>
      </c>
      <c r="N29865">
        <v>-116.20345</v>
      </c>
      <c r="O29865" s="1" t="s">
        <v>25</v>
      </c>
      <c r="P29865">
        <v>15194.394</v>
      </c>
      <c r="Q29865">
        <v>20141.406000000003</v>
      </c>
      <c r="R29865">
        <v>57.000000000000007</v>
      </c>
      <c r="S29865" s="1" t="s">
        <v>8659</v>
      </c>
      <c r="T29865">
        <v>12</v>
      </c>
      <c r="U29865" s="2">
        <v>42339</v>
      </c>
    </row>
    <row r="29866" spans="1:21" x14ac:dyDescent="0.25">
      <c r="A29866" s="1" t="s">
        <v>6955</v>
      </c>
      <c r="B29866" s="2">
        <v>42345</v>
      </c>
      <c r="C29866" t="s">
        <v>11052</v>
      </c>
      <c r="D29866" s="1" t="s">
        <v>21</v>
      </c>
      <c r="E29866" s="1" t="s">
        <v>11213</v>
      </c>
      <c r="F29866">
        <v>5</v>
      </c>
      <c r="G29866">
        <v>3906.1</v>
      </c>
      <c r="H29866">
        <v>19530.5</v>
      </c>
      <c r="I29866">
        <v>2304.5989999999997</v>
      </c>
      <c r="J29866" s="1" t="s">
        <v>35</v>
      </c>
      <c r="K29866" s="1" t="s">
        <v>36</v>
      </c>
      <c r="L29866" s="1" t="s">
        <v>37</v>
      </c>
      <c r="M29866">
        <v>33.426969999999997</v>
      </c>
      <c r="N29866">
        <v>-117.61199000000001</v>
      </c>
      <c r="O29866" s="1" t="s">
        <v>25</v>
      </c>
      <c r="P29866">
        <v>11522.994999999999</v>
      </c>
      <c r="Q29866">
        <v>8007.505000000001</v>
      </c>
      <c r="R29866">
        <v>41</v>
      </c>
      <c r="S29866" s="1" t="s">
        <v>8659</v>
      </c>
      <c r="T29866">
        <v>12</v>
      </c>
      <c r="U29866" s="2">
        <v>42339</v>
      </c>
    </row>
    <row r="29867" spans="1:21" x14ac:dyDescent="0.25">
      <c r="A29867" s="1" t="s">
        <v>3406</v>
      </c>
      <c r="B29867" s="2">
        <v>42345</v>
      </c>
      <c r="C29867" t="s">
        <v>11142</v>
      </c>
      <c r="D29867" s="1" t="s">
        <v>21</v>
      </c>
      <c r="E29867" s="1" t="s">
        <v>11203</v>
      </c>
      <c r="F29867">
        <v>11</v>
      </c>
      <c r="G29867">
        <v>1212.7</v>
      </c>
      <c r="H29867">
        <v>13339.7</v>
      </c>
      <c r="I29867">
        <v>715.49299999999994</v>
      </c>
      <c r="J29867" s="1" t="s">
        <v>35</v>
      </c>
      <c r="K29867" s="1" t="s">
        <v>36</v>
      </c>
      <c r="L29867" s="1" t="s">
        <v>37</v>
      </c>
      <c r="M29867">
        <v>37.957700000000003</v>
      </c>
      <c r="N29867">
        <v>-121.29078</v>
      </c>
      <c r="O29867" s="1" t="s">
        <v>25</v>
      </c>
      <c r="P29867">
        <v>7870.4229999999989</v>
      </c>
      <c r="Q29867">
        <v>5469.2770000000019</v>
      </c>
      <c r="R29867">
        <v>41.000000000000014</v>
      </c>
      <c r="S29867" s="1" t="s">
        <v>8659</v>
      </c>
      <c r="T29867">
        <v>12</v>
      </c>
      <c r="U29867" s="2">
        <v>42339</v>
      </c>
    </row>
    <row r="29868" spans="1:21" x14ac:dyDescent="0.25">
      <c r="A29868" s="1" t="s">
        <v>7109</v>
      </c>
      <c r="B29868" s="2">
        <v>42345</v>
      </c>
      <c r="C29868" t="s">
        <v>11032</v>
      </c>
      <c r="D29868" s="1" t="s">
        <v>21</v>
      </c>
      <c r="E29868" s="1" t="s">
        <v>11228</v>
      </c>
      <c r="F29868">
        <v>12</v>
      </c>
      <c r="G29868">
        <v>2572.8000000000002</v>
      </c>
      <c r="H29868">
        <v>30873.600000000002</v>
      </c>
      <c r="I29868">
        <v>1878.144</v>
      </c>
      <c r="J29868" s="1" t="s">
        <v>35</v>
      </c>
      <c r="K29868" s="1" t="s">
        <v>36</v>
      </c>
      <c r="L29868" s="1" t="s">
        <v>37</v>
      </c>
      <c r="M29868">
        <v>37.668819999999997</v>
      </c>
      <c r="N29868">
        <v>-122.0808</v>
      </c>
      <c r="O29868" s="1" t="s">
        <v>25</v>
      </c>
      <c r="P29868">
        <v>22537.727999999999</v>
      </c>
      <c r="Q29868">
        <v>8335.872000000003</v>
      </c>
      <c r="R29868">
        <v>27.000000000000007</v>
      </c>
      <c r="S29868" s="1" t="s">
        <v>8659</v>
      </c>
      <c r="T29868">
        <v>12</v>
      </c>
      <c r="U29868" s="2">
        <v>42339</v>
      </c>
    </row>
    <row r="29869" spans="1:21" x14ac:dyDescent="0.25">
      <c r="A29869" s="1" t="s">
        <v>3662</v>
      </c>
      <c r="B29869" s="2">
        <v>42345</v>
      </c>
      <c r="C29869" t="s">
        <v>11138</v>
      </c>
      <c r="D29869" s="1" t="s">
        <v>21</v>
      </c>
      <c r="E29869" s="1" t="s">
        <v>11227</v>
      </c>
      <c r="F29869">
        <v>10</v>
      </c>
      <c r="G29869">
        <v>1092.1000000000001</v>
      </c>
      <c r="H29869">
        <v>10921.000000000002</v>
      </c>
      <c r="I29869">
        <v>491.44500000000005</v>
      </c>
      <c r="J29869" s="1" t="s">
        <v>161</v>
      </c>
      <c r="K29869" s="1" t="s">
        <v>162</v>
      </c>
      <c r="L29869" s="1" t="s">
        <v>24</v>
      </c>
      <c r="M29869">
        <v>31.549330000000001</v>
      </c>
      <c r="N29869">
        <v>-97.14667</v>
      </c>
      <c r="O29869" s="1" t="s">
        <v>25</v>
      </c>
      <c r="P29869">
        <v>4914.4500000000007</v>
      </c>
      <c r="Q29869">
        <v>6006.5500000000011</v>
      </c>
      <c r="R29869">
        <v>55.000000000000007</v>
      </c>
      <c r="S29869" s="1" t="s">
        <v>8659</v>
      </c>
      <c r="T29869">
        <v>12</v>
      </c>
      <c r="U29869" s="2">
        <v>42339</v>
      </c>
    </row>
    <row r="29870" spans="1:21" x14ac:dyDescent="0.25">
      <c r="A29870" s="1" t="s">
        <v>7654</v>
      </c>
      <c r="B29870" s="2">
        <v>42345</v>
      </c>
      <c r="C29870" t="s">
        <v>11154</v>
      </c>
      <c r="D29870" s="1" t="s">
        <v>21</v>
      </c>
      <c r="E29870" s="1" t="s">
        <v>11229</v>
      </c>
      <c r="F29870">
        <v>7</v>
      </c>
      <c r="G29870">
        <v>5768.7</v>
      </c>
      <c r="H29870">
        <v>40380.9</v>
      </c>
      <c r="I29870">
        <v>2711.2889999999998</v>
      </c>
      <c r="J29870" s="1" t="s">
        <v>111</v>
      </c>
      <c r="K29870" s="1" t="s">
        <v>112</v>
      </c>
      <c r="L29870" s="1" t="s">
        <v>24</v>
      </c>
      <c r="M29870">
        <v>30.22409</v>
      </c>
      <c r="N29870">
        <v>-92.019840000000002</v>
      </c>
      <c r="O29870" s="1" t="s">
        <v>25</v>
      </c>
      <c r="P29870">
        <v>18979.022999999997</v>
      </c>
      <c r="Q29870">
        <v>21401.877000000004</v>
      </c>
      <c r="R29870">
        <v>53</v>
      </c>
      <c r="S29870" s="1" t="s">
        <v>8659</v>
      </c>
      <c r="T29870">
        <v>12</v>
      </c>
      <c r="U29870" s="2">
        <v>42339</v>
      </c>
    </row>
    <row r="29871" spans="1:21" x14ac:dyDescent="0.25">
      <c r="A29871" s="1" t="s">
        <v>10738</v>
      </c>
      <c r="B29871" s="2">
        <v>42345</v>
      </c>
      <c r="C29871" t="s">
        <v>11145</v>
      </c>
      <c r="D29871" s="1" t="s">
        <v>40</v>
      </c>
      <c r="E29871" s="1" t="s">
        <v>11203</v>
      </c>
      <c r="F29871">
        <v>9</v>
      </c>
      <c r="G29871">
        <v>2237.8000000000002</v>
      </c>
      <c r="H29871">
        <v>20140.2</v>
      </c>
      <c r="I29871">
        <v>984.63200000000006</v>
      </c>
      <c r="J29871" s="1" t="s">
        <v>551</v>
      </c>
      <c r="K29871" s="1" t="s">
        <v>552</v>
      </c>
      <c r="L29871" s="1" t="s">
        <v>37</v>
      </c>
      <c r="M29871">
        <v>43.662939999999999</v>
      </c>
      <c r="N29871">
        <v>-116.68736</v>
      </c>
      <c r="O29871" s="1" t="s">
        <v>25</v>
      </c>
      <c r="P29871">
        <v>8861.6880000000001</v>
      </c>
      <c r="Q29871">
        <v>11278.512000000001</v>
      </c>
      <c r="R29871">
        <v>56.000000000000007</v>
      </c>
      <c r="S29871" s="1" t="s">
        <v>8659</v>
      </c>
      <c r="T29871">
        <v>12</v>
      </c>
      <c r="U29871" s="2">
        <v>42339</v>
      </c>
    </row>
    <row r="29872" spans="1:21" x14ac:dyDescent="0.25">
      <c r="A29872" s="1" t="s">
        <v>3397</v>
      </c>
      <c r="B29872" s="2">
        <v>42345</v>
      </c>
      <c r="C29872" t="s">
        <v>11039</v>
      </c>
      <c r="D29872" s="1" t="s">
        <v>21</v>
      </c>
      <c r="E29872" s="1" t="s">
        <v>11217</v>
      </c>
      <c r="F29872">
        <v>9</v>
      </c>
      <c r="G29872">
        <v>1862.6000000000001</v>
      </c>
      <c r="H29872">
        <v>16763.400000000001</v>
      </c>
      <c r="I29872">
        <v>1564.5840000000001</v>
      </c>
      <c r="J29872" s="1" t="s">
        <v>354</v>
      </c>
      <c r="K29872" s="1" t="s">
        <v>355</v>
      </c>
      <c r="L29872" s="1" t="s">
        <v>24</v>
      </c>
      <c r="M29872">
        <v>34.769539999999999</v>
      </c>
      <c r="N29872">
        <v>-92.267089999999996</v>
      </c>
      <c r="O29872" s="1" t="s">
        <v>25</v>
      </c>
      <c r="P29872">
        <v>14081.256000000001</v>
      </c>
      <c r="Q29872">
        <v>2682.1440000000002</v>
      </c>
      <c r="R29872">
        <v>16</v>
      </c>
      <c r="S29872" s="1" t="s">
        <v>8659</v>
      </c>
      <c r="T29872">
        <v>12</v>
      </c>
      <c r="U29872" s="2">
        <v>42339</v>
      </c>
    </row>
    <row r="29873" spans="1:21" x14ac:dyDescent="0.25">
      <c r="A29873" s="1" t="s">
        <v>4935</v>
      </c>
      <c r="B29873" s="2">
        <v>42345</v>
      </c>
      <c r="C29873" t="s">
        <v>11130</v>
      </c>
      <c r="D29873" s="1" t="s">
        <v>29</v>
      </c>
      <c r="E29873" s="1" t="s">
        <v>11211</v>
      </c>
      <c r="F29873">
        <v>9</v>
      </c>
      <c r="G29873">
        <v>1005</v>
      </c>
      <c r="H29873">
        <v>9045</v>
      </c>
      <c r="I29873">
        <v>462.3</v>
      </c>
      <c r="J29873" s="1" t="s">
        <v>91</v>
      </c>
      <c r="K29873" s="1" t="s">
        <v>92</v>
      </c>
      <c r="L29873" s="1" t="s">
        <v>37</v>
      </c>
      <c r="M29873">
        <v>33.630589999999998</v>
      </c>
      <c r="N29873">
        <v>-112.33322</v>
      </c>
      <c r="O29873" s="1" t="s">
        <v>25</v>
      </c>
      <c r="P29873">
        <v>4160.7</v>
      </c>
      <c r="Q29873">
        <v>4884.3</v>
      </c>
      <c r="R29873">
        <v>54</v>
      </c>
      <c r="S29873" s="1" t="s">
        <v>8659</v>
      </c>
      <c r="T29873">
        <v>12</v>
      </c>
      <c r="U29873" s="2">
        <v>42339</v>
      </c>
    </row>
    <row r="29874" spans="1:21" x14ac:dyDescent="0.25">
      <c r="A29874" s="1" t="s">
        <v>596</v>
      </c>
      <c r="B29874" s="2">
        <v>42346</v>
      </c>
      <c r="C29874" t="s">
        <v>11029</v>
      </c>
      <c r="D29874" s="1" t="s">
        <v>21</v>
      </c>
      <c r="E29874" s="1" t="s">
        <v>11208</v>
      </c>
      <c r="F29874">
        <v>11</v>
      </c>
      <c r="G29874">
        <v>3865.9</v>
      </c>
      <c r="H29874">
        <v>42524.9</v>
      </c>
      <c r="I29874">
        <v>3092.7200000000003</v>
      </c>
      <c r="J29874" s="1" t="s">
        <v>161</v>
      </c>
      <c r="K29874" s="1" t="s">
        <v>162</v>
      </c>
      <c r="L29874" s="1" t="s">
        <v>24</v>
      </c>
      <c r="M29874">
        <v>29.4724</v>
      </c>
      <c r="N29874">
        <v>-98.525139999999993</v>
      </c>
      <c r="O29874" s="1" t="s">
        <v>25</v>
      </c>
      <c r="P29874">
        <v>34019.920000000006</v>
      </c>
      <c r="Q29874">
        <v>8504.9799999999959</v>
      </c>
      <c r="R29874">
        <v>19.999999999999989</v>
      </c>
      <c r="S29874" s="1" t="s">
        <v>8659</v>
      </c>
      <c r="T29874">
        <v>12</v>
      </c>
      <c r="U29874" s="2">
        <v>42339</v>
      </c>
    </row>
    <row r="29875" spans="1:21" x14ac:dyDescent="0.25">
      <c r="A29875" s="1" t="s">
        <v>1775</v>
      </c>
      <c r="B29875" s="2">
        <v>42346</v>
      </c>
      <c r="C29875" t="s">
        <v>11169</v>
      </c>
      <c r="D29875" s="1" t="s">
        <v>21</v>
      </c>
      <c r="E29875" s="1" t="s">
        <v>11227</v>
      </c>
      <c r="F29875">
        <v>9</v>
      </c>
      <c r="G29875">
        <v>2546</v>
      </c>
      <c r="H29875">
        <v>22914</v>
      </c>
      <c r="I29875">
        <v>1654.9</v>
      </c>
      <c r="J29875" s="1" t="s">
        <v>294</v>
      </c>
      <c r="K29875" s="1" t="s">
        <v>295</v>
      </c>
      <c r="L29875" s="1" t="s">
        <v>32</v>
      </c>
      <c r="M29875">
        <v>41.729709999999997</v>
      </c>
      <c r="N29875">
        <v>-93.605770000000007</v>
      </c>
      <c r="O29875" s="1" t="s">
        <v>25</v>
      </c>
      <c r="P29875">
        <v>14894.1</v>
      </c>
      <c r="Q29875">
        <v>8019.9</v>
      </c>
      <c r="R29875">
        <v>35</v>
      </c>
      <c r="S29875" s="1" t="s">
        <v>8659</v>
      </c>
      <c r="T29875">
        <v>12</v>
      </c>
      <c r="U29875" s="2">
        <v>42339</v>
      </c>
    </row>
    <row r="29876" spans="1:21" x14ac:dyDescent="0.25">
      <c r="A29876" s="1" t="s">
        <v>10739</v>
      </c>
      <c r="B29876" s="2">
        <v>42346</v>
      </c>
      <c r="C29876" t="s">
        <v>11107</v>
      </c>
      <c r="D29876" s="1" t="s">
        <v>40</v>
      </c>
      <c r="E29876" s="1" t="s">
        <v>11208</v>
      </c>
      <c r="F29876">
        <v>10</v>
      </c>
      <c r="G29876">
        <v>1701.8</v>
      </c>
      <c r="H29876">
        <v>17018</v>
      </c>
      <c r="I29876">
        <v>1412.4939999999999</v>
      </c>
      <c r="J29876" s="1" t="s">
        <v>161</v>
      </c>
      <c r="K29876" s="1" t="s">
        <v>162</v>
      </c>
      <c r="L29876" s="1" t="s">
        <v>24</v>
      </c>
      <c r="M29876">
        <v>31.75872</v>
      </c>
      <c r="N29876">
        <v>-106.48693</v>
      </c>
      <c r="O29876" s="1" t="s">
        <v>25</v>
      </c>
      <c r="P29876">
        <v>14124.939999999999</v>
      </c>
      <c r="Q29876">
        <v>2893.0600000000013</v>
      </c>
      <c r="R29876">
        <v>17.000000000000007</v>
      </c>
      <c r="S29876" s="1" t="s">
        <v>8659</v>
      </c>
      <c r="T29876">
        <v>12</v>
      </c>
      <c r="U29876" s="2">
        <v>42339</v>
      </c>
    </row>
    <row r="29877" spans="1:21" x14ac:dyDescent="0.25">
      <c r="A29877" s="1" t="s">
        <v>7461</v>
      </c>
      <c r="B29877" s="2">
        <v>42346</v>
      </c>
      <c r="C29877" t="s">
        <v>11097</v>
      </c>
      <c r="D29877" s="1" t="s">
        <v>21</v>
      </c>
      <c r="E29877" s="1" t="s">
        <v>11208</v>
      </c>
      <c r="F29877">
        <v>5</v>
      </c>
      <c r="G29877">
        <v>3242.8</v>
      </c>
      <c r="H29877">
        <v>16214</v>
      </c>
      <c r="I29877">
        <v>2529.384</v>
      </c>
      <c r="J29877" s="1" t="s">
        <v>35</v>
      </c>
      <c r="K29877" s="1" t="s">
        <v>36</v>
      </c>
      <c r="L29877" s="1" t="s">
        <v>37</v>
      </c>
      <c r="M29877">
        <v>37.654719999999998</v>
      </c>
      <c r="N29877">
        <v>-122.40778</v>
      </c>
      <c r="O29877" s="1" t="s">
        <v>25</v>
      </c>
      <c r="P29877">
        <v>12646.92</v>
      </c>
      <c r="Q29877">
        <v>3567.08</v>
      </c>
      <c r="R29877">
        <v>22</v>
      </c>
      <c r="S29877" s="1" t="s">
        <v>8659</v>
      </c>
      <c r="T29877">
        <v>12</v>
      </c>
      <c r="U29877" s="2">
        <v>42339</v>
      </c>
    </row>
    <row r="29878" spans="1:21" x14ac:dyDescent="0.25">
      <c r="A29878" s="1" t="s">
        <v>4104</v>
      </c>
      <c r="B29878" s="2">
        <v>42346</v>
      </c>
      <c r="C29878" t="s">
        <v>11164</v>
      </c>
      <c r="D29878" s="1" t="s">
        <v>40</v>
      </c>
      <c r="E29878" s="1" t="s">
        <v>11209</v>
      </c>
      <c r="F29878">
        <v>6</v>
      </c>
      <c r="G29878">
        <v>1252.9000000000001</v>
      </c>
      <c r="H29878">
        <v>7517.4000000000015</v>
      </c>
      <c r="I29878">
        <v>914.61700000000008</v>
      </c>
      <c r="J29878" s="1" t="s">
        <v>68</v>
      </c>
      <c r="K29878" s="1" t="s">
        <v>69</v>
      </c>
      <c r="L29878" s="1" t="s">
        <v>32</v>
      </c>
      <c r="M29878">
        <v>40.11506</v>
      </c>
      <c r="N29878">
        <v>-88.273650000000004</v>
      </c>
      <c r="O29878" s="1" t="s">
        <v>25</v>
      </c>
      <c r="P29878">
        <v>5487.7020000000002</v>
      </c>
      <c r="Q29878">
        <v>2029.6980000000003</v>
      </c>
      <c r="R29878">
        <v>27</v>
      </c>
      <c r="S29878" s="1" t="s">
        <v>8659</v>
      </c>
      <c r="T29878">
        <v>12</v>
      </c>
      <c r="U29878" s="2">
        <v>42339</v>
      </c>
    </row>
    <row r="29879" spans="1:21" x14ac:dyDescent="0.25">
      <c r="A29879" s="1" t="s">
        <v>8364</v>
      </c>
      <c r="B29879" s="2">
        <v>42346</v>
      </c>
      <c r="C29879" t="s">
        <v>11050</v>
      </c>
      <c r="D29879" s="1" t="s">
        <v>29</v>
      </c>
      <c r="E29879" s="1" t="s">
        <v>11217</v>
      </c>
      <c r="F29879">
        <v>5</v>
      </c>
      <c r="G29879">
        <v>5165.7</v>
      </c>
      <c r="H29879">
        <v>25828.5</v>
      </c>
      <c r="I29879">
        <v>4235.8739999999998</v>
      </c>
      <c r="J29879" s="1" t="s">
        <v>43</v>
      </c>
      <c r="K29879" s="1" t="s">
        <v>44</v>
      </c>
      <c r="L29879" s="1" t="s">
        <v>45</v>
      </c>
      <c r="M29879">
        <v>41.7607</v>
      </c>
      <c r="N29879">
        <v>-72.607650000000007</v>
      </c>
      <c r="O29879" s="1" t="s">
        <v>25</v>
      </c>
      <c r="P29879">
        <v>21179.37</v>
      </c>
      <c r="Q29879">
        <v>4649.130000000001</v>
      </c>
      <c r="R29879">
        <v>18.000000000000004</v>
      </c>
      <c r="S29879" s="1" t="s">
        <v>8659</v>
      </c>
      <c r="T29879">
        <v>12</v>
      </c>
      <c r="U29879" s="2">
        <v>42339</v>
      </c>
    </row>
    <row r="29880" spans="1:21" x14ac:dyDescent="0.25">
      <c r="A29880" s="1" t="s">
        <v>9172</v>
      </c>
      <c r="B29880" s="2">
        <v>42346</v>
      </c>
      <c r="C29880" t="s">
        <v>11183</v>
      </c>
      <c r="D29880" s="1" t="s">
        <v>21</v>
      </c>
      <c r="E29880" s="1" t="s">
        <v>11214</v>
      </c>
      <c r="F29880">
        <v>8</v>
      </c>
      <c r="G29880">
        <v>991.6</v>
      </c>
      <c r="H29880">
        <v>7932.8</v>
      </c>
      <c r="I29880">
        <v>773.44800000000009</v>
      </c>
      <c r="J29880" s="1" t="s">
        <v>30</v>
      </c>
      <c r="K29880" s="1" t="s">
        <v>31</v>
      </c>
      <c r="L29880" s="1" t="s">
        <v>32</v>
      </c>
      <c r="M29880">
        <v>40.045589999999997</v>
      </c>
      <c r="N29880">
        <v>-86.008600000000001</v>
      </c>
      <c r="O29880" s="1" t="s">
        <v>25</v>
      </c>
      <c r="P29880">
        <v>6187.5840000000007</v>
      </c>
      <c r="Q29880">
        <v>1745.2159999999994</v>
      </c>
      <c r="R29880">
        <v>21.999999999999993</v>
      </c>
      <c r="S29880" s="1" t="s">
        <v>8659</v>
      </c>
      <c r="T29880">
        <v>12</v>
      </c>
      <c r="U29880" s="2">
        <v>42339</v>
      </c>
    </row>
    <row r="29881" spans="1:21" x14ac:dyDescent="0.25">
      <c r="A29881" s="1" t="s">
        <v>3263</v>
      </c>
      <c r="B29881" s="2">
        <v>42346</v>
      </c>
      <c r="C29881" t="s">
        <v>11032</v>
      </c>
      <c r="D29881" s="1" t="s">
        <v>21</v>
      </c>
      <c r="E29881" s="1" t="s">
        <v>11211</v>
      </c>
      <c r="F29881">
        <v>12</v>
      </c>
      <c r="G29881">
        <v>3959.7000000000003</v>
      </c>
      <c r="H29881">
        <v>47516.4</v>
      </c>
      <c r="I29881">
        <v>3167.76</v>
      </c>
      <c r="J29881" s="1" t="s">
        <v>278</v>
      </c>
      <c r="K29881" s="1" t="s">
        <v>279</v>
      </c>
      <c r="L29881" s="1" t="s">
        <v>37</v>
      </c>
      <c r="M29881">
        <v>45.498179999999998</v>
      </c>
      <c r="N29881">
        <v>-122.43147999999999</v>
      </c>
      <c r="O29881" s="1" t="s">
        <v>25</v>
      </c>
      <c r="P29881">
        <v>38013.120000000003</v>
      </c>
      <c r="Q29881">
        <v>9503.2799999999988</v>
      </c>
      <c r="R29881">
        <v>19.999999999999996</v>
      </c>
      <c r="S29881" s="1" t="s">
        <v>8659</v>
      </c>
      <c r="T29881">
        <v>12</v>
      </c>
      <c r="U29881" s="2">
        <v>42339</v>
      </c>
    </row>
    <row r="29882" spans="1:21" x14ac:dyDescent="0.25">
      <c r="A29882" s="1" t="s">
        <v>9661</v>
      </c>
      <c r="B29882" s="2">
        <v>42346</v>
      </c>
      <c r="C29882" t="s">
        <v>11041</v>
      </c>
      <c r="D29882" s="1" t="s">
        <v>21</v>
      </c>
      <c r="E29882" s="1" t="s">
        <v>11201</v>
      </c>
      <c r="F29882">
        <v>9</v>
      </c>
      <c r="G29882">
        <v>2231.1</v>
      </c>
      <c r="H29882">
        <v>20079.899999999998</v>
      </c>
      <c r="I29882">
        <v>1338.6599999999999</v>
      </c>
      <c r="J29882" s="1" t="s">
        <v>22</v>
      </c>
      <c r="K29882" s="1" t="s">
        <v>23</v>
      </c>
      <c r="L29882" s="1" t="s">
        <v>24</v>
      </c>
      <c r="M29882">
        <v>34.075380000000003</v>
      </c>
      <c r="N29882">
        <v>-84.294089999999997</v>
      </c>
      <c r="O29882" s="1" t="s">
        <v>25</v>
      </c>
      <c r="P29882">
        <v>12047.939999999999</v>
      </c>
      <c r="Q29882">
        <v>8031.9599999999991</v>
      </c>
      <c r="R29882">
        <v>40</v>
      </c>
      <c r="S29882" s="1" t="s">
        <v>8659</v>
      </c>
      <c r="T29882">
        <v>12</v>
      </c>
      <c r="U29882" s="2">
        <v>42339</v>
      </c>
    </row>
    <row r="29883" spans="1:21" x14ac:dyDescent="0.25">
      <c r="A29883" s="1" t="s">
        <v>10643</v>
      </c>
      <c r="B29883" s="2">
        <v>42346</v>
      </c>
      <c r="C29883" t="s">
        <v>11051</v>
      </c>
      <c r="D29883" s="1" t="s">
        <v>40</v>
      </c>
      <c r="E29883" s="1" t="s">
        <v>11212</v>
      </c>
      <c r="F29883">
        <v>9</v>
      </c>
      <c r="G29883">
        <v>261.3</v>
      </c>
      <c r="H29883">
        <v>2351.7000000000003</v>
      </c>
      <c r="I29883">
        <v>198.58800000000002</v>
      </c>
      <c r="J29883" s="1" t="s">
        <v>192</v>
      </c>
      <c r="K29883" s="1" t="s">
        <v>193</v>
      </c>
      <c r="L29883" s="1" t="s">
        <v>37</v>
      </c>
      <c r="M29883">
        <v>40.585259999999998</v>
      </c>
      <c r="N29883">
        <v>-105.08441999999999</v>
      </c>
      <c r="O29883" s="1" t="s">
        <v>25</v>
      </c>
      <c r="P29883">
        <v>1787.2920000000001</v>
      </c>
      <c r="Q29883">
        <v>564.40800000000013</v>
      </c>
      <c r="R29883">
        <v>24.000000000000004</v>
      </c>
      <c r="S29883" s="1" t="s">
        <v>8659</v>
      </c>
      <c r="T29883">
        <v>12</v>
      </c>
      <c r="U29883" s="2">
        <v>42339</v>
      </c>
    </row>
    <row r="29884" spans="1:21" x14ac:dyDescent="0.25">
      <c r="A29884" s="1" t="s">
        <v>9354</v>
      </c>
      <c r="B29884" s="2">
        <v>42346</v>
      </c>
      <c r="C29884" t="s">
        <v>11143</v>
      </c>
      <c r="D29884" s="1" t="s">
        <v>21</v>
      </c>
      <c r="E29884" s="1" t="s">
        <v>11207</v>
      </c>
      <c r="F29884">
        <v>10</v>
      </c>
      <c r="G29884">
        <v>3932.9</v>
      </c>
      <c r="H29884">
        <v>39329</v>
      </c>
      <c r="I29884">
        <v>1612.489</v>
      </c>
      <c r="J29884" s="1" t="s">
        <v>101</v>
      </c>
      <c r="K29884" s="1" t="s">
        <v>102</v>
      </c>
      <c r="L29884" s="1" t="s">
        <v>24</v>
      </c>
      <c r="M29884">
        <v>26.31841</v>
      </c>
      <c r="N29884">
        <v>-80.099770000000007</v>
      </c>
      <c r="O29884" s="1" t="s">
        <v>25</v>
      </c>
      <c r="P29884">
        <v>16124.89</v>
      </c>
      <c r="Q29884">
        <v>23204.11</v>
      </c>
      <c r="R29884">
        <v>59</v>
      </c>
      <c r="S29884" s="1" t="s">
        <v>8659</v>
      </c>
      <c r="T29884">
        <v>12</v>
      </c>
      <c r="U29884" s="2">
        <v>42339</v>
      </c>
    </row>
    <row r="29885" spans="1:21" x14ac:dyDescent="0.25">
      <c r="A29885" s="1" t="s">
        <v>7812</v>
      </c>
      <c r="B29885" s="2">
        <v>42346</v>
      </c>
      <c r="C29885" t="s">
        <v>11094</v>
      </c>
      <c r="D29885" s="1" t="s">
        <v>29</v>
      </c>
      <c r="E29885" s="1" t="s">
        <v>11210</v>
      </c>
      <c r="F29885">
        <v>11</v>
      </c>
      <c r="G29885">
        <v>261.3</v>
      </c>
      <c r="H29885">
        <v>2874.3</v>
      </c>
      <c r="I29885">
        <v>222.10499999999999</v>
      </c>
      <c r="J29885" s="1" t="s">
        <v>68</v>
      </c>
      <c r="K29885" s="1" t="s">
        <v>69</v>
      </c>
      <c r="L29885" s="1" t="s">
        <v>32</v>
      </c>
      <c r="M29885">
        <v>42.029110000000003</v>
      </c>
      <c r="N29885">
        <v>-88.089510000000004</v>
      </c>
      <c r="O29885" s="1" t="s">
        <v>25</v>
      </c>
      <c r="P29885">
        <v>2443.1549999999997</v>
      </c>
      <c r="Q29885">
        <v>431.14500000000044</v>
      </c>
      <c r="R29885">
        <v>15.000000000000014</v>
      </c>
      <c r="S29885" s="1" t="s">
        <v>8659</v>
      </c>
      <c r="T29885">
        <v>12</v>
      </c>
      <c r="U29885" s="2">
        <v>42339</v>
      </c>
    </row>
    <row r="29886" spans="1:21" x14ac:dyDescent="0.25">
      <c r="A29886" s="1" t="s">
        <v>1243</v>
      </c>
      <c r="B29886" s="2">
        <v>42346</v>
      </c>
      <c r="C29886" t="s">
        <v>11053</v>
      </c>
      <c r="D29886" s="1" t="s">
        <v>29</v>
      </c>
      <c r="E29886" s="1" t="s">
        <v>11227</v>
      </c>
      <c r="F29886">
        <v>10</v>
      </c>
      <c r="G29886">
        <v>1152.4000000000001</v>
      </c>
      <c r="H29886">
        <v>11524</v>
      </c>
      <c r="I29886">
        <v>760.58400000000006</v>
      </c>
      <c r="J29886" s="1" t="s">
        <v>48</v>
      </c>
      <c r="K29886" s="1" t="s">
        <v>49</v>
      </c>
      <c r="L29886" s="1" t="s">
        <v>32</v>
      </c>
      <c r="M29886">
        <v>44.9133</v>
      </c>
      <c r="N29886">
        <v>-93.503290000000007</v>
      </c>
      <c r="O29886" s="1" t="s">
        <v>25</v>
      </c>
      <c r="P29886">
        <v>7605.84</v>
      </c>
      <c r="Q29886">
        <v>3918.16</v>
      </c>
      <c r="R29886">
        <v>34</v>
      </c>
      <c r="S29886" s="1" t="s">
        <v>8659</v>
      </c>
      <c r="T29886">
        <v>12</v>
      </c>
      <c r="U29886" s="2">
        <v>42339</v>
      </c>
    </row>
    <row r="29887" spans="1:21" x14ac:dyDescent="0.25">
      <c r="A29887" s="1" t="s">
        <v>10431</v>
      </c>
      <c r="B29887" s="2">
        <v>42346</v>
      </c>
      <c r="C29887" t="s">
        <v>11105</v>
      </c>
      <c r="D29887" s="1" t="s">
        <v>21</v>
      </c>
      <c r="E29887" s="1" t="s">
        <v>11216</v>
      </c>
      <c r="F29887">
        <v>6</v>
      </c>
      <c r="G29887">
        <v>1051.9000000000001</v>
      </c>
      <c r="H29887">
        <v>6311.4000000000015</v>
      </c>
      <c r="I29887">
        <v>483.87400000000008</v>
      </c>
      <c r="J29887" s="1" t="s">
        <v>35</v>
      </c>
      <c r="K29887" s="1" t="s">
        <v>36</v>
      </c>
      <c r="L29887" s="1" t="s">
        <v>37</v>
      </c>
      <c r="M29887">
        <v>34.012230000000002</v>
      </c>
      <c r="N29887">
        <v>-117.68894</v>
      </c>
      <c r="O29887" s="1" t="s">
        <v>25</v>
      </c>
      <c r="P29887">
        <v>2903.2440000000006</v>
      </c>
      <c r="Q29887">
        <v>3408.1559999999999</v>
      </c>
      <c r="R29887">
        <v>53.999999999999993</v>
      </c>
      <c r="S29887" s="1" t="s">
        <v>8659</v>
      </c>
      <c r="T29887">
        <v>12</v>
      </c>
      <c r="U29887" s="2">
        <v>42339</v>
      </c>
    </row>
    <row r="29888" spans="1:21" x14ac:dyDescent="0.25">
      <c r="A29888" s="1" t="s">
        <v>9641</v>
      </c>
      <c r="B29888" s="2">
        <v>42346</v>
      </c>
      <c r="C29888" t="s">
        <v>11130</v>
      </c>
      <c r="D29888" s="1" t="s">
        <v>21</v>
      </c>
      <c r="E29888" s="1" t="s">
        <v>11211</v>
      </c>
      <c r="F29888">
        <v>7</v>
      </c>
      <c r="G29888">
        <v>1969.8</v>
      </c>
      <c r="H29888">
        <v>13788.6</v>
      </c>
      <c r="I29888">
        <v>1654.6319999999998</v>
      </c>
      <c r="J29888" s="1" t="s">
        <v>35</v>
      </c>
      <c r="K29888" s="1" t="s">
        <v>36</v>
      </c>
      <c r="L29888" s="1" t="s">
        <v>37</v>
      </c>
      <c r="M29888">
        <v>33.669460000000001</v>
      </c>
      <c r="N29888">
        <v>-117.82311</v>
      </c>
      <c r="O29888" s="1" t="s">
        <v>25</v>
      </c>
      <c r="P29888">
        <v>11582.423999999999</v>
      </c>
      <c r="Q29888">
        <v>2206.1760000000013</v>
      </c>
      <c r="R29888">
        <v>16.000000000000007</v>
      </c>
      <c r="S29888" s="1" t="s">
        <v>8659</v>
      </c>
      <c r="T29888">
        <v>12</v>
      </c>
      <c r="U29888" s="2">
        <v>42339</v>
      </c>
    </row>
    <row r="29889" spans="1:21" x14ac:dyDescent="0.25">
      <c r="A29889" s="1" t="s">
        <v>7824</v>
      </c>
      <c r="B29889" s="2">
        <v>42346</v>
      </c>
      <c r="C29889" t="s">
        <v>11161</v>
      </c>
      <c r="D29889" s="1" t="s">
        <v>29</v>
      </c>
      <c r="E29889" s="1" t="s">
        <v>11209</v>
      </c>
      <c r="F29889">
        <v>9</v>
      </c>
      <c r="G29889">
        <v>2680</v>
      </c>
      <c r="H29889">
        <v>24120</v>
      </c>
      <c r="I29889">
        <v>1259.5999999999999</v>
      </c>
      <c r="J29889" s="1" t="s">
        <v>294</v>
      </c>
      <c r="K29889" s="1" t="s">
        <v>295</v>
      </c>
      <c r="L29889" s="1" t="s">
        <v>32</v>
      </c>
      <c r="M29889">
        <v>41.261940000000003</v>
      </c>
      <c r="N29889">
        <v>-95.860830000000007</v>
      </c>
      <c r="O29889" s="1" t="s">
        <v>25</v>
      </c>
      <c r="P29889">
        <v>11336.4</v>
      </c>
      <c r="Q29889">
        <v>12783.6</v>
      </c>
      <c r="R29889">
        <v>53</v>
      </c>
      <c r="S29889" s="1" t="s">
        <v>8659</v>
      </c>
      <c r="T29889">
        <v>12</v>
      </c>
      <c r="U29889" s="2">
        <v>42339</v>
      </c>
    </row>
    <row r="29890" spans="1:21" x14ac:dyDescent="0.25">
      <c r="A29890" s="1" t="s">
        <v>7144</v>
      </c>
      <c r="B29890" s="2">
        <v>42346</v>
      </c>
      <c r="C29890" t="s">
        <v>11140</v>
      </c>
      <c r="D29890" s="1" t="s">
        <v>21</v>
      </c>
      <c r="E29890" s="1" t="s">
        <v>11207</v>
      </c>
      <c r="F29890">
        <v>6</v>
      </c>
      <c r="G29890">
        <v>1882.7</v>
      </c>
      <c r="H29890">
        <v>11296.2</v>
      </c>
      <c r="I29890">
        <v>1581.4680000000001</v>
      </c>
      <c r="J29890" s="1" t="s">
        <v>91</v>
      </c>
      <c r="K29890" s="1" t="s">
        <v>92</v>
      </c>
      <c r="L29890" s="1" t="s">
        <v>37</v>
      </c>
      <c r="M29890">
        <v>33.630589999999998</v>
      </c>
      <c r="N29890">
        <v>-112.33322</v>
      </c>
      <c r="O29890" s="1" t="s">
        <v>25</v>
      </c>
      <c r="P29890">
        <v>9488.8080000000009</v>
      </c>
      <c r="Q29890">
        <v>1807.3919999999998</v>
      </c>
      <c r="R29890">
        <v>15.999999999999998</v>
      </c>
      <c r="S29890" s="1" t="s">
        <v>8659</v>
      </c>
      <c r="T29890">
        <v>12</v>
      </c>
      <c r="U29890" s="2">
        <v>42339</v>
      </c>
    </row>
    <row r="29891" spans="1:21" x14ac:dyDescent="0.25">
      <c r="A29891" s="1" t="s">
        <v>7205</v>
      </c>
      <c r="B29891" s="2">
        <v>42346</v>
      </c>
      <c r="C29891" t="s">
        <v>11172</v>
      </c>
      <c r="D29891" s="1" t="s">
        <v>21</v>
      </c>
      <c r="E29891" s="1" t="s">
        <v>11220</v>
      </c>
      <c r="F29891">
        <v>12</v>
      </c>
      <c r="G29891">
        <v>5071.9000000000015</v>
      </c>
      <c r="H29891">
        <v>60862.8</v>
      </c>
      <c r="I29891">
        <v>2535.9500000000003</v>
      </c>
      <c r="J29891" s="1" t="s">
        <v>48</v>
      </c>
      <c r="K29891" s="1" t="s">
        <v>49</v>
      </c>
      <c r="L29891" s="1" t="s">
        <v>32</v>
      </c>
      <c r="M29891">
        <v>45.07246</v>
      </c>
      <c r="N29891">
        <v>-93.455789999999993</v>
      </c>
      <c r="O29891" s="1" t="s">
        <v>25</v>
      </c>
      <c r="P29891">
        <v>30431.4</v>
      </c>
      <c r="Q29891">
        <v>30431.4</v>
      </c>
      <c r="R29891">
        <v>50</v>
      </c>
      <c r="S29891" s="1" t="s">
        <v>8659</v>
      </c>
      <c r="T29891">
        <v>12</v>
      </c>
      <c r="U29891" s="2">
        <v>42339</v>
      </c>
    </row>
    <row r="29892" spans="1:21" x14ac:dyDescent="0.25">
      <c r="A29892" s="1" t="s">
        <v>5069</v>
      </c>
      <c r="B29892" s="2">
        <v>42346</v>
      </c>
      <c r="C29892" t="s">
        <v>11093</v>
      </c>
      <c r="D29892" s="1" t="s">
        <v>21</v>
      </c>
      <c r="E29892" s="1" t="s">
        <v>11209</v>
      </c>
      <c r="F29892">
        <v>8</v>
      </c>
      <c r="G29892">
        <v>6150.6</v>
      </c>
      <c r="H29892">
        <v>49204.800000000003</v>
      </c>
      <c r="I29892">
        <v>3505.8420000000001</v>
      </c>
      <c r="J29892" s="1" t="s">
        <v>101</v>
      </c>
      <c r="K29892" s="1" t="s">
        <v>102</v>
      </c>
      <c r="L29892" s="1" t="s">
        <v>24</v>
      </c>
      <c r="M29892">
        <v>25.987310000000001</v>
      </c>
      <c r="N29892">
        <v>-80.23227</v>
      </c>
      <c r="O29892" s="1" t="s">
        <v>25</v>
      </c>
      <c r="P29892">
        <v>28046.736000000001</v>
      </c>
      <c r="Q29892">
        <v>21158.064000000002</v>
      </c>
      <c r="R29892">
        <v>43</v>
      </c>
      <c r="S29892" s="1" t="s">
        <v>8659</v>
      </c>
      <c r="T29892">
        <v>12</v>
      </c>
      <c r="U29892" s="2">
        <v>42339</v>
      </c>
    </row>
    <row r="29893" spans="1:21" x14ac:dyDescent="0.25">
      <c r="A29893" s="1" t="s">
        <v>8330</v>
      </c>
      <c r="B29893" s="2">
        <v>42346</v>
      </c>
      <c r="C29893" t="s">
        <v>11193</v>
      </c>
      <c r="D29893" s="1" t="s">
        <v>21</v>
      </c>
      <c r="E29893" s="1" t="s">
        <v>11217</v>
      </c>
      <c r="F29893">
        <v>11</v>
      </c>
      <c r="G29893">
        <v>167.5</v>
      </c>
      <c r="H29893">
        <v>1842.5</v>
      </c>
      <c r="I29893">
        <v>103.85</v>
      </c>
      <c r="J29893" s="1" t="s">
        <v>43</v>
      </c>
      <c r="K29893" s="1" t="s">
        <v>44</v>
      </c>
      <c r="L29893" s="1" t="s">
        <v>45</v>
      </c>
      <c r="M29893">
        <v>41.205689999999997</v>
      </c>
      <c r="N29893">
        <v>-73.127989999999997</v>
      </c>
      <c r="O29893" s="1" t="s">
        <v>25</v>
      </c>
      <c r="P29893">
        <v>1142.3499999999999</v>
      </c>
      <c r="Q29893">
        <v>700.15000000000009</v>
      </c>
      <c r="R29893">
        <v>38.000000000000007</v>
      </c>
      <c r="S29893" s="1" t="s">
        <v>8659</v>
      </c>
      <c r="T29893">
        <v>12</v>
      </c>
      <c r="U29893" s="2">
        <v>42339</v>
      </c>
    </row>
    <row r="29894" spans="1:21" x14ac:dyDescent="0.25">
      <c r="A29894" s="1" t="s">
        <v>3988</v>
      </c>
      <c r="B29894" s="2">
        <v>42346</v>
      </c>
      <c r="C29894" t="s">
        <v>11198</v>
      </c>
      <c r="D29894" s="1" t="s">
        <v>21</v>
      </c>
      <c r="E29894" s="1" t="s">
        <v>11219</v>
      </c>
      <c r="F29894">
        <v>6</v>
      </c>
      <c r="G29894">
        <v>917.9</v>
      </c>
      <c r="H29894">
        <v>5507.4</v>
      </c>
      <c r="I29894">
        <v>367.16</v>
      </c>
      <c r="J29894" s="1" t="s">
        <v>91</v>
      </c>
      <c r="K29894" s="1" t="s">
        <v>92</v>
      </c>
      <c r="L29894" s="1" t="s">
        <v>37</v>
      </c>
      <c r="M29894">
        <v>33.306159999999998</v>
      </c>
      <c r="N29894">
        <v>-111.84125</v>
      </c>
      <c r="O29894" s="1" t="s">
        <v>25</v>
      </c>
      <c r="P29894">
        <v>2202.96</v>
      </c>
      <c r="Q29894">
        <v>3304.4399999999996</v>
      </c>
      <c r="R29894">
        <v>60</v>
      </c>
      <c r="S29894" s="1" t="s">
        <v>8659</v>
      </c>
      <c r="T29894">
        <v>12</v>
      </c>
      <c r="U29894" s="2">
        <v>42339</v>
      </c>
    </row>
    <row r="29895" spans="1:21" x14ac:dyDescent="0.25">
      <c r="A29895" s="1" t="s">
        <v>3554</v>
      </c>
      <c r="B29895" s="2">
        <v>42346</v>
      </c>
      <c r="C29895" t="s">
        <v>11196</v>
      </c>
      <c r="D29895" s="1" t="s">
        <v>21</v>
      </c>
      <c r="E29895" s="1" t="s">
        <v>11216</v>
      </c>
      <c r="F29895">
        <v>12</v>
      </c>
      <c r="G29895">
        <v>978.2</v>
      </c>
      <c r="H29895">
        <v>11738.400000000001</v>
      </c>
      <c r="I29895">
        <v>528.22800000000007</v>
      </c>
      <c r="J29895" s="1" t="s">
        <v>161</v>
      </c>
      <c r="K29895" s="1" t="s">
        <v>162</v>
      </c>
      <c r="L29895" s="1" t="s">
        <v>24</v>
      </c>
      <c r="M29895">
        <v>33.0379</v>
      </c>
      <c r="N29895">
        <v>-97.112870000000001</v>
      </c>
      <c r="O29895" s="1" t="s">
        <v>25</v>
      </c>
      <c r="P29895">
        <v>6338.7360000000008</v>
      </c>
      <c r="Q29895">
        <v>5399.6640000000007</v>
      </c>
      <c r="R29895">
        <v>46</v>
      </c>
      <c r="S29895" s="1" t="s">
        <v>8659</v>
      </c>
      <c r="T29895">
        <v>12</v>
      </c>
      <c r="U29895" s="2">
        <v>42339</v>
      </c>
    </row>
    <row r="29896" spans="1:21" x14ac:dyDescent="0.25">
      <c r="A29896" s="1" t="s">
        <v>9355</v>
      </c>
      <c r="B29896" s="2">
        <v>42346</v>
      </c>
      <c r="C29896" t="s">
        <v>11123</v>
      </c>
      <c r="D29896" s="1" t="s">
        <v>21</v>
      </c>
      <c r="E29896" s="1" t="s">
        <v>11203</v>
      </c>
      <c r="F29896">
        <v>7</v>
      </c>
      <c r="G29896">
        <v>2673.3</v>
      </c>
      <c r="H29896">
        <v>18713.100000000002</v>
      </c>
      <c r="I29896">
        <v>2138.6400000000003</v>
      </c>
      <c r="J29896" s="1" t="s">
        <v>35</v>
      </c>
      <c r="K29896" s="1" t="s">
        <v>36</v>
      </c>
      <c r="L29896" s="1" t="s">
        <v>37</v>
      </c>
      <c r="M29896">
        <v>32.678060000000002</v>
      </c>
      <c r="N29896">
        <v>-117.09917</v>
      </c>
      <c r="O29896" s="1" t="s">
        <v>25</v>
      </c>
      <c r="P29896">
        <v>14970.480000000003</v>
      </c>
      <c r="Q29896">
        <v>3742.619999999999</v>
      </c>
      <c r="R29896">
        <v>19.999999999999993</v>
      </c>
      <c r="S29896" s="1" t="s">
        <v>8659</v>
      </c>
      <c r="T29896">
        <v>12</v>
      </c>
      <c r="U29896" s="2">
        <v>42339</v>
      </c>
    </row>
    <row r="29897" spans="1:21" x14ac:dyDescent="0.25">
      <c r="A29897" s="1" t="s">
        <v>1279</v>
      </c>
      <c r="B29897" s="2">
        <v>42346</v>
      </c>
      <c r="C29897" t="s">
        <v>11106</v>
      </c>
      <c r="D29897" s="1" t="s">
        <v>21</v>
      </c>
      <c r="E29897" s="1" t="s">
        <v>11201</v>
      </c>
      <c r="F29897">
        <v>10</v>
      </c>
      <c r="G29897">
        <v>1025.1000000000001</v>
      </c>
      <c r="H29897">
        <v>10251.000000000002</v>
      </c>
      <c r="I29897">
        <v>645.8130000000001</v>
      </c>
      <c r="J29897" s="1" t="s">
        <v>101</v>
      </c>
      <c r="K29897" s="1" t="s">
        <v>102</v>
      </c>
      <c r="L29897" s="1" t="s">
        <v>24</v>
      </c>
      <c r="M29897">
        <v>26.625350000000001</v>
      </c>
      <c r="N29897">
        <v>-81.624799999999993</v>
      </c>
      <c r="O29897" s="1" t="s">
        <v>25</v>
      </c>
      <c r="P29897">
        <v>6458.130000000001</v>
      </c>
      <c r="Q29897">
        <v>3792.8700000000008</v>
      </c>
      <c r="R29897">
        <v>37</v>
      </c>
      <c r="S29897" s="1" t="s">
        <v>8659</v>
      </c>
      <c r="T29897">
        <v>12</v>
      </c>
      <c r="U29897" s="2">
        <v>42339</v>
      </c>
    </row>
    <row r="29898" spans="1:21" x14ac:dyDescent="0.25">
      <c r="A29898" s="1" t="s">
        <v>3934</v>
      </c>
      <c r="B29898" s="2">
        <v>42346</v>
      </c>
      <c r="C29898" t="s">
        <v>11110</v>
      </c>
      <c r="D29898" s="1" t="s">
        <v>29</v>
      </c>
      <c r="E29898" s="1" t="s">
        <v>11230</v>
      </c>
      <c r="F29898">
        <v>6</v>
      </c>
      <c r="G29898">
        <v>3993.2000000000003</v>
      </c>
      <c r="H29898">
        <v>23959.200000000001</v>
      </c>
      <c r="I29898">
        <v>1677.144</v>
      </c>
      <c r="J29898" s="1" t="s">
        <v>539</v>
      </c>
      <c r="K29898" s="1" t="s">
        <v>540</v>
      </c>
      <c r="L29898" s="1" t="s">
        <v>37</v>
      </c>
      <c r="M29898">
        <v>46.872149999999998</v>
      </c>
      <c r="N29898">
        <v>-113.994</v>
      </c>
      <c r="O29898" s="1" t="s">
        <v>25</v>
      </c>
      <c r="P29898">
        <v>10062.864</v>
      </c>
      <c r="Q29898">
        <v>13896.336000000001</v>
      </c>
      <c r="R29898">
        <v>58.000000000000007</v>
      </c>
      <c r="S29898" s="1" t="s">
        <v>8659</v>
      </c>
      <c r="T29898">
        <v>12</v>
      </c>
      <c r="U29898" s="2">
        <v>42339</v>
      </c>
    </row>
    <row r="29899" spans="1:21" x14ac:dyDescent="0.25">
      <c r="A29899" s="1" t="s">
        <v>6799</v>
      </c>
      <c r="B29899" s="2">
        <v>42346</v>
      </c>
      <c r="C29899" t="s">
        <v>11142</v>
      </c>
      <c r="D29899" s="1" t="s">
        <v>40</v>
      </c>
      <c r="E29899" s="1" t="s">
        <v>11209</v>
      </c>
      <c r="F29899">
        <v>7</v>
      </c>
      <c r="G29899">
        <v>924.6</v>
      </c>
      <c r="H29899">
        <v>6472.2</v>
      </c>
      <c r="I29899">
        <v>665.71199999999999</v>
      </c>
      <c r="J29899" s="1" t="s">
        <v>226</v>
      </c>
      <c r="K29899" s="1" t="s">
        <v>227</v>
      </c>
      <c r="L29899" s="1" t="s">
        <v>37</v>
      </c>
      <c r="M29899">
        <v>47.380929999999999</v>
      </c>
      <c r="N29899">
        <v>-122.23484000000001</v>
      </c>
      <c r="O29899" s="1" t="s">
        <v>25</v>
      </c>
      <c r="P29899">
        <v>4659.9840000000004</v>
      </c>
      <c r="Q29899">
        <v>1812.2159999999994</v>
      </c>
      <c r="R29899">
        <v>27.999999999999993</v>
      </c>
      <c r="S29899" s="1" t="s">
        <v>8659</v>
      </c>
      <c r="T29899">
        <v>12</v>
      </c>
      <c r="U29899" s="2">
        <v>42339</v>
      </c>
    </row>
    <row r="29900" spans="1:21" x14ac:dyDescent="0.25">
      <c r="A29900" s="1" t="s">
        <v>6374</v>
      </c>
      <c r="B29900" s="2">
        <v>42346</v>
      </c>
      <c r="C29900" t="s">
        <v>11177</v>
      </c>
      <c r="D29900" s="1" t="s">
        <v>21</v>
      </c>
      <c r="E29900" s="1" t="s">
        <v>11230</v>
      </c>
      <c r="F29900">
        <v>11</v>
      </c>
      <c r="G29900">
        <v>1299.8</v>
      </c>
      <c r="H29900">
        <v>14297.8</v>
      </c>
      <c r="I29900">
        <v>1039.8399999999999</v>
      </c>
      <c r="J29900" s="1" t="s">
        <v>35</v>
      </c>
      <c r="K29900" s="1" t="s">
        <v>36</v>
      </c>
      <c r="L29900" s="1" t="s">
        <v>37</v>
      </c>
      <c r="M29900">
        <v>33.493639999999999</v>
      </c>
      <c r="N29900">
        <v>-117.14836</v>
      </c>
      <c r="O29900" s="1" t="s">
        <v>25</v>
      </c>
      <c r="P29900">
        <v>11438.24</v>
      </c>
      <c r="Q29900">
        <v>2859.5599999999995</v>
      </c>
      <c r="R29900">
        <v>20</v>
      </c>
      <c r="S29900" s="1" t="s">
        <v>8659</v>
      </c>
      <c r="T29900">
        <v>12</v>
      </c>
      <c r="U29900" s="2">
        <v>42339</v>
      </c>
    </row>
    <row r="29901" spans="1:21" x14ac:dyDescent="0.25">
      <c r="A29901" s="1" t="s">
        <v>824</v>
      </c>
      <c r="B29901" s="2">
        <v>42346</v>
      </c>
      <c r="C29901" t="s">
        <v>11089</v>
      </c>
      <c r="D29901" s="1" t="s">
        <v>21</v>
      </c>
      <c r="E29901" s="1" t="s">
        <v>11219</v>
      </c>
      <c r="F29901">
        <v>10</v>
      </c>
      <c r="G29901">
        <v>3577.8</v>
      </c>
      <c r="H29901">
        <v>35778</v>
      </c>
      <c r="I29901">
        <v>2003.5680000000002</v>
      </c>
      <c r="J29901" s="1" t="s">
        <v>68</v>
      </c>
      <c r="K29901" s="1" t="s">
        <v>69</v>
      </c>
      <c r="L29901" s="1" t="s">
        <v>32</v>
      </c>
      <c r="M29901">
        <v>39.791060000000002</v>
      </c>
      <c r="N29901">
        <v>-89.644570000000002</v>
      </c>
      <c r="O29901" s="1" t="s">
        <v>25</v>
      </c>
      <c r="P29901">
        <v>20035.68</v>
      </c>
      <c r="Q29901">
        <v>15742.32</v>
      </c>
      <c r="R29901">
        <v>44</v>
      </c>
      <c r="S29901" s="1" t="s">
        <v>8659</v>
      </c>
      <c r="T29901">
        <v>12</v>
      </c>
      <c r="U29901" s="2">
        <v>42339</v>
      </c>
    </row>
    <row r="29902" spans="1:21" x14ac:dyDescent="0.25">
      <c r="A29902" s="1" t="s">
        <v>4785</v>
      </c>
      <c r="B29902" s="2">
        <v>42346</v>
      </c>
      <c r="C29902" t="s">
        <v>11098</v>
      </c>
      <c r="D29902" s="1" t="s">
        <v>21</v>
      </c>
      <c r="E29902" s="1" t="s">
        <v>11211</v>
      </c>
      <c r="F29902">
        <v>7</v>
      </c>
      <c r="G29902">
        <v>2391.9</v>
      </c>
      <c r="H29902">
        <v>16743.3</v>
      </c>
      <c r="I29902">
        <v>1626.4920000000002</v>
      </c>
      <c r="J29902" s="1" t="s">
        <v>74</v>
      </c>
      <c r="K29902" s="1" t="s">
        <v>75</v>
      </c>
      <c r="L29902" s="1" t="s">
        <v>32</v>
      </c>
      <c r="M29902">
        <v>39.165019999999998</v>
      </c>
      <c r="N29902">
        <v>-84.641620000000003</v>
      </c>
      <c r="O29902" s="1" t="s">
        <v>25</v>
      </c>
      <c r="P29902">
        <v>11385.444000000001</v>
      </c>
      <c r="Q29902">
        <v>5357.8559999999979</v>
      </c>
      <c r="R29902">
        <v>31.999999999999989</v>
      </c>
      <c r="S29902" s="1" t="s">
        <v>8659</v>
      </c>
      <c r="T29902">
        <v>12</v>
      </c>
      <c r="U29902" s="2">
        <v>42339</v>
      </c>
    </row>
    <row r="29903" spans="1:21" x14ac:dyDescent="0.25">
      <c r="A29903" s="1" t="s">
        <v>10082</v>
      </c>
      <c r="B29903" s="2">
        <v>42346</v>
      </c>
      <c r="C29903" t="s">
        <v>11080</v>
      </c>
      <c r="D29903" s="1" t="s">
        <v>21</v>
      </c>
      <c r="E29903" s="1" t="s">
        <v>11230</v>
      </c>
      <c r="F29903">
        <v>10</v>
      </c>
      <c r="G29903">
        <v>1909.5</v>
      </c>
      <c r="H29903">
        <v>19095</v>
      </c>
      <c r="I29903">
        <v>1355.7449999999999</v>
      </c>
      <c r="J29903" s="1" t="s">
        <v>84</v>
      </c>
      <c r="K29903" s="1" t="s">
        <v>85</v>
      </c>
      <c r="L29903" s="1" t="s">
        <v>32</v>
      </c>
      <c r="M29903">
        <v>42.49982</v>
      </c>
      <c r="N29903">
        <v>-83.005489999999995</v>
      </c>
      <c r="O29903" s="1" t="s">
        <v>25</v>
      </c>
      <c r="P29903">
        <v>13557.449999999999</v>
      </c>
      <c r="Q29903">
        <v>5537.5500000000011</v>
      </c>
      <c r="R29903">
        <v>29.000000000000004</v>
      </c>
      <c r="S29903" s="1" t="s">
        <v>8659</v>
      </c>
      <c r="T29903">
        <v>12</v>
      </c>
      <c r="U29903" s="2">
        <v>42339</v>
      </c>
    </row>
    <row r="29904" spans="1:21" x14ac:dyDescent="0.25">
      <c r="A29904" s="1" t="s">
        <v>10740</v>
      </c>
      <c r="B29904" s="2">
        <v>42346</v>
      </c>
      <c r="C29904" t="s">
        <v>11091</v>
      </c>
      <c r="D29904" s="1" t="s">
        <v>21</v>
      </c>
      <c r="E29904" s="1" t="s">
        <v>11216</v>
      </c>
      <c r="F29904">
        <v>6</v>
      </c>
      <c r="G29904">
        <v>1139</v>
      </c>
      <c r="H29904">
        <v>6834</v>
      </c>
      <c r="I29904">
        <v>501.16</v>
      </c>
      <c r="J29904" s="1" t="s">
        <v>68</v>
      </c>
      <c r="K29904" s="1" t="s">
        <v>69</v>
      </c>
      <c r="L29904" s="1" t="s">
        <v>32</v>
      </c>
      <c r="M29904">
        <v>41.691119999999998</v>
      </c>
      <c r="N29904">
        <v>-88.101569999999995</v>
      </c>
      <c r="O29904" s="1" t="s">
        <v>25</v>
      </c>
      <c r="P29904">
        <v>3006.96</v>
      </c>
      <c r="Q29904">
        <v>3827.04</v>
      </c>
      <c r="R29904">
        <v>55.999999999999993</v>
      </c>
      <c r="S29904" s="1" t="s">
        <v>8659</v>
      </c>
      <c r="T29904">
        <v>12</v>
      </c>
      <c r="U29904" s="2">
        <v>42339</v>
      </c>
    </row>
    <row r="29905" spans="1:21" x14ac:dyDescent="0.25">
      <c r="A29905" s="1" t="s">
        <v>7797</v>
      </c>
      <c r="B29905" s="2">
        <v>42346</v>
      </c>
      <c r="C29905" t="s">
        <v>11150</v>
      </c>
      <c r="D29905" s="1" t="s">
        <v>29</v>
      </c>
      <c r="E29905" s="1" t="s">
        <v>11222</v>
      </c>
      <c r="F29905">
        <v>12</v>
      </c>
      <c r="G29905">
        <v>2385.2000000000003</v>
      </c>
      <c r="H29905">
        <v>28622.400000000001</v>
      </c>
      <c r="I29905">
        <v>1073.3400000000001</v>
      </c>
      <c r="J29905" s="1" t="s">
        <v>134</v>
      </c>
      <c r="K29905" s="1" t="s">
        <v>135</v>
      </c>
      <c r="L29905" s="1" t="s">
        <v>45</v>
      </c>
      <c r="M29905">
        <v>40.767319999999998</v>
      </c>
      <c r="N29905">
        <v>-74.20487</v>
      </c>
      <c r="O29905" s="1" t="s">
        <v>25</v>
      </c>
      <c r="P29905">
        <v>12880.080000000002</v>
      </c>
      <c r="Q29905">
        <v>15742.32</v>
      </c>
      <c r="R29905">
        <v>54.999999999999993</v>
      </c>
      <c r="S29905" s="1" t="s">
        <v>8659</v>
      </c>
      <c r="T29905">
        <v>12</v>
      </c>
      <c r="U29905" s="2">
        <v>42339</v>
      </c>
    </row>
    <row r="29906" spans="1:21" x14ac:dyDescent="0.25">
      <c r="A29906" s="1" t="s">
        <v>943</v>
      </c>
      <c r="B29906" s="2">
        <v>42346</v>
      </c>
      <c r="C29906" t="s">
        <v>11122</v>
      </c>
      <c r="D29906" s="1" t="s">
        <v>21</v>
      </c>
      <c r="E29906" s="1" t="s">
        <v>11230</v>
      </c>
      <c r="F29906">
        <v>11</v>
      </c>
      <c r="G29906">
        <v>3845.8</v>
      </c>
      <c r="H29906">
        <v>42303.8</v>
      </c>
      <c r="I29906">
        <v>2615.1440000000002</v>
      </c>
      <c r="J29906" s="1" t="s">
        <v>52</v>
      </c>
      <c r="K29906" s="1" t="s">
        <v>53</v>
      </c>
      <c r="L29906" s="1" t="s">
        <v>45</v>
      </c>
      <c r="M29906">
        <v>42.375100000000003</v>
      </c>
      <c r="N29906">
        <v>-71.105609999999999</v>
      </c>
      <c r="O29906" s="1" t="s">
        <v>25</v>
      </c>
      <c r="P29906">
        <v>28766.584000000003</v>
      </c>
      <c r="Q29906">
        <v>13537.216</v>
      </c>
      <c r="R29906">
        <v>32</v>
      </c>
      <c r="S29906" s="1" t="s">
        <v>8659</v>
      </c>
      <c r="T29906">
        <v>12</v>
      </c>
      <c r="U29906" s="2">
        <v>42339</v>
      </c>
    </row>
    <row r="29907" spans="1:21" x14ac:dyDescent="0.25">
      <c r="A29907" s="1" t="s">
        <v>4369</v>
      </c>
      <c r="B29907" s="2">
        <v>42346</v>
      </c>
      <c r="C29907" t="s">
        <v>11025</v>
      </c>
      <c r="D29907" s="1" t="s">
        <v>29</v>
      </c>
      <c r="E29907" s="1" t="s">
        <v>11202</v>
      </c>
      <c r="F29907">
        <v>9</v>
      </c>
      <c r="G29907">
        <v>1065.3</v>
      </c>
      <c r="H29907">
        <v>9587.6999999999989</v>
      </c>
      <c r="I29907">
        <v>458.07899999999995</v>
      </c>
      <c r="J29907" s="1" t="s">
        <v>80</v>
      </c>
      <c r="K29907" s="1" t="s">
        <v>81</v>
      </c>
      <c r="L29907" s="1" t="s">
        <v>45</v>
      </c>
      <c r="M29907">
        <v>40.725929999999998</v>
      </c>
      <c r="N29907">
        <v>-73.514290000000003</v>
      </c>
      <c r="O29907" s="1" t="s">
        <v>25</v>
      </c>
      <c r="P29907">
        <v>4122.7109999999993</v>
      </c>
      <c r="Q29907">
        <v>5464.9889999999996</v>
      </c>
      <c r="R29907">
        <v>57.000000000000007</v>
      </c>
      <c r="S29907" s="1" t="s">
        <v>8659</v>
      </c>
      <c r="T29907">
        <v>12</v>
      </c>
      <c r="U29907" s="2">
        <v>42339</v>
      </c>
    </row>
    <row r="29908" spans="1:21" x14ac:dyDescent="0.25">
      <c r="A29908" s="1" t="s">
        <v>2359</v>
      </c>
      <c r="B29908" s="2">
        <v>42346</v>
      </c>
      <c r="C29908" t="s">
        <v>11129</v>
      </c>
      <c r="D29908" s="1" t="s">
        <v>21</v>
      </c>
      <c r="E29908" s="1" t="s">
        <v>11230</v>
      </c>
      <c r="F29908">
        <v>10</v>
      </c>
      <c r="G29908">
        <v>1005</v>
      </c>
      <c r="H29908">
        <v>10050</v>
      </c>
      <c r="I29908">
        <v>592.94999999999993</v>
      </c>
      <c r="J29908" s="1" t="s">
        <v>322</v>
      </c>
      <c r="K29908" s="1" t="s">
        <v>323</v>
      </c>
      <c r="L29908" s="1" t="s">
        <v>24</v>
      </c>
      <c r="M29908">
        <v>39.115659999999998</v>
      </c>
      <c r="N29908">
        <v>-77.563599999999994</v>
      </c>
      <c r="O29908" s="1" t="s">
        <v>25</v>
      </c>
      <c r="P29908">
        <v>5929.4999999999991</v>
      </c>
      <c r="Q29908">
        <v>4120.5000000000009</v>
      </c>
      <c r="R29908">
        <v>41.000000000000007</v>
      </c>
      <c r="S29908" s="1" t="s">
        <v>8659</v>
      </c>
      <c r="T29908">
        <v>12</v>
      </c>
      <c r="U29908" s="2">
        <v>42339</v>
      </c>
    </row>
    <row r="29909" spans="1:21" x14ac:dyDescent="0.25">
      <c r="A29909" s="1" t="s">
        <v>7076</v>
      </c>
      <c r="B29909" s="2">
        <v>42346</v>
      </c>
      <c r="C29909" t="s">
        <v>11157</v>
      </c>
      <c r="D29909" s="1" t="s">
        <v>29</v>
      </c>
      <c r="E29909" s="1" t="s">
        <v>11208</v>
      </c>
      <c r="F29909">
        <v>8</v>
      </c>
      <c r="G29909">
        <v>187.6</v>
      </c>
      <c r="H29909">
        <v>1500.8</v>
      </c>
      <c r="I29909">
        <v>80.667999999999992</v>
      </c>
      <c r="J29909" s="1" t="s">
        <v>101</v>
      </c>
      <c r="K29909" s="1" t="s">
        <v>102</v>
      </c>
      <c r="L29909" s="1" t="s">
        <v>24</v>
      </c>
      <c r="M29909">
        <v>28.034459999999999</v>
      </c>
      <c r="N29909">
        <v>-80.588660000000004</v>
      </c>
      <c r="O29909" s="1" t="s">
        <v>25</v>
      </c>
      <c r="P29909">
        <v>645.34399999999994</v>
      </c>
      <c r="Q29909">
        <v>855.45600000000002</v>
      </c>
      <c r="R29909">
        <v>57.000000000000007</v>
      </c>
      <c r="S29909" s="1" t="s">
        <v>8659</v>
      </c>
      <c r="T29909">
        <v>12</v>
      </c>
      <c r="U29909" s="2">
        <v>42339</v>
      </c>
    </row>
    <row r="29910" spans="1:21" x14ac:dyDescent="0.25">
      <c r="A29910" s="1" t="s">
        <v>3205</v>
      </c>
      <c r="B29910" s="2">
        <v>42346</v>
      </c>
      <c r="C29910" t="s">
        <v>11085</v>
      </c>
      <c r="D29910" s="1" t="s">
        <v>40</v>
      </c>
      <c r="E29910" s="1" t="s">
        <v>11207</v>
      </c>
      <c r="F29910">
        <v>8</v>
      </c>
      <c r="G29910">
        <v>1018.4</v>
      </c>
      <c r="H29910">
        <v>8147.2</v>
      </c>
      <c r="I29910">
        <v>549.93600000000004</v>
      </c>
      <c r="J29910" s="1" t="s">
        <v>354</v>
      </c>
      <c r="K29910" s="1" t="s">
        <v>355</v>
      </c>
      <c r="L29910" s="1" t="s">
        <v>24</v>
      </c>
      <c r="M29910">
        <v>35.385919999999999</v>
      </c>
      <c r="N29910">
        <v>-94.39855</v>
      </c>
      <c r="O29910" s="1" t="s">
        <v>25</v>
      </c>
      <c r="P29910">
        <v>4399.4880000000003</v>
      </c>
      <c r="Q29910">
        <v>3747.7119999999995</v>
      </c>
      <c r="R29910">
        <v>46</v>
      </c>
      <c r="S29910" s="1" t="s">
        <v>8659</v>
      </c>
      <c r="T29910">
        <v>12</v>
      </c>
      <c r="U29910" s="2">
        <v>42339</v>
      </c>
    </row>
    <row r="29911" spans="1:21" x14ac:dyDescent="0.25">
      <c r="A29911" s="1" t="s">
        <v>10578</v>
      </c>
      <c r="B29911" s="2">
        <v>42346</v>
      </c>
      <c r="C29911" t="s">
        <v>11188</v>
      </c>
      <c r="D29911" s="1" t="s">
        <v>21</v>
      </c>
      <c r="E29911" s="1" t="s">
        <v>11208</v>
      </c>
      <c r="F29911">
        <v>5</v>
      </c>
      <c r="G29911">
        <v>1165.8</v>
      </c>
      <c r="H29911">
        <v>5829</v>
      </c>
      <c r="I29911">
        <v>571.24199999999996</v>
      </c>
      <c r="J29911" s="1" t="s">
        <v>68</v>
      </c>
      <c r="K29911" s="1" t="s">
        <v>69</v>
      </c>
      <c r="L29911" s="1" t="s">
        <v>32</v>
      </c>
      <c r="M29911">
        <v>42.3748</v>
      </c>
      <c r="N29911">
        <v>-87.848820000000003</v>
      </c>
      <c r="O29911" s="1" t="s">
        <v>25</v>
      </c>
      <c r="P29911">
        <v>2856.21</v>
      </c>
      <c r="Q29911">
        <v>2972.79</v>
      </c>
      <c r="R29911">
        <v>51</v>
      </c>
      <c r="S29911" s="1" t="s">
        <v>8659</v>
      </c>
      <c r="T29911">
        <v>12</v>
      </c>
      <c r="U29911" s="2">
        <v>42339</v>
      </c>
    </row>
    <row r="29912" spans="1:21" x14ac:dyDescent="0.25">
      <c r="A29912" s="1" t="s">
        <v>6895</v>
      </c>
      <c r="B29912" s="2">
        <v>42346</v>
      </c>
      <c r="C29912" t="s">
        <v>11110</v>
      </c>
      <c r="D29912" s="1" t="s">
        <v>21</v>
      </c>
      <c r="E29912" s="1" t="s">
        <v>11214</v>
      </c>
      <c r="F29912">
        <v>6</v>
      </c>
      <c r="G29912">
        <v>2003.3</v>
      </c>
      <c r="H29912">
        <v>12019.8</v>
      </c>
      <c r="I29912">
        <v>1242.046</v>
      </c>
      <c r="J29912" s="1" t="s">
        <v>584</v>
      </c>
      <c r="K29912" s="1" t="s">
        <v>585</v>
      </c>
      <c r="L29912" s="1" t="s">
        <v>37</v>
      </c>
      <c r="M29912">
        <v>36.097189999999998</v>
      </c>
      <c r="N29912">
        <v>-115.14666</v>
      </c>
      <c r="O29912" s="1" t="s">
        <v>25</v>
      </c>
      <c r="P29912">
        <v>7452.2759999999998</v>
      </c>
      <c r="Q29912">
        <v>4567.5239999999994</v>
      </c>
      <c r="R29912">
        <v>37.999999999999993</v>
      </c>
      <c r="S29912" s="1" t="s">
        <v>8659</v>
      </c>
      <c r="T29912">
        <v>12</v>
      </c>
      <c r="U29912" s="2">
        <v>42339</v>
      </c>
    </row>
    <row r="29913" spans="1:21" x14ac:dyDescent="0.25">
      <c r="A29913" s="1" t="s">
        <v>10075</v>
      </c>
      <c r="B29913" s="2">
        <v>42346</v>
      </c>
      <c r="C29913" t="s">
        <v>11106</v>
      </c>
      <c r="D29913" s="1" t="s">
        <v>29</v>
      </c>
      <c r="E29913" s="1" t="s">
        <v>11209</v>
      </c>
      <c r="F29913">
        <v>8</v>
      </c>
      <c r="G29913">
        <v>1011.7</v>
      </c>
      <c r="H29913">
        <v>8093.6</v>
      </c>
      <c r="I29913">
        <v>728.42399999999998</v>
      </c>
      <c r="J29913" s="1" t="s">
        <v>30</v>
      </c>
      <c r="K29913" s="1" t="s">
        <v>31</v>
      </c>
      <c r="L29913" s="1" t="s">
        <v>32</v>
      </c>
      <c r="M29913">
        <v>40.053649999999998</v>
      </c>
      <c r="N29913">
        <v>-86.021730000000005</v>
      </c>
      <c r="O29913" s="1" t="s">
        <v>25</v>
      </c>
      <c r="P29913">
        <v>5827.3919999999998</v>
      </c>
      <c r="Q29913">
        <v>2266.2080000000005</v>
      </c>
      <c r="R29913">
        <v>28.000000000000004</v>
      </c>
      <c r="S29913" s="1" t="s">
        <v>8659</v>
      </c>
      <c r="T29913">
        <v>12</v>
      </c>
      <c r="U29913" s="2">
        <v>42339</v>
      </c>
    </row>
    <row r="29914" spans="1:21" x14ac:dyDescent="0.25">
      <c r="A29914" s="1" t="s">
        <v>10355</v>
      </c>
      <c r="B29914" s="2">
        <v>42346</v>
      </c>
      <c r="C29914" t="s">
        <v>11063</v>
      </c>
      <c r="D29914" s="1" t="s">
        <v>21</v>
      </c>
      <c r="E29914" s="1" t="s">
        <v>11214</v>
      </c>
      <c r="F29914">
        <v>12</v>
      </c>
      <c r="G29914">
        <v>1715.2</v>
      </c>
      <c r="H29914">
        <v>20582.400000000001</v>
      </c>
      <c r="I29914">
        <v>874.75200000000007</v>
      </c>
      <c r="J29914" s="1" t="s">
        <v>35</v>
      </c>
      <c r="K29914" s="1" t="s">
        <v>36</v>
      </c>
      <c r="L29914" s="1" t="s">
        <v>37</v>
      </c>
      <c r="M29914">
        <v>33.745570000000001</v>
      </c>
      <c r="N29914">
        <v>-117.86783</v>
      </c>
      <c r="O29914" s="1" t="s">
        <v>25</v>
      </c>
      <c r="P29914">
        <v>10497.024000000001</v>
      </c>
      <c r="Q29914">
        <v>10085.376</v>
      </c>
      <c r="R29914">
        <v>49</v>
      </c>
      <c r="S29914" s="1" t="s">
        <v>8659</v>
      </c>
      <c r="T29914">
        <v>12</v>
      </c>
      <c r="U29914" s="2">
        <v>42339</v>
      </c>
    </row>
    <row r="29915" spans="1:21" x14ac:dyDescent="0.25">
      <c r="A29915" s="1" t="s">
        <v>10199</v>
      </c>
      <c r="B29915" s="2">
        <v>42346</v>
      </c>
      <c r="C29915" t="s">
        <v>11173</v>
      </c>
      <c r="D29915" s="1" t="s">
        <v>21</v>
      </c>
      <c r="E29915" s="1" t="s">
        <v>11203</v>
      </c>
      <c r="F29915">
        <v>10</v>
      </c>
      <c r="G29915">
        <v>911.2</v>
      </c>
      <c r="H29915">
        <v>9112</v>
      </c>
      <c r="I29915">
        <v>410.04</v>
      </c>
      <c r="J29915" s="1" t="s">
        <v>35</v>
      </c>
      <c r="K29915" s="1" t="s">
        <v>36</v>
      </c>
      <c r="L29915" s="1" t="s">
        <v>37</v>
      </c>
      <c r="M29915">
        <v>33.9938</v>
      </c>
      <c r="N29915">
        <v>-117.75888</v>
      </c>
      <c r="O29915" s="1" t="s">
        <v>25</v>
      </c>
      <c r="P29915">
        <v>4100.4000000000015</v>
      </c>
      <c r="Q29915">
        <v>5011.5999999999995</v>
      </c>
      <c r="R29915">
        <v>54.999999999999993</v>
      </c>
      <c r="S29915" s="1" t="s">
        <v>8659</v>
      </c>
      <c r="T29915">
        <v>12</v>
      </c>
      <c r="U29915" s="2">
        <v>42339</v>
      </c>
    </row>
    <row r="29916" spans="1:21" x14ac:dyDescent="0.25">
      <c r="A29916" s="1" t="s">
        <v>7829</v>
      </c>
      <c r="B29916" s="2">
        <v>42346</v>
      </c>
      <c r="C29916" t="s">
        <v>11092</v>
      </c>
      <c r="D29916" s="1" t="s">
        <v>21</v>
      </c>
      <c r="E29916" s="1" t="s">
        <v>11203</v>
      </c>
      <c r="F29916">
        <v>9</v>
      </c>
      <c r="G29916">
        <v>234.5</v>
      </c>
      <c r="H29916">
        <v>2110.5</v>
      </c>
      <c r="I29916">
        <v>143.04499999999999</v>
      </c>
      <c r="J29916" s="1" t="s">
        <v>487</v>
      </c>
      <c r="K29916" s="1" t="s">
        <v>488</v>
      </c>
      <c r="L29916" s="1" t="s">
        <v>24</v>
      </c>
      <c r="M29916">
        <v>32.794069999999998</v>
      </c>
      <c r="N29916">
        <v>-79.862589999999997</v>
      </c>
      <c r="O29916" s="1" t="s">
        <v>25</v>
      </c>
      <c r="P29916">
        <v>1287.405</v>
      </c>
      <c r="Q29916">
        <v>823.09500000000003</v>
      </c>
      <c r="R29916">
        <v>39</v>
      </c>
      <c r="S29916" s="1" t="s">
        <v>8659</v>
      </c>
      <c r="T29916">
        <v>12</v>
      </c>
      <c r="U29916" s="2">
        <v>42339</v>
      </c>
    </row>
    <row r="29917" spans="1:21" x14ac:dyDescent="0.25">
      <c r="A29917" s="1" t="s">
        <v>9421</v>
      </c>
      <c r="B29917" s="2">
        <v>42346</v>
      </c>
      <c r="C29917" t="s">
        <v>11192</v>
      </c>
      <c r="D29917" s="1" t="s">
        <v>21</v>
      </c>
      <c r="E29917" s="1" t="s">
        <v>11209</v>
      </c>
      <c r="F29917">
        <v>11</v>
      </c>
      <c r="G29917">
        <v>1065.3</v>
      </c>
      <c r="H29917">
        <v>11718.3</v>
      </c>
      <c r="I29917">
        <v>500.69099999999997</v>
      </c>
      <c r="J29917" s="1" t="s">
        <v>134</v>
      </c>
      <c r="K29917" s="1" t="s">
        <v>135</v>
      </c>
      <c r="L29917" s="1" t="s">
        <v>45</v>
      </c>
      <c r="M29917">
        <v>40.856769999999997</v>
      </c>
      <c r="N29917">
        <v>-74.128479999999996</v>
      </c>
      <c r="O29917" s="1" t="s">
        <v>25</v>
      </c>
      <c r="P29917">
        <v>5507.6009999999997</v>
      </c>
      <c r="Q29917">
        <v>6210.6989999999996</v>
      </c>
      <c r="R29917">
        <v>53</v>
      </c>
      <c r="S29917" s="1" t="s">
        <v>8659</v>
      </c>
      <c r="T29917">
        <v>12</v>
      </c>
      <c r="U29917" s="2">
        <v>42339</v>
      </c>
    </row>
    <row r="29918" spans="1:21" x14ac:dyDescent="0.25">
      <c r="A29918" s="1" t="s">
        <v>5091</v>
      </c>
      <c r="B29918" s="2">
        <v>42346</v>
      </c>
      <c r="C29918" t="s">
        <v>11130</v>
      </c>
      <c r="D29918" s="1" t="s">
        <v>29</v>
      </c>
      <c r="E29918" s="1" t="s">
        <v>11211</v>
      </c>
      <c r="F29918">
        <v>9</v>
      </c>
      <c r="G29918">
        <v>1005</v>
      </c>
      <c r="H29918">
        <v>9045</v>
      </c>
      <c r="I29918">
        <v>462.3</v>
      </c>
      <c r="J29918" s="1" t="s">
        <v>35</v>
      </c>
      <c r="K29918" s="1" t="s">
        <v>36</v>
      </c>
      <c r="L29918" s="1" t="s">
        <v>37</v>
      </c>
      <c r="M29918">
        <v>37.562989999999999</v>
      </c>
      <c r="N29918">
        <v>-122.32553</v>
      </c>
      <c r="O29918" s="1" t="s">
        <v>25</v>
      </c>
      <c r="P29918">
        <v>4160.7</v>
      </c>
      <c r="Q29918">
        <v>4884.3</v>
      </c>
      <c r="R29918">
        <v>54</v>
      </c>
      <c r="S29918" s="1" t="s">
        <v>8659</v>
      </c>
      <c r="T29918">
        <v>12</v>
      </c>
      <c r="U29918" s="2">
        <v>42339</v>
      </c>
    </row>
    <row r="29919" spans="1:21" x14ac:dyDescent="0.25">
      <c r="A29919" s="1" t="s">
        <v>8328</v>
      </c>
      <c r="B29919" s="2">
        <v>42346</v>
      </c>
      <c r="C29919" t="s">
        <v>11199</v>
      </c>
      <c r="D29919" s="1" t="s">
        <v>21</v>
      </c>
      <c r="E29919" s="1" t="s">
        <v>11229</v>
      </c>
      <c r="F29919">
        <v>7</v>
      </c>
      <c r="G29919">
        <v>6492.3</v>
      </c>
      <c r="H29919">
        <v>45446.1</v>
      </c>
      <c r="I29919">
        <v>4869.2250000000004</v>
      </c>
      <c r="J29919" s="1" t="s">
        <v>30</v>
      </c>
      <c r="K29919" s="1" t="s">
        <v>31</v>
      </c>
      <c r="L29919" s="1" t="s">
        <v>32</v>
      </c>
      <c r="M29919">
        <v>41.613289999999999</v>
      </c>
      <c r="N29919">
        <v>-87.470849999999999</v>
      </c>
      <c r="O29919" s="1" t="s">
        <v>25</v>
      </c>
      <c r="P29919">
        <v>34084.575000000004</v>
      </c>
      <c r="Q29919">
        <v>11361.524999999994</v>
      </c>
      <c r="R29919">
        <v>24.999999999999989</v>
      </c>
      <c r="S29919" s="1" t="s">
        <v>8659</v>
      </c>
      <c r="T29919">
        <v>12</v>
      </c>
      <c r="U29919" s="2">
        <v>42339</v>
      </c>
    </row>
    <row r="29920" spans="1:21" x14ac:dyDescent="0.25">
      <c r="A29920" s="1" t="s">
        <v>10741</v>
      </c>
      <c r="B29920" s="2">
        <v>42346</v>
      </c>
      <c r="C29920" t="s">
        <v>11081</v>
      </c>
      <c r="D29920" s="1" t="s">
        <v>21</v>
      </c>
      <c r="E29920" s="1" t="s">
        <v>11226</v>
      </c>
      <c r="F29920">
        <v>8</v>
      </c>
      <c r="G29920">
        <v>1011.7</v>
      </c>
      <c r="H29920">
        <v>8093.6</v>
      </c>
      <c r="I29920">
        <v>526.08400000000006</v>
      </c>
      <c r="J29920" s="1" t="s">
        <v>68</v>
      </c>
      <c r="K29920" s="1" t="s">
        <v>69</v>
      </c>
      <c r="L29920" s="1" t="s">
        <v>32</v>
      </c>
      <c r="M29920">
        <v>42.109870000000001</v>
      </c>
      <c r="N29920">
        <v>-87.944580000000002</v>
      </c>
      <c r="O29920" s="1" t="s">
        <v>25</v>
      </c>
      <c r="P29920">
        <v>4208.6720000000005</v>
      </c>
      <c r="Q29920">
        <v>3884.9279999999999</v>
      </c>
      <c r="R29920">
        <v>48</v>
      </c>
      <c r="S29920" s="1" t="s">
        <v>8659</v>
      </c>
      <c r="T29920">
        <v>12</v>
      </c>
      <c r="U29920" s="2">
        <v>42339</v>
      </c>
    </row>
    <row r="29921" spans="1:21" x14ac:dyDescent="0.25">
      <c r="A29921" s="1" t="s">
        <v>7746</v>
      </c>
      <c r="B29921" s="2">
        <v>42346</v>
      </c>
      <c r="C29921" t="s">
        <v>11183</v>
      </c>
      <c r="D29921" s="1" t="s">
        <v>21</v>
      </c>
      <c r="E29921" s="1" t="s">
        <v>11210</v>
      </c>
      <c r="F29921">
        <v>6</v>
      </c>
      <c r="G29921">
        <v>1273</v>
      </c>
      <c r="H29921">
        <v>7638</v>
      </c>
      <c r="I29921">
        <v>789.26</v>
      </c>
      <c r="J29921" s="1" t="s">
        <v>35</v>
      </c>
      <c r="K29921" s="1" t="s">
        <v>36</v>
      </c>
      <c r="L29921" s="1" t="s">
        <v>37</v>
      </c>
      <c r="M29921">
        <v>34.033630000000002</v>
      </c>
      <c r="N29921">
        <v>-117.04309000000001</v>
      </c>
      <c r="O29921" s="1" t="s">
        <v>25</v>
      </c>
      <c r="P29921">
        <v>4735.5599999999995</v>
      </c>
      <c r="Q29921">
        <v>2902.4400000000005</v>
      </c>
      <c r="R29921">
        <v>38.000000000000007</v>
      </c>
      <c r="S29921" s="1" t="s">
        <v>8659</v>
      </c>
      <c r="T29921">
        <v>12</v>
      </c>
      <c r="U29921" s="2">
        <v>42339</v>
      </c>
    </row>
    <row r="29922" spans="1:21" x14ac:dyDescent="0.25">
      <c r="A29922" s="1" t="s">
        <v>2241</v>
      </c>
      <c r="B29922" s="2">
        <v>42346</v>
      </c>
      <c r="C29922" t="s">
        <v>11127</v>
      </c>
      <c r="D29922" s="1" t="s">
        <v>29</v>
      </c>
      <c r="E29922" s="1" t="s">
        <v>11208</v>
      </c>
      <c r="F29922">
        <v>9</v>
      </c>
      <c r="G29922">
        <v>1065.3</v>
      </c>
      <c r="H29922">
        <v>9587.6999999999989</v>
      </c>
      <c r="I29922">
        <v>521.99699999999996</v>
      </c>
      <c r="J29922" s="1" t="s">
        <v>134</v>
      </c>
      <c r="K29922" s="1" t="s">
        <v>135</v>
      </c>
      <c r="L29922" s="1" t="s">
        <v>45</v>
      </c>
      <c r="M29922">
        <v>40.206270000000004</v>
      </c>
      <c r="N29922">
        <v>-74.675269999999998</v>
      </c>
      <c r="O29922" s="1" t="s">
        <v>25</v>
      </c>
      <c r="P29922">
        <v>4697.973</v>
      </c>
      <c r="Q29922">
        <v>4889.726999999999</v>
      </c>
      <c r="R29922">
        <v>50.999999999999993</v>
      </c>
      <c r="S29922" s="1" t="s">
        <v>8659</v>
      </c>
      <c r="T29922">
        <v>12</v>
      </c>
      <c r="U29922" s="2">
        <v>42339</v>
      </c>
    </row>
    <row r="29923" spans="1:21" x14ac:dyDescent="0.25">
      <c r="A29923" s="1" t="s">
        <v>9561</v>
      </c>
      <c r="B29923" s="2">
        <v>42346</v>
      </c>
      <c r="C29923" t="s">
        <v>11177</v>
      </c>
      <c r="D29923" s="1" t="s">
        <v>21</v>
      </c>
      <c r="E29923" s="1" t="s">
        <v>11208</v>
      </c>
      <c r="F29923">
        <v>8</v>
      </c>
      <c r="G29923">
        <v>3966.4</v>
      </c>
      <c r="H29923">
        <v>31731.200000000001</v>
      </c>
      <c r="I29923">
        <v>3133.4560000000001</v>
      </c>
      <c r="J29923" s="1" t="s">
        <v>35</v>
      </c>
      <c r="K29923" s="1" t="s">
        <v>36</v>
      </c>
      <c r="L29923" s="1" t="s">
        <v>37</v>
      </c>
      <c r="M29923">
        <v>33.835290000000001</v>
      </c>
      <c r="N29923">
        <v>-117.9145</v>
      </c>
      <c r="O29923" s="1" t="s">
        <v>25</v>
      </c>
      <c r="P29923">
        <v>25067.648000000001</v>
      </c>
      <c r="Q29923">
        <v>6663.5519999999997</v>
      </c>
      <c r="R29923">
        <v>21</v>
      </c>
      <c r="S29923" s="1" t="s">
        <v>8659</v>
      </c>
      <c r="T29923">
        <v>12</v>
      </c>
      <c r="U29923" s="2">
        <v>42339</v>
      </c>
    </row>
    <row r="29924" spans="1:21" x14ac:dyDescent="0.25">
      <c r="A29924" s="1" t="s">
        <v>1708</v>
      </c>
      <c r="B29924" s="2">
        <v>42346</v>
      </c>
      <c r="C29924" t="s">
        <v>11068</v>
      </c>
      <c r="D29924" s="1" t="s">
        <v>21</v>
      </c>
      <c r="E29924" s="1" t="s">
        <v>11219</v>
      </c>
      <c r="F29924">
        <v>8</v>
      </c>
      <c r="G29924">
        <v>3008.3</v>
      </c>
      <c r="H29924">
        <v>24066.400000000001</v>
      </c>
      <c r="I29924">
        <v>1263.4860000000001</v>
      </c>
      <c r="J29924" s="1" t="s">
        <v>161</v>
      </c>
      <c r="K29924" s="1" t="s">
        <v>162</v>
      </c>
      <c r="L29924" s="1" t="s">
        <v>24</v>
      </c>
      <c r="M29924">
        <v>30.079940000000001</v>
      </c>
      <c r="N29924">
        <v>-95.417159999999996</v>
      </c>
      <c r="O29924" s="1" t="s">
        <v>25</v>
      </c>
      <c r="P29924">
        <v>10107.888000000001</v>
      </c>
      <c r="Q29924">
        <v>13958.512000000001</v>
      </c>
      <c r="R29924">
        <v>57.999999999999993</v>
      </c>
      <c r="S29924" s="1" t="s">
        <v>8659</v>
      </c>
      <c r="T29924">
        <v>12</v>
      </c>
      <c r="U29924" s="2">
        <v>42339</v>
      </c>
    </row>
    <row r="29925" spans="1:21" x14ac:dyDescent="0.25">
      <c r="A29925" s="1" t="s">
        <v>60</v>
      </c>
      <c r="B29925" s="2">
        <v>42346</v>
      </c>
      <c r="C29925" t="s">
        <v>11034</v>
      </c>
      <c r="D29925" s="1" t="s">
        <v>40</v>
      </c>
      <c r="E29925" s="1" t="s">
        <v>11210</v>
      </c>
      <c r="F29925">
        <v>12</v>
      </c>
      <c r="G29925">
        <v>2914.5</v>
      </c>
      <c r="H29925">
        <v>34974</v>
      </c>
      <c r="I29925">
        <v>1311.5250000000001</v>
      </c>
      <c r="J29925" s="1" t="s">
        <v>161</v>
      </c>
      <c r="K29925" s="1" t="s">
        <v>162</v>
      </c>
      <c r="L29925" s="1" t="s">
        <v>24</v>
      </c>
      <c r="M29925">
        <v>31.098230000000001</v>
      </c>
      <c r="N29925">
        <v>-97.342780000000005</v>
      </c>
      <c r="O29925" s="1" t="s">
        <v>25</v>
      </c>
      <c r="P29925">
        <v>15738.300000000001</v>
      </c>
      <c r="Q29925">
        <v>19235.699999999997</v>
      </c>
      <c r="R29925">
        <v>54.999999999999993</v>
      </c>
      <c r="S29925" s="1" t="s">
        <v>8659</v>
      </c>
      <c r="T29925">
        <v>12</v>
      </c>
      <c r="U29925" s="2">
        <v>42339</v>
      </c>
    </row>
    <row r="29926" spans="1:21" x14ac:dyDescent="0.25">
      <c r="A29926" s="1" t="s">
        <v>6309</v>
      </c>
      <c r="B29926" s="2">
        <v>42346</v>
      </c>
      <c r="C29926" t="s">
        <v>11162</v>
      </c>
      <c r="D29926" s="1" t="s">
        <v>29</v>
      </c>
      <c r="E29926" s="1" t="s">
        <v>11203</v>
      </c>
      <c r="F29926">
        <v>5</v>
      </c>
      <c r="G29926">
        <v>3685</v>
      </c>
      <c r="H29926">
        <v>18425</v>
      </c>
      <c r="I29926">
        <v>2726.9</v>
      </c>
      <c r="J29926" s="1" t="s">
        <v>176</v>
      </c>
      <c r="K29926" s="1" t="s">
        <v>177</v>
      </c>
      <c r="L29926" s="1" t="s">
        <v>32</v>
      </c>
      <c r="M29926">
        <v>46.808329999999998</v>
      </c>
      <c r="N29926">
        <v>-100.78373999999999</v>
      </c>
      <c r="O29926" s="1" t="s">
        <v>25</v>
      </c>
      <c r="P29926">
        <v>13634.5</v>
      </c>
      <c r="Q29926">
        <v>4790.5</v>
      </c>
      <c r="R29926">
        <v>26</v>
      </c>
      <c r="S29926" s="1" t="s">
        <v>8659</v>
      </c>
      <c r="T29926">
        <v>12</v>
      </c>
      <c r="U29926" s="2">
        <v>42339</v>
      </c>
    </row>
    <row r="29927" spans="1:21" x14ac:dyDescent="0.25">
      <c r="A29927" s="1" t="s">
        <v>8891</v>
      </c>
      <c r="B29927" s="2">
        <v>42346</v>
      </c>
      <c r="C29927" t="s">
        <v>11121</v>
      </c>
      <c r="D29927" s="1" t="s">
        <v>40</v>
      </c>
      <c r="E29927" s="1" t="s">
        <v>11203</v>
      </c>
      <c r="F29927">
        <v>7</v>
      </c>
      <c r="G29927">
        <v>6485.6</v>
      </c>
      <c r="H29927">
        <v>45399.200000000004</v>
      </c>
      <c r="I29927">
        <v>2723.9520000000002</v>
      </c>
      <c r="J29927" s="1" t="s">
        <v>35</v>
      </c>
      <c r="K29927" s="1" t="s">
        <v>36</v>
      </c>
      <c r="L29927" s="1" t="s">
        <v>37</v>
      </c>
      <c r="M29927">
        <v>33.916400000000003</v>
      </c>
      <c r="N29927">
        <v>-118.35257</v>
      </c>
      <c r="O29927" s="1" t="s">
        <v>25</v>
      </c>
      <c r="P29927">
        <v>19067.664000000001</v>
      </c>
      <c r="Q29927">
        <v>26331.536000000004</v>
      </c>
      <c r="R29927">
        <v>58.000000000000007</v>
      </c>
      <c r="S29927" s="1" t="s">
        <v>8659</v>
      </c>
      <c r="T29927">
        <v>12</v>
      </c>
      <c r="U29927" s="2">
        <v>42339</v>
      </c>
    </row>
    <row r="29928" spans="1:21" x14ac:dyDescent="0.25">
      <c r="A29928" s="1" t="s">
        <v>8630</v>
      </c>
      <c r="B29928" s="2">
        <v>42346</v>
      </c>
      <c r="C29928" t="s">
        <v>11101</v>
      </c>
      <c r="D29928" s="1" t="s">
        <v>29</v>
      </c>
      <c r="E29928" s="1" t="s">
        <v>11212</v>
      </c>
      <c r="F29928">
        <v>9</v>
      </c>
      <c r="G29928">
        <v>1172.5</v>
      </c>
      <c r="H29928">
        <v>10552.5</v>
      </c>
      <c r="I29928">
        <v>738.67499999999995</v>
      </c>
      <c r="J29928" s="1" t="s">
        <v>226</v>
      </c>
      <c r="K29928" s="1" t="s">
        <v>227</v>
      </c>
      <c r="L29928" s="1" t="s">
        <v>37</v>
      </c>
      <c r="M29928">
        <v>46.602069999999998</v>
      </c>
      <c r="N29928">
        <v>-120.5059</v>
      </c>
      <c r="O29928" s="1" t="s">
        <v>25</v>
      </c>
      <c r="P29928">
        <v>6648.0749999999998</v>
      </c>
      <c r="Q29928">
        <v>3904.4250000000002</v>
      </c>
      <c r="R29928">
        <v>37</v>
      </c>
      <c r="S29928" s="1" t="s">
        <v>8659</v>
      </c>
      <c r="T29928">
        <v>12</v>
      </c>
      <c r="U29928" s="2">
        <v>42339</v>
      </c>
    </row>
    <row r="29929" spans="1:21" x14ac:dyDescent="0.25">
      <c r="A29929" s="1" t="s">
        <v>3966</v>
      </c>
      <c r="B29929" s="2">
        <v>42346</v>
      </c>
      <c r="C29929" t="s">
        <v>11085</v>
      </c>
      <c r="D29929" s="1" t="s">
        <v>21</v>
      </c>
      <c r="E29929" s="1" t="s">
        <v>11228</v>
      </c>
      <c r="F29929">
        <v>7</v>
      </c>
      <c r="G29929">
        <v>804</v>
      </c>
      <c r="H29929">
        <v>5628</v>
      </c>
      <c r="I29929">
        <v>353.76</v>
      </c>
      <c r="J29929" s="1" t="s">
        <v>43</v>
      </c>
      <c r="K29929" s="1" t="s">
        <v>44</v>
      </c>
      <c r="L29929" s="1" t="s">
        <v>45</v>
      </c>
      <c r="M29929">
        <v>41.308149999999998</v>
      </c>
      <c r="N29929">
        <v>-72.928160000000005</v>
      </c>
      <c r="O29929" s="1" t="s">
        <v>25</v>
      </c>
      <c r="P29929">
        <v>2476.3199999999997</v>
      </c>
      <c r="Q29929">
        <v>3151.6800000000003</v>
      </c>
      <c r="R29929">
        <v>56.000000000000007</v>
      </c>
      <c r="S29929" s="1" t="s">
        <v>8659</v>
      </c>
      <c r="T29929">
        <v>12</v>
      </c>
      <c r="U29929" s="2">
        <v>42339</v>
      </c>
    </row>
    <row r="29930" spans="1:21" x14ac:dyDescent="0.25">
      <c r="A29930" s="1" t="s">
        <v>1091</v>
      </c>
      <c r="B29930" s="2">
        <v>42346</v>
      </c>
      <c r="C29930" t="s">
        <v>11109</v>
      </c>
      <c r="D29930" s="1" t="s">
        <v>21</v>
      </c>
      <c r="E29930" s="1" t="s">
        <v>11227</v>
      </c>
      <c r="F29930">
        <v>10</v>
      </c>
      <c r="G29930">
        <v>1943</v>
      </c>
      <c r="H29930">
        <v>19430</v>
      </c>
      <c r="I29930">
        <v>796.63</v>
      </c>
      <c r="J29930" s="1" t="s">
        <v>101</v>
      </c>
      <c r="K29930" s="1" t="s">
        <v>102</v>
      </c>
      <c r="L29930" s="1" t="s">
        <v>24</v>
      </c>
      <c r="M29930">
        <v>25.790649999999999</v>
      </c>
      <c r="N29930">
        <v>-80.130049999999997</v>
      </c>
      <c r="O29930" s="1" t="s">
        <v>25</v>
      </c>
      <c r="P29930">
        <v>7966.3</v>
      </c>
      <c r="Q29930">
        <v>11463.7</v>
      </c>
      <c r="R29930">
        <v>59.000000000000007</v>
      </c>
      <c r="S29930" s="1" t="s">
        <v>8659</v>
      </c>
      <c r="T29930">
        <v>12</v>
      </c>
      <c r="U29930" s="2">
        <v>42339</v>
      </c>
    </row>
    <row r="29931" spans="1:21" x14ac:dyDescent="0.25">
      <c r="A29931" s="1" t="s">
        <v>4469</v>
      </c>
      <c r="B29931" s="2">
        <v>42346</v>
      </c>
      <c r="C29931" t="s">
        <v>11175</v>
      </c>
      <c r="D29931" s="1" t="s">
        <v>21</v>
      </c>
      <c r="E29931" s="1" t="s">
        <v>11212</v>
      </c>
      <c r="F29931">
        <v>8</v>
      </c>
      <c r="G29931">
        <v>3711.8</v>
      </c>
      <c r="H29931">
        <v>29694.400000000001</v>
      </c>
      <c r="I29931">
        <v>2598.2599999999998</v>
      </c>
      <c r="J29931" s="1" t="s">
        <v>68</v>
      </c>
      <c r="K29931" s="1" t="s">
        <v>69</v>
      </c>
      <c r="L29931" s="1" t="s">
        <v>32</v>
      </c>
      <c r="M29931">
        <v>41.508290000000002</v>
      </c>
      <c r="N29931">
        <v>-88.082570000000004</v>
      </c>
      <c r="O29931" s="1" t="s">
        <v>25</v>
      </c>
      <c r="P29931">
        <v>20786.079999999998</v>
      </c>
      <c r="Q29931">
        <v>8908.3200000000033</v>
      </c>
      <c r="R29931">
        <v>30.000000000000011</v>
      </c>
      <c r="S29931" s="1" t="s">
        <v>8659</v>
      </c>
      <c r="T29931">
        <v>12</v>
      </c>
      <c r="U29931" s="2">
        <v>42339</v>
      </c>
    </row>
    <row r="29932" spans="1:21" x14ac:dyDescent="0.25">
      <c r="A29932" s="1" t="s">
        <v>9638</v>
      </c>
      <c r="B29932" s="2">
        <v>42346</v>
      </c>
      <c r="C29932" t="s">
        <v>11108</v>
      </c>
      <c r="D29932" s="1" t="s">
        <v>29</v>
      </c>
      <c r="E29932" s="1" t="s">
        <v>11225</v>
      </c>
      <c r="F29932">
        <v>7</v>
      </c>
      <c r="G29932">
        <v>1996.6000000000001</v>
      </c>
      <c r="H29932">
        <v>13976.2</v>
      </c>
      <c r="I29932">
        <v>1477.4840000000002</v>
      </c>
      <c r="J29932" s="1" t="s">
        <v>30</v>
      </c>
      <c r="K29932" s="1" t="s">
        <v>31</v>
      </c>
      <c r="L29932" s="1" t="s">
        <v>32</v>
      </c>
      <c r="M29932">
        <v>41.583370000000002</v>
      </c>
      <c r="N29932">
        <v>-87.500039999999998</v>
      </c>
      <c r="O29932" s="1" t="s">
        <v>25</v>
      </c>
      <c r="P29932">
        <v>10342.388000000001</v>
      </c>
      <c r="Q29932">
        <v>3633.8119999999999</v>
      </c>
      <c r="R29932">
        <v>25.999999999999996</v>
      </c>
      <c r="S29932" s="1" t="s">
        <v>8659</v>
      </c>
      <c r="T29932">
        <v>12</v>
      </c>
      <c r="U29932" s="2">
        <v>42339</v>
      </c>
    </row>
    <row r="29933" spans="1:21" x14ac:dyDescent="0.25">
      <c r="A29933" s="1" t="s">
        <v>2168</v>
      </c>
      <c r="B29933" s="2">
        <v>42346</v>
      </c>
      <c r="C29933" t="s">
        <v>11084</v>
      </c>
      <c r="D29933" s="1" t="s">
        <v>21</v>
      </c>
      <c r="E29933" s="1" t="s">
        <v>11209</v>
      </c>
      <c r="F29933">
        <v>7</v>
      </c>
      <c r="G29933">
        <v>2412</v>
      </c>
      <c r="H29933">
        <v>16884</v>
      </c>
      <c r="I29933">
        <v>1712.52</v>
      </c>
      <c r="J29933" s="1" t="s">
        <v>52</v>
      </c>
      <c r="K29933" s="1" t="s">
        <v>53</v>
      </c>
      <c r="L29933" s="1" t="s">
        <v>45</v>
      </c>
      <c r="M29933">
        <v>42.52787</v>
      </c>
      <c r="N29933">
        <v>-70.928659999999994</v>
      </c>
      <c r="O29933" s="1" t="s">
        <v>25</v>
      </c>
      <c r="P29933">
        <v>11987.64</v>
      </c>
      <c r="Q29933">
        <v>4896.3600000000006</v>
      </c>
      <c r="R29933">
        <v>29.000000000000004</v>
      </c>
      <c r="S29933" s="1" t="s">
        <v>8659</v>
      </c>
      <c r="T29933">
        <v>12</v>
      </c>
      <c r="U29933" s="2">
        <v>42339</v>
      </c>
    </row>
    <row r="29934" spans="1:21" x14ac:dyDescent="0.25">
      <c r="A29934" s="1" t="s">
        <v>7715</v>
      </c>
      <c r="B29934" s="2">
        <v>42347</v>
      </c>
      <c r="C29934" t="s">
        <v>11137</v>
      </c>
      <c r="D29934" s="1" t="s">
        <v>29</v>
      </c>
      <c r="E29934" s="1" t="s">
        <v>11230</v>
      </c>
      <c r="F29934">
        <v>11</v>
      </c>
      <c r="G29934">
        <v>3564.4</v>
      </c>
      <c r="H29934">
        <v>39208.400000000001</v>
      </c>
      <c r="I29934">
        <v>2495.08</v>
      </c>
      <c r="J29934" s="1" t="s">
        <v>43</v>
      </c>
      <c r="K29934" s="1" t="s">
        <v>44</v>
      </c>
      <c r="L29934" s="1" t="s">
        <v>45</v>
      </c>
      <c r="M29934">
        <v>41.16704</v>
      </c>
      <c r="N29934">
        <v>-73.204830000000001</v>
      </c>
      <c r="O29934" s="1" t="s">
        <v>25</v>
      </c>
      <c r="P29934">
        <v>27445.879999999997</v>
      </c>
      <c r="Q29934">
        <v>11762.520000000004</v>
      </c>
      <c r="R29934">
        <v>30.000000000000011</v>
      </c>
      <c r="S29934" s="1" t="s">
        <v>8659</v>
      </c>
      <c r="T29934">
        <v>12</v>
      </c>
      <c r="U29934" s="2">
        <v>42339</v>
      </c>
    </row>
    <row r="29935" spans="1:21" x14ac:dyDescent="0.25">
      <c r="A29935" s="1" t="s">
        <v>5494</v>
      </c>
      <c r="B29935" s="2">
        <v>42347</v>
      </c>
      <c r="C29935" t="s">
        <v>11185</v>
      </c>
      <c r="D29935" s="1" t="s">
        <v>21</v>
      </c>
      <c r="E29935" s="1" t="s">
        <v>11226</v>
      </c>
      <c r="F29935">
        <v>5</v>
      </c>
      <c r="G29935">
        <v>3236.1</v>
      </c>
      <c r="H29935">
        <v>16180.5</v>
      </c>
      <c r="I29935">
        <v>2329.9919999999997</v>
      </c>
      <c r="J29935" s="1" t="s">
        <v>68</v>
      </c>
      <c r="K29935" s="1" t="s">
        <v>69</v>
      </c>
      <c r="L29935" s="1" t="s">
        <v>32</v>
      </c>
      <c r="M29935">
        <v>42.37285</v>
      </c>
      <c r="N29935">
        <v>-87.946529999999996</v>
      </c>
      <c r="O29935" s="1" t="s">
        <v>25</v>
      </c>
      <c r="P29935">
        <v>11649.96</v>
      </c>
      <c r="Q29935">
        <v>4530.5400000000009</v>
      </c>
      <c r="R29935">
        <v>28.000000000000004</v>
      </c>
      <c r="S29935" s="1" t="s">
        <v>8659</v>
      </c>
      <c r="T29935">
        <v>12</v>
      </c>
      <c r="U29935" s="2">
        <v>42339</v>
      </c>
    </row>
    <row r="29936" spans="1:21" x14ac:dyDescent="0.25">
      <c r="A29936" s="1" t="s">
        <v>5632</v>
      </c>
      <c r="B29936" s="2">
        <v>42347</v>
      </c>
      <c r="C29936" t="s">
        <v>11152</v>
      </c>
      <c r="D29936" s="1" t="s">
        <v>40</v>
      </c>
      <c r="E29936" s="1" t="s">
        <v>11203</v>
      </c>
      <c r="F29936">
        <v>10</v>
      </c>
      <c r="G29936">
        <v>1675</v>
      </c>
      <c r="H29936">
        <v>16750</v>
      </c>
      <c r="I29936">
        <v>670</v>
      </c>
      <c r="J29936" s="1" t="s">
        <v>35</v>
      </c>
      <c r="K29936" s="1" t="s">
        <v>36</v>
      </c>
      <c r="L29936" s="1" t="s">
        <v>37</v>
      </c>
      <c r="M29936">
        <v>33.782519999999998</v>
      </c>
      <c r="N29936">
        <v>-117.22865</v>
      </c>
      <c r="O29936" s="1" t="s">
        <v>25</v>
      </c>
      <c r="P29936">
        <v>6700</v>
      </c>
      <c r="Q29936">
        <v>10050</v>
      </c>
      <c r="R29936">
        <v>60</v>
      </c>
      <c r="S29936" s="1" t="s">
        <v>8659</v>
      </c>
      <c r="T29936">
        <v>12</v>
      </c>
      <c r="U29936" s="2">
        <v>42339</v>
      </c>
    </row>
    <row r="29937" spans="1:21" x14ac:dyDescent="0.25">
      <c r="A29937" s="1" t="s">
        <v>8655</v>
      </c>
      <c r="B29937" s="2">
        <v>42347</v>
      </c>
      <c r="C29937" t="s">
        <v>11032</v>
      </c>
      <c r="D29937" s="1" t="s">
        <v>21</v>
      </c>
      <c r="E29937" s="1" t="s">
        <v>11216</v>
      </c>
      <c r="F29937">
        <v>5</v>
      </c>
      <c r="G29937">
        <v>1152.4000000000001</v>
      </c>
      <c r="H29937">
        <v>5762</v>
      </c>
      <c r="I29937">
        <v>944.96800000000007</v>
      </c>
      <c r="J29937" s="1" t="s">
        <v>30</v>
      </c>
      <c r="K29937" s="1" t="s">
        <v>31</v>
      </c>
      <c r="L29937" s="1" t="s">
        <v>32</v>
      </c>
      <c r="M29937">
        <v>41.583370000000002</v>
      </c>
      <c r="N29937">
        <v>-87.500039999999998</v>
      </c>
      <c r="O29937" s="1" t="s">
        <v>25</v>
      </c>
      <c r="P29937">
        <v>4724.84</v>
      </c>
      <c r="Q29937">
        <v>1037.1599999999999</v>
      </c>
      <c r="R29937">
        <v>17.999999999999996</v>
      </c>
      <c r="S29937" s="1" t="s">
        <v>8659</v>
      </c>
      <c r="T29937">
        <v>12</v>
      </c>
      <c r="U29937" s="2">
        <v>42339</v>
      </c>
    </row>
    <row r="29938" spans="1:21" x14ac:dyDescent="0.25">
      <c r="A29938" s="1" t="s">
        <v>2158</v>
      </c>
      <c r="B29938" s="2">
        <v>42347</v>
      </c>
      <c r="C29938" t="s">
        <v>11114</v>
      </c>
      <c r="D29938" s="1" t="s">
        <v>29</v>
      </c>
      <c r="E29938" s="1" t="s">
        <v>11212</v>
      </c>
      <c r="F29938">
        <v>8</v>
      </c>
      <c r="G29938">
        <v>1072</v>
      </c>
      <c r="H29938">
        <v>8576</v>
      </c>
      <c r="I29938">
        <v>482.40000000000003</v>
      </c>
      <c r="J29938" s="1" t="s">
        <v>322</v>
      </c>
      <c r="K29938" s="1" t="s">
        <v>323</v>
      </c>
      <c r="L29938" s="1" t="s">
        <v>24</v>
      </c>
      <c r="M29938">
        <v>36.852930000000001</v>
      </c>
      <c r="N29938">
        <v>-75.977990000000005</v>
      </c>
      <c r="O29938" s="1" t="s">
        <v>25</v>
      </c>
      <c r="P29938">
        <v>3859.2000000000003</v>
      </c>
      <c r="Q29938">
        <v>4716.7999999999993</v>
      </c>
      <c r="R29938">
        <v>54.999999999999993</v>
      </c>
      <c r="S29938" s="1" t="s">
        <v>8659</v>
      </c>
      <c r="T29938">
        <v>12</v>
      </c>
      <c r="U29938" s="2">
        <v>42339</v>
      </c>
    </row>
    <row r="29939" spans="1:21" x14ac:dyDescent="0.25">
      <c r="A29939" s="1" t="s">
        <v>7590</v>
      </c>
      <c r="B29939" s="2">
        <v>42347</v>
      </c>
      <c r="C29939" t="s">
        <v>11081</v>
      </c>
      <c r="D29939" s="1" t="s">
        <v>29</v>
      </c>
      <c r="E29939" s="1" t="s">
        <v>11218</v>
      </c>
      <c r="F29939">
        <v>12</v>
      </c>
      <c r="G29939">
        <v>964.80000000000007</v>
      </c>
      <c r="H29939">
        <v>11577.6</v>
      </c>
      <c r="I29939">
        <v>530.6400000000001</v>
      </c>
      <c r="J29939" s="1" t="s">
        <v>91</v>
      </c>
      <c r="K29939" s="1" t="s">
        <v>92</v>
      </c>
      <c r="L29939" s="1" t="s">
        <v>37</v>
      </c>
      <c r="M29939">
        <v>32.8795</v>
      </c>
      <c r="N29939">
        <v>-111.75735</v>
      </c>
      <c r="O29939" s="1" t="s">
        <v>25</v>
      </c>
      <c r="P29939">
        <v>6367.6800000000012</v>
      </c>
      <c r="Q29939">
        <v>5209.9199999999992</v>
      </c>
      <c r="R29939">
        <v>44.999999999999993</v>
      </c>
      <c r="S29939" s="1" t="s">
        <v>8659</v>
      </c>
      <c r="T29939">
        <v>12</v>
      </c>
      <c r="U29939" s="2">
        <v>42339</v>
      </c>
    </row>
    <row r="29940" spans="1:21" x14ac:dyDescent="0.25">
      <c r="A29940" s="1" t="s">
        <v>10541</v>
      </c>
      <c r="B29940" s="2">
        <v>42347</v>
      </c>
      <c r="C29940" t="s">
        <v>11179</v>
      </c>
      <c r="D29940" s="1" t="s">
        <v>40</v>
      </c>
      <c r="E29940" s="1" t="s">
        <v>11212</v>
      </c>
      <c r="F29940">
        <v>5</v>
      </c>
      <c r="G29940">
        <v>1742</v>
      </c>
      <c r="H29940">
        <v>8710</v>
      </c>
      <c r="I29940">
        <v>1480.7</v>
      </c>
      <c r="J29940" s="1" t="s">
        <v>48</v>
      </c>
      <c r="K29940" s="1" t="s">
        <v>49</v>
      </c>
      <c r="L29940" s="1" t="s">
        <v>32</v>
      </c>
      <c r="M29940">
        <v>44.889690000000002</v>
      </c>
      <c r="N29940">
        <v>-93.349950000000007</v>
      </c>
      <c r="O29940" s="1" t="s">
        <v>25</v>
      </c>
      <c r="P29940">
        <v>7403.5</v>
      </c>
      <c r="Q29940">
        <v>1306.5</v>
      </c>
      <c r="R29940">
        <v>15</v>
      </c>
      <c r="S29940" s="1" t="s">
        <v>8659</v>
      </c>
      <c r="T29940">
        <v>12</v>
      </c>
      <c r="U29940" s="2">
        <v>42339</v>
      </c>
    </row>
    <row r="29941" spans="1:21" x14ac:dyDescent="0.25">
      <c r="A29941" s="1" t="s">
        <v>2687</v>
      </c>
      <c r="B29941" s="2">
        <v>42347</v>
      </c>
      <c r="C29941" t="s">
        <v>11113</v>
      </c>
      <c r="D29941" s="1" t="s">
        <v>21</v>
      </c>
      <c r="E29941" s="1" t="s">
        <v>11211</v>
      </c>
      <c r="F29941">
        <v>7</v>
      </c>
      <c r="G29941">
        <v>1212.7</v>
      </c>
      <c r="H29941">
        <v>8488.9</v>
      </c>
      <c r="I29941">
        <v>812.50900000000013</v>
      </c>
      <c r="J29941" s="1" t="s">
        <v>161</v>
      </c>
      <c r="K29941" s="1" t="s">
        <v>162</v>
      </c>
      <c r="L29941" s="1" t="s">
        <v>24</v>
      </c>
      <c r="M29941">
        <v>32.686950000000003</v>
      </c>
      <c r="N29941">
        <v>-97.021100000000004</v>
      </c>
      <c r="O29941" s="1" t="s">
        <v>25</v>
      </c>
      <c r="P29941">
        <v>5687.563000000001</v>
      </c>
      <c r="Q29941">
        <v>2801.3369999999986</v>
      </c>
      <c r="R29941">
        <v>32.999999999999986</v>
      </c>
      <c r="S29941" s="1" t="s">
        <v>8659</v>
      </c>
      <c r="T29941">
        <v>12</v>
      </c>
      <c r="U29941" s="2">
        <v>42339</v>
      </c>
    </row>
    <row r="29942" spans="1:21" x14ac:dyDescent="0.25">
      <c r="A29942" s="1" t="s">
        <v>8925</v>
      </c>
      <c r="B29942" s="2">
        <v>42347</v>
      </c>
      <c r="C29942" t="s">
        <v>11181</v>
      </c>
      <c r="D29942" s="1" t="s">
        <v>29</v>
      </c>
      <c r="E29942" s="1" t="s">
        <v>11203</v>
      </c>
      <c r="F29942">
        <v>6</v>
      </c>
      <c r="G29942">
        <v>254.6</v>
      </c>
      <c r="H29942">
        <v>1527.6</v>
      </c>
      <c r="I29942">
        <v>150.214</v>
      </c>
      <c r="J29942" s="1" t="s">
        <v>52</v>
      </c>
      <c r="K29942" s="1" t="s">
        <v>53</v>
      </c>
      <c r="L29942" s="1" t="s">
        <v>45</v>
      </c>
      <c r="M29942">
        <v>42.4251</v>
      </c>
      <c r="N29942">
        <v>-71.066159999999996</v>
      </c>
      <c r="O29942" s="1" t="s">
        <v>25</v>
      </c>
      <c r="P29942">
        <v>901.28399999999999</v>
      </c>
      <c r="Q29942">
        <v>626.31599999999992</v>
      </c>
      <c r="R29942">
        <v>41</v>
      </c>
      <c r="S29942" s="1" t="s">
        <v>8659</v>
      </c>
      <c r="T29942">
        <v>12</v>
      </c>
      <c r="U29942" s="2">
        <v>42339</v>
      </c>
    </row>
    <row r="29943" spans="1:21" x14ac:dyDescent="0.25">
      <c r="A29943" s="1" t="s">
        <v>10623</v>
      </c>
      <c r="B29943" s="2">
        <v>42347</v>
      </c>
      <c r="C29943" t="s">
        <v>11046</v>
      </c>
      <c r="D29943" s="1" t="s">
        <v>29</v>
      </c>
      <c r="E29943" s="1" t="s">
        <v>11213</v>
      </c>
      <c r="F29943">
        <v>7</v>
      </c>
      <c r="G29943">
        <v>1005</v>
      </c>
      <c r="H29943">
        <v>7035</v>
      </c>
      <c r="I29943">
        <v>572.84999999999991</v>
      </c>
      <c r="J29943" s="1" t="s">
        <v>35</v>
      </c>
      <c r="K29943" s="1" t="s">
        <v>36</v>
      </c>
      <c r="L29943" s="1" t="s">
        <v>37</v>
      </c>
      <c r="M29943">
        <v>34.062510000000003</v>
      </c>
      <c r="N29943">
        <v>-118.12285</v>
      </c>
      <c r="O29943" s="1" t="s">
        <v>25</v>
      </c>
      <c r="P29943">
        <v>4009.9499999999994</v>
      </c>
      <c r="Q29943">
        <v>3025.0500000000006</v>
      </c>
      <c r="R29943">
        <v>43.000000000000007</v>
      </c>
      <c r="S29943" s="1" t="s">
        <v>8659</v>
      </c>
      <c r="T29943">
        <v>12</v>
      </c>
      <c r="U29943" s="2">
        <v>42339</v>
      </c>
    </row>
    <row r="29944" spans="1:21" x14ac:dyDescent="0.25">
      <c r="A29944" s="1" t="s">
        <v>7606</v>
      </c>
      <c r="B29944" s="2">
        <v>42347</v>
      </c>
      <c r="C29944" t="s">
        <v>11158</v>
      </c>
      <c r="D29944" s="1" t="s">
        <v>29</v>
      </c>
      <c r="E29944" s="1" t="s">
        <v>11207</v>
      </c>
      <c r="F29944">
        <v>6</v>
      </c>
      <c r="G29944">
        <v>6056.8</v>
      </c>
      <c r="H29944">
        <v>36340.800000000003</v>
      </c>
      <c r="I29944">
        <v>4118.6240000000007</v>
      </c>
      <c r="J29944" s="1" t="s">
        <v>161</v>
      </c>
      <c r="K29944" s="1" t="s">
        <v>162</v>
      </c>
      <c r="L29944" s="1" t="s">
        <v>24</v>
      </c>
      <c r="M29944">
        <v>32.454509999999999</v>
      </c>
      <c r="N29944">
        <v>-99.738150000000005</v>
      </c>
      <c r="O29944" s="1" t="s">
        <v>25</v>
      </c>
      <c r="P29944">
        <v>24711.744000000006</v>
      </c>
      <c r="Q29944">
        <v>11629.055999999997</v>
      </c>
      <c r="R29944">
        <v>31.999999999999989</v>
      </c>
      <c r="S29944" s="1" t="s">
        <v>8659</v>
      </c>
      <c r="T29944">
        <v>12</v>
      </c>
      <c r="U29944" s="2">
        <v>42339</v>
      </c>
    </row>
    <row r="29945" spans="1:21" x14ac:dyDescent="0.25">
      <c r="A29945" s="1" t="s">
        <v>5254</v>
      </c>
      <c r="B29945" s="2">
        <v>42347</v>
      </c>
      <c r="C29945" t="s">
        <v>11166</v>
      </c>
      <c r="D29945" s="1" t="s">
        <v>21</v>
      </c>
      <c r="E29945" s="1" t="s">
        <v>11213</v>
      </c>
      <c r="F29945">
        <v>6</v>
      </c>
      <c r="G29945">
        <v>5889.3</v>
      </c>
      <c r="H29945">
        <v>35335.800000000003</v>
      </c>
      <c r="I29945">
        <v>4711.4400000000005</v>
      </c>
      <c r="J29945" s="1" t="s">
        <v>584</v>
      </c>
      <c r="K29945" s="1" t="s">
        <v>585</v>
      </c>
      <c r="L29945" s="1" t="s">
        <v>37</v>
      </c>
      <c r="M29945">
        <v>36.039700000000003</v>
      </c>
      <c r="N29945">
        <v>-114.98193999999999</v>
      </c>
      <c r="O29945" s="1" t="s">
        <v>25</v>
      </c>
      <c r="P29945">
        <v>28268.640000000003</v>
      </c>
      <c r="Q29945">
        <v>7067.16</v>
      </c>
      <c r="R29945">
        <v>20</v>
      </c>
      <c r="S29945" s="1" t="s">
        <v>8659</v>
      </c>
      <c r="T29945">
        <v>12</v>
      </c>
      <c r="U29945" s="2">
        <v>42339</v>
      </c>
    </row>
    <row r="29946" spans="1:21" x14ac:dyDescent="0.25">
      <c r="A29946" s="1" t="s">
        <v>9127</v>
      </c>
      <c r="B29946" s="2">
        <v>42347</v>
      </c>
      <c r="C29946" t="s">
        <v>11159</v>
      </c>
      <c r="D29946" s="1" t="s">
        <v>29</v>
      </c>
      <c r="E29946" s="1" t="s">
        <v>11209</v>
      </c>
      <c r="F29946">
        <v>6</v>
      </c>
      <c r="G29946">
        <v>991.6</v>
      </c>
      <c r="H29946">
        <v>5949.6</v>
      </c>
      <c r="I29946">
        <v>743.7</v>
      </c>
      <c r="J29946" s="1" t="s">
        <v>62</v>
      </c>
      <c r="K29946" s="1" t="s">
        <v>63</v>
      </c>
      <c r="L29946" s="1" t="s">
        <v>24</v>
      </c>
      <c r="M29946">
        <v>35.227089999999997</v>
      </c>
      <c r="N29946">
        <v>-80.843130000000002</v>
      </c>
      <c r="O29946" s="1" t="s">
        <v>25</v>
      </c>
      <c r="P29946">
        <v>4462.2000000000007</v>
      </c>
      <c r="Q29946">
        <v>1487.3999999999996</v>
      </c>
      <c r="R29946">
        <v>24.999999999999993</v>
      </c>
      <c r="S29946" s="1" t="s">
        <v>8659</v>
      </c>
      <c r="T29946">
        <v>12</v>
      </c>
      <c r="U29946" s="2">
        <v>42339</v>
      </c>
    </row>
    <row r="29947" spans="1:21" x14ac:dyDescent="0.25">
      <c r="A29947" s="1" t="s">
        <v>5906</v>
      </c>
      <c r="B29947" s="2">
        <v>42347</v>
      </c>
      <c r="C29947" t="s">
        <v>11117</v>
      </c>
      <c r="D29947" s="1" t="s">
        <v>40</v>
      </c>
      <c r="E29947" s="1" t="s">
        <v>11208</v>
      </c>
      <c r="F29947">
        <v>6</v>
      </c>
      <c r="G29947">
        <v>1192.6000000000001</v>
      </c>
      <c r="H29947">
        <v>7155.6</v>
      </c>
      <c r="I29947">
        <v>667.85600000000011</v>
      </c>
      <c r="J29947" s="1" t="s">
        <v>35</v>
      </c>
      <c r="K29947" s="1" t="s">
        <v>36</v>
      </c>
      <c r="L29947" s="1" t="s">
        <v>37</v>
      </c>
      <c r="M29947">
        <v>34.068620000000003</v>
      </c>
      <c r="N29947">
        <v>-117.93895000000001</v>
      </c>
      <c r="O29947" s="1" t="s">
        <v>25</v>
      </c>
      <c r="P29947">
        <v>4007.1360000000004</v>
      </c>
      <c r="Q29947">
        <v>3148.4639999999999</v>
      </c>
      <c r="R29947">
        <v>43.999999999999993</v>
      </c>
      <c r="S29947" s="1" t="s">
        <v>8659</v>
      </c>
      <c r="T29947">
        <v>12</v>
      </c>
      <c r="U29947" s="2">
        <v>42339</v>
      </c>
    </row>
    <row r="29948" spans="1:21" x14ac:dyDescent="0.25">
      <c r="A29948" s="1" t="s">
        <v>9786</v>
      </c>
      <c r="B29948" s="2">
        <v>42347</v>
      </c>
      <c r="C29948" t="s">
        <v>11168</v>
      </c>
      <c r="D29948" s="1" t="s">
        <v>21</v>
      </c>
      <c r="E29948" s="1" t="s">
        <v>11210</v>
      </c>
      <c r="F29948">
        <v>7</v>
      </c>
      <c r="G29948">
        <v>837.5</v>
      </c>
      <c r="H29948">
        <v>5862.5</v>
      </c>
      <c r="I29948">
        <v>502.5</v>
      </c>
      <c r="J29948" s="1" t="s">
        <v>62</v>
      </c>
      <c r="K29948" s="1" t="s">
        <v>63</v>
      </c>
      <c r="L29948" s="1" t="s">
        <v>24</v>
      </c>
      <c r="M29948">
        <v>35.262079999999997</v>
      </c>
      <c r="N29948">
        <v>-81.187299999999993</v>
      </c>
      <c r="O29948" s="1" t="s">
        <v>25</v>
      </c>
      <c r="P29948">
        <v>3517.5</v>
      </c>
      <c r="Q29948">
        <v>2345</v>
      </c>
      <c r="R29948">
        <v>40</v>
      </c>
      <c r="S29948" s="1" t="s">
        <v>8659</v>
      </c>
      <c r="T29948">
        <v>12</v>
      </c>
      <c r="U29948" s="2">
        <v>42339</v>
      </c>
    </row>
    <row r="29949" spans="1:21" x14ac:dyDescent="0.25">
      <c r="A29949" s="1" t="s">
        <v>10472</v>
      </c>
      <c r="B29949" s="2">
        <v>42347</v>
      </c>
      <c r="C29949" t="s">
        <v>11135</v>
      </c>
      <c r="D29949" s="1" t="s">
        <v>21</v>
      </c>
      <c r="E29949" s="1" t="s">
        <v>11203</v>
      </c>
      <c r="F29949">
        <v>8</v>
      </c>
      <c r="G29949">
        <v>2525.9</v>
      </c>
      <c r="H29949">
        <v>20207.2</v>
      </c>
      <c r="I29949">
        <v>1591.317</v>
      </c>
      <c r="J29949" s="1" t="s">
        <v>68</v>
      </c>
      <c r="K29949" s="1" t="s">
        <v>69</v>
      </c>
      <c r="L29949" s="1" t="s">
        <v>32</v>
      </c>
      <c r="M29949">
        <v>41.691119999999998</v>
      </c>
      <c r="N29949">
        <v>-88.101569999999995</v>
      </c>
      <c r="O29949" s="1" t="s">
        <v>25</v>
      </c>
      <c r="P29949">
        <v>12730.536</v>
      </c>
      <c r="Q29949">
        <v>7476.6640000000007</v>
      </c>
      <c r="R29949">
        <v>37</v>
      </c>
      <c r="S29949" s="1" t="s">
        <v>8659</v>
      </c>
      <c r="T29949">
        <v>12</v>
      </c>
      <c r="U29949" s="2">
        <v>42339</v>
      </c>
    </row>
    <row r="29950" spans="1:21" x14ac:dyDescent="0.25">
      <c r="A29950" s="1" t="s">
        <v>10620</v>
      </c>
      <c r="B29950" s="2">
        <v>42347</v>
      </c>
      <c r="C29950" t="s">
        <v>11054</v>
      </c>
      <c r="D29950" s="1" t="s">
        <v>21</v>
      </c>
      <c r="E29950" s="1" t="s">
        <v>11209</v>
      </c>
      <c r="F29950">
        <v>9</v>
      </c>
      <c r="G29950">
        <v>837.5</v>
      </c>
      <c r="H29950">
        <v>7537.5</v>
      </c>
      <c r="I29950">
        <v>502.5</v>
      </c>
      <c r="J29950" s="1" t="s">
        <v>220</v>
      </c>
      <c r="K29950" s="1" t="s">
        <v>221</v>
      </c>
      <c r="L29950" s="1" t="s">
        <v>32</v>
      </c>
      <c r="M29950">
        <v>38.800330000000002</v>
      </c>
      <c r="N29950">
        <v>-90.626509999999996</v>
      </c>
      <c r="O29950" s="1" t="s">
        <v>25</v>
      </c>
      <c r="P29950">
        <v>4522.5</v>
      </c>
      <c r="Q29950">
        <v>3015</v>
      </c>
      <c r="R29950">
        <v>40</v>
      </c>
      <c r="S29950" s="1" t="s">
        <v>8659</v>
      </c>
      <c r="T29950">
        <v>12</v>
      </c>
      <c r="U29950" s="2">
        <v>42339</v>
      </c>
    </row>
    <row r="29951" spans="1:21" x14ac:dyDescent="0.25">
      <c r="A29951" s="1" t="s">
        <v>3965</v>
      </c>
      <c r="B29951" s="2">
        <v>42347</v>
      </c>
      <c r="C29951" t="s">
        <v>11145</v>
      </c>
      <c r="D29951" s="1" t="s">
        <v>21</v>
      </c>
      <c r="E29951" s="1" t="s">
        <v>11208</v>
      </c>
      <c r="F29951">
        <v>5</v>
      </c>
      <c r="G29951">
        <v>2941.3</v>
      </c>
      <c r="H29951">
        <v>14706.5</v>
      </c>
      <c r="I29951">
        <v>1588.3020000000001</v>
      </c>
      <c r="J29951" s="1" t="s">
        <v>68</v>
      </c>
      <c r="K29951" s="1" t="s">
        <v>69</v>
      </c>
      <c r="L29951" s="1" t="s">
        <v>32</v>
      </c>
      <c r="M29951">
        <v>42.363630000000001</v>
      </c>
      <c r="N29951">
        <v>-87.844790000000003</v>
      </c>
      <c r="O29951" s="1" t="s">
        <v>25</v>
      </c>
      <c r="P29951">
        <v>7941.51</v>
      </c>
      <c r="Q29951">
        <v>6764.99</v>
      </c>
      <c r="R29951">
        <v>46</v>
      </c>
      <c r="S29951" s="1" t="s">
        <v>8659</v>
      </c>
      <c r="T29951">
        <v>12</v>
      </c>
      <c r="U29951" s="2">
        <v>42339</v>
      </c>
    </row>
    <row r="29952" spans="1:21" x14ac:dyDescent="0.25">
      <c r="A29952" s="1" t="s">
        <v>428</v>
      </c>
      <c r="B29952" s="2">
        <v>42347</v>
      </c>
      <c r="C29952" t="s">
        <v>11145</v>
      </c>
      <c r="D29952" s="1" t="s">
        <v>21</v>
      </c>
      <c r="E29952" s="1" t="s">
        <v>11208</v>
      </c>
      <c r="F29952">
        <v>5</v>
      </c>
      <c r="G29952">
        <v>1782.2</v>
      </c>
      <c r="H29952">
        <v>8911</v>
      </c>
      <c r="I29952">
        <v>1354.472</v>
      </c>
      <c r="J29952" s="1" t="s">
        <v>529</v>
      </c>
      <c r="K29952" s="1" t="s">
        <v>530</v>
      </c>
      <c r="L29952" s="1" t="s">
        <v>32</v>
      </c>
      <c r="M29952">
        <v>38.982230000000001</v>
      </c>
      <c r="N29952">
        <v>-94.670789999999997</v>
      </c>
      <c r="O29952" s="1" t="s">
        <v>25</v>
      </c>
      <c r="P29952">
        <v>6772.36</v>
      </c>
      <c r="Q29952">
        <v>2138.6400000000003</v>
      </c>
      <c r="R29952">
        <v>24.000000000000004</v>
      </c>
      <c r="S29952" s="1" t="s">
        <v>8659</v>
      </c>
      <c r="T29952">
        <v>12</v>
      </c>
      <c r="U29952" s="2">
        <v>42339</v>
      </c>
    </row>
    <row r="29953" spans="1:21" x14ac:dyDescent="0.25">
      <c r="A29953" s="1" t="s">
        <v>7194</v>
      </c>
      <c r="B29953" s="2">
        <v>42347</v>
      </c>
      <c r="C29953" t="s">
        <v>11082</v>
      </c>
      <c r="D29953" s="1" t="s">
        <v>21</v>
      </c>
      <c r="E29953" s="1" t="s">
        <v>11203</v>
      </c>
      <c r="F29953">
        <v>9</v>
      </c>
      <c r="G29953">
        <v>254.6</v>
      </c>
      <c r="H29953">
        <v>2291.4</v>
      </c>
      <c r="I29953">
        <v>188.404</v>
      </c>
      <c r="J29953" s="1" t="s">
        <v>192</v>
      </c>
      <c r="K29953" s="1" t="s">
        <v>193</v>
      </c>
      <c r="L29953" s="1" t="s">
        <v>37</v>
      </c>
      <c r="M29953">
        <v>39.919420000000002</v>
      </c>
      <c r="N29953">
        <v>-104.94280999999999</v>
      </c>
      <c r="O29953" s="1" t="s">
        <v>25</v>
      </c>
      <c r="P29953">
        <v>1695.636</v>
      </c>
      <c r="Q29953">
        <v>595.76400000000012</v>
      </c>
      <c r="R29953">
        <v>26.000000000000007</v>
      </c>
      <c r="S29953" s="1" t="s">
        <v>8659</v>
      </c>
      <c r="T29953">
        <v>12</v>
      </c>
      <c r="U29953" s="2">
        <v>42339</v>
      </c>
    </row>
    <row r="29954" spans="1:21" x14ac:dyDescent="0.25">
      <c r="A29954" s="1" t="s">
        <v>456</v>
      </c>
      <c r="B29954" s="2">
        <v>42347</v>
      </c>
      <c r="C29954" t="s">
        <v>11120</v>
      </c>
      <c r="D29954" s="1" t="s">
        <v>21</v>
      </c>
      <c r="E29954" s="1" t="s">
        <v>11217</v>
      </c>
      <c r="F29954">
        <v>5</v>
      </c>
      <c r="G29954">
        <v>1728.6000000000001</v>
      </c>
      <c r="H29954">
        <v>8643</v>
      </c>
      <c r="I29954">
        <v>708.726</v>
      </c>
      <c r="J29954" s="1" t="s">
        <v>35</v>
      </c>
      <c r="K29954" s="1" t="s">
        <v>36</v>
      </c>
      <c r="L29954" s="1" t="s">
        <v>37</v>
      </c>
      <c r="M29954">
        <v>37.548270000000002</v>
      </c>
      <c r="N29954">
        <v>-121.98857</v>
      </c>
      <c r="O29954" s="1" t="s">
        <v>25</v>
      </c>
      <c r="P29954">
        <v>3543.63</v>
      </c>
      <c r="Q29954">
        <v>5099.37</v>
      </c>
      <c r="R29954">
        <v>59</v>
      </c>
      <c r="S29954" s="1" t="s">
        <v>8659</v>
      </c>
      <c r="T29954">
        <v>12</v>
      </c>
      <c r="U29954" s="2">
        <v>42339</v>
      </c>
    </row>
    <row r="29955" spans="1:21" x14ac:dyDescent="0.25">
      <c r="A29955" s="1" t="s">
        <v>1168</v>
      </c>
      <c r="B29955" s="2">
        <v>42347</v>
      </c>
      <c r="C29955" t="s">
        <v>11057</v>
      </c>
      <c r="D29955" s="1" t="s">
        <v>21</v>
      </c>
      <c r="E29955" s="1" t="s">
        <v>11213</v>
      </c>
      <c r="F29955">
        <v>10</v>
      </c>
      <c r="G29955">
        <v>241.20000000000002</v>
      </c>
      <c r="H29955">
        <v>2412</v>
      </c>
      <c r="I29955">
        <v>130.24800000000002</v>
      </c>
      <c r="J29955" s="1" t="s">
        <v>30</v>
      </c>
      <c r="K29955" s="1" t="s">
        <v>31</v>
      </c>
      <c r="L29955" s="1" t="s">
        <v>32</v>
      </c>
      <c r="M29955">
        <v>40.19153</v>
      </c>
      <c r="N29955">
        <v>-85.386009999999999</v>
      </c>
      <c r="O29955" s="1" t="s">
        <v>25</v>
      </c>
      <c r="P29955">
        <v>1302.4800000000002</v>
      </c>
      <c r="Q29955">
        <v>1109.5199999999998</v>
      </c>
      <c r="R29955">
        <v>45.999999999999993</v>
      </c>
      <c r="S29955" s="1" t="s">
        <v>8659</v>
      </c>
      <c r="T29955">
        <v>12</v>
      </c>
      <c r="U29955" s="2">
        <v>42339</v>
      </c>
    </row>
    <row r="29956" spans="1:21" x14ac:dyDescent="0.25">
      <c r="A29956" s="1" t="s">
        <v>184</v>
      </c>
      <c r="B29956" s="2">
        <v>42347</v>
      </c>
      <c r="C29956" t="s">
        <v>11076</v>
      </c>
      <c r="D29956" s="1" t="s">
        <v>29</v>
      </c>
      <c r="E29956" s="1" t="s">
        <v>11204</v>
      </c>
      <c r="F29956">
        <v>12</v>
      </c>
      <c r="G29956">
        <v>1246.2</v>
      </c>
      <c r="H29956">
        <v>14954.400000000001</v>
      </c>
      <c r="I29956">
        <v>834.95400000000006</v>
      </c>
      <c r="J29956" s="1" t="s">
        <v>134</v>
      </c>
      <c r="K29956" s="1" t="s">
        <v>135</v>
      </c>
      <c r="L29956" s="1" t="s">
        <v>45</v>
      </c>
      <c r="M29956">
        <v>40.91677</v>
      </c>
      <c r="N29956">
        <v>-74.171809999999994</v>
      </c>
      <c r="O29956" s="1" t="s">
        <v>25</v>
      </c>
      <c r="P29956">
        <v>10019.448</v>
      </c>
      <c r="Q29956">
        <v>4934.9520000000011</v>
      </c>
      <c r="R29956">
        <v>33.000000000000007</v>
      </c>
      <c r="S29956" s="1" t="s">
        <v>8659</v>
      </c>
      <c r="T29956">
        <v>12</v>
      </c>
      <c r="U29956" s="2">
        <v>42339</v>
      </c>
    </row>
    <row r="29957" spans="1:21" x14ac:dyDescent="0.25">
      <c r="A29957" s="1" t="s">
        <v>7960</v>
      </c>
      <c r="B29957" s="2">
        <v>42347</v>
      </c>
      <c r="C29957" t="s">
        <v>11032</v>
      </c>
      <c r="D29957" s="1" t="s">
        <v>21</v>
      </c>
      <c r="E29957" s="1" t="s">
        <v>11221</v>
      </c>
      <c r="F29957">
        <v>7</v>
      </c>
      <c r="G29957">
        <v>2673.3</v>
      </c>
      <c r="H29957">
        <v>18713.100000000002</v>
      </c>
      <c r="I29957">
        <v>1256.451</v>
      </c>
      <c r="J29957" s="1" t="s">
        <v>101</v>
      </c>
      <c r="K29957" s="1" t="s">
        <v>102</v>
      </c>
      <c r="L29957" s="1" t="s">
        <v>24</v>
      </c>
      <c r="M29957">
        <v>26.33981</v>
      </c>
      <c r="N29957">
        <v>-81.778700000000001</v>
      </c>
      <c r="O29957" s="1" t="s">
        <v>25</v>
      </c>
      <c r="P29957">
        <v>8795.1569999999992</v>
      </c>
      <c r="Q29957">
        <v>9917.9430000000029</v>
      </c>
      <c r="R29957">
        <v>53.000000000000014</v>
      </c>
      <c r="S29957" s="1" t="s">
        <v>8659</v>
      </c>
      <c r="T29957">
        <v>12</v>
      </c>
      <c r="U29957" s="2">
        <v>42339</v>
      </c>
    </row>
    <row r="29958" spans="1:21" x14ac:dyDescent="0.25">
      <c r="A29958" s="1" t="s">
        <v>8788</v>
      </c>
      <c r="B29958" s="2">
        <v>42347</v>
      </c>
      <c r="C29958" t="s">
        <v>11158</v>
      </c>
      <c r="D29958" s="1" t="s">
        <v>21</v>
      </c>
      <c r="E29958" s="1" t="s">
        <v>11221</v>
      </c>
      <c r="F29958">
        <v>7</v>
      </c>
      <c r="G29958">
        <v>1943</v>
      </c>
      <c r="H29958">
        <v>13601</v>
      </c>
      <c r="I29958">
        <v>835.49</v>
      </c>
      <c r="J29958" s="1" t="s">
        <v>68</v>
      </c>
      <c r="K29958" s="1" t="s">
        <v>69</v>
      </c>
      <c r="L29958" s="1" t="s">
        <v>32</v>
      </c>
      <c r="M29958">
        <v>42.033360000000002</v>
      </c>
      <c r="N29958">
        <v>-87.73339</v>
      </c>
      <c r="O29958" s="1" t="s">
        <v>25</v>
      </c>
      <c r="P29958">
        <v>5848.43</v>
      </c>
      <c r="Q29958">
        <v>7752.57</v>
      </c>
      <c r="R29958">
        <v>56.999999999999993</v>
      </c>
      <c r="S29958" s="1" t="s">
        <v>8659</v>
      </c>
      <c r="T29958">
        <v>12</v>
      </c>
      <c r="U29958" s="2">
        <v>42339</v>
      </c>
    </row>
    <row r="29959" spans="1:21" x14ac:dyDescent="0.25">
      <c r="A29959" s="1" t="s">
        <v>6864</v>
      </c>
      <c r="B29959" s="2">
        <v>42347</v>
      </c>
      <c r="C29959" t="s">
        <v>11034</v>
      </c>
      <c r="D29959" s="1" t="s">
        <v>40</v>
      </c>
      <c r="E29959" s="1" t="s">
        <v>11210</v>
      </c>
      <c r="F29959">
        <v>12</v>
      </c>
      <c r="G29959">
        <v>904.5</v>
      </c>
      <c r="H29959">
        <v>10854</v>
      </c>
      <c r="I29959">
        <v>443.20499999999998</v>
      </c>
      <c r="J29959" s="1" t="s">
        <v>35</v>
      </c>
      <c r="K29959" s="1" t="s">
        <v>36</v>
      </c>
      <c r="L29959" s="1" t="s">
        <v>37</v>
      </c>
      <c r="M29959">
        <v>36.06523</v>
      </c>
      <c r="N29959">
        <v>-119.01676999999999</v>
      </c>
      <c r="O29959" s="1" t="s">
        <v>25</v>
      </c>
      <c r="P29959">
        <v>5318.46</v>
      </c>
      <c r="Q29959">
        <v>5535.54</v>
      </c>
      <c r="R29959">
        <v>51</v>
      </c>
      <c r="S29959" s="1" t="s">
        <v>8659</v>
      </c>
      <c r="T29959">
        <v>12</v>
      </c>
      <c r="U29959" s="2">
        <v>42339</v>
      </c>
    </row>
    <row r="29960" spans="1:21" x14ac:dyDescent="0.25">
      <c r="A29960" s="1" t="s">
        <v>8951</v>
      </c>
      <c r="B29960" s="2">
        <v>42347</v>
      </c>
      <c r="C29960" t="s">
        <v>11143</v>
      </c>
      <c r="D29960" s="1" t="s">
        <v>40</v>
      </c>
      <c r="E29960" s="1" t="s">
        <v>11203</v>
      </c>
      <c r="F29960">
        <v>9</v>
      </c>
      <c r="G29960">
        <v>2244.5</v>
      </c>
      <c r="H29960">
        <v>20200.5</v>
      </c>
      <c r="I29960">
        <v>1683.375</v>
      </c>
      <c r="J29960" s="1" t="s">
        <v>52</v>
      </c>
      <c r="K29960" s="1" t="s">
        <v>53</v>
      </c>
      <c r="L29960" s="1" t="s">
        <v>45</v>
      </c>
      <c r="M29960">
        <v>42.376489999999997</v>
      </c>
      <c r="N29960">
        <v>-71.235609999999994</v>
      </c>
      <c r="O29960" s="1" t="s">
        <v>25</v>
      </c>
      <c r="P29960">
        <v>15150.375</v>
      </c>
      <c r="Q29960">
        <v>5050.125</v>
      </c>
      <c r="R29960">
        <v>25</v>
      </c>
      <c r="S29960" s="1" t="s">
        <v>8659</v>
      </c>
      <c r="T29960">
        <v>12</v>
      </c>
      <c r="U29960" s="2">
        <v>42339</v>
      </c>
    </row>
    <row r="29961" spans="1:21" x14ac:dyDescent="0.25">
      <c r="A29961" s="1" t="s">
        <v>10391</v>
      </c>
      <c r="B29961" s="2">
        <v>42347</v>
      </c>
      <c r="C29961" t="s">
        <v>11166</v>
      </c>
      <c r="D29961" s="1" t="s">
        <v>21</v>
      </c>
      <c r="E29961" s="1" t="s">
        <v>11209</v>
      </c>
      <c r="F29961">
        <v>9</v>
      </c>
      <c r="G29961">
        <v>3926.2000000000003</v>
      </c>
      <c r="H29961">
        <v>35335.800000000003</v>
      </c>
      <c r="I29961">
        <v>1688.2660000000001</v>
      </c>
      <c r="J29961" s="1" t="s">
        <v>43</v>
      </c>
      <c r="K29961" s="1" t="s">
        <v>44</v>
      </c>
      <c r="L29961" s="1" t="s">
        <v>45</v>
      </c>
      <c r="M29961">
        <v>41.092739999999999</v>
      </c>
      <c r="N29961">
        <v>-73.419799999999995</v>
      </c>
      <c r="O29961" s="1" t="s">
        <v>25</v>
      </c>
      <c r="P29961">
        <v>15194.394</v>
      </c>
      <c r="Q29961">
        <v>20141.406000000003</v>
      </c>
      <c r="R29961">
        <v>57.000000000000007</v>
      </c>
      <c r="S29961" s="1" t="s">
        <v>8659</v>
      </c>
      <c r="T29961">
        <v>12</v>
      </c>
      <c r="U29961" s="2">
        <v>42339</v>
      </c>
    </row>
    <row r="29962" spans="1:21" x14ac:dyDescent="0.25">
      <c r="A29962" s="1" t="s">
        <v>5616</v>
      </c>
      <c r="B29962" s="2">
        <v>42347</v>
      </c>
      <c r="C29962" t="s">
        <v>11107</v>
      </c>
      <c r="D29962" s="1" t="s">
        <v>21</v>
      </c>
      <c r="E29962" s="1" t="s">
        <v>11212</v>
      </c>
      <c r="F29962">
        <v>12</v>
      </c>
      <c r="G29962">
        <v>924.6</v>
      </c>
      <c r="H29962">
        <v>11095.2</v>
      </c>
      <c r="I29962">
        <v>591.74400000000003</v>
      </c>
      <c r="J29962" s="1" t="s">
        <v>35</v>
      </c>
      <c r="K29962" s="1" t="s">
        <v>36</v>
      </c>
      <c r="L29962" s="1" t="s">
        <v>37</v>
      </c>
      <c r="M29962">
        <v>34.028619999999997</v>
      </c>
      <c r="N29962">
        <v>-117.81034</v>
      </c>
      <c r="O29962" s="1" t="s">
        <v>25</v>
      </c>
      <c r="P29962">
        <v>7100.9279999999999</v>
      </c>
      <c r="Q29962">
        <v>3994.2720000000008</v>
      </c>
      <c r="R29962">
        <v>36.000000000000007</v>
      </c>
      <c r="S29962" s="1" t="s">
        <v>8659</v>
      </c>
      <c r="T29962">
        <v>12</v>
      </c>
      <c r="U29962" s="2">
        <v>42339</v>
      </c>
    </row>
    <row r="29963" spans="1:21" x14ac:dyDescent="0.25">
      <c r="A29963" s="1" t="s">
        <v>9442</v>
      </c>
      <c r="B29963" s="2">
        <v>42347</v>
      </c>
      <c r="C29963" t="s">
        <v>11187</v>
      </c>
      <c r="D29963" s="1" t="s">
        <v>29</v>
      </c>
      <c r="E29963" s="1" t="s">
        <v>11202</v>
      </c>
      <c r="F29963">
        <v>6</v>
      </c>
      <c r="G29963">
        <v>2954.7000000000003</v>
      </c>
      <c r="H29963">
        <v>17728.2</v>
      </c>
      <c r="I29963">
        <v>2511.4950000000003</v>
      </c>
      <c r="J29963" s="1" t="s">
        <v>255</v>
      </c>
      <c r="K29963" s="1" t="s">
        <v>256</v>
      </c>
      <c r="L29963" s="1" t="s">
        <v>32</v>
      </c>
      <c r="M29963">
        <v>43.538339999999998</v>
      </c>
      <c r="N29963">
        <v>-96.731999999999999</v>
      </c>
      <c r="O29963" s="1" t="s">
        <v>25</v>
      </c>
      <c r="P29963">
        <v>15068.970000000001</v>
      </c>
      <c r="Q29963">
        <v>2659.2299999999996</v>
      </c>
      <c r="R29963">
        <v>14.999999999999996</v>
      </c>
      <c r="S29963" s="1" t="s">
        <v>8659</v>
      </c>
      <c r="T29963">
        <v>12</v>
      </c>
      <c r="U29963" s="2">
        <v>42339</v>
      </c>
    </row>
    <row r="29964" spans="1:21" x14ac:dyDescent="0.25">
      <c r="A29964" s="1" t="s">
        <v>6871</v>
      </c>
      <c r="B29964" s="2">
        <v>42347</v>
      </c>
      <c r="C29964" t="s">
        <v>11091</v>
      </c>
      <c r="D29964" s="1" t="s">
        <v>21</v>
      </c>
      <c r="E29964" s="1" t="s">
        <v>11212</v>
      </c>
      <c r="F29964">
        <v>8</v>
      </c>
      <c r="G29964">
        <v>3906.1</v>
      </c>
      <c r="H29964">
        <v>31248.799999999999</v>
      </c>
      <c r="I29964">
        <v>2812.3919999999998</v>
      </c>
      <c r="J29964" s="1" t="s">
        <v>35</v>
      </c>
      <c r="K29964" s="1" t="s">
        <v>36</v>
      </c>
      <c r="L29964" s="1" t="s">
        <v>37</v>
      </c>
      <c r="M29964">
        <v>37.428269999999998</v>
      </c>
      <c r="N29964">
        <v>-121.90662</v>
      </c>
      <c r="O29964" s="1" t="s">
        <v>25</v>
      </c>
      <c r="P29964">
        <v>22499.135999999999</v>
      </c>
      <c r="Q29964">
        <v>8749.6640000000007</v>
      </c>
      <c r="R29964">
        <v>28.000000000000004</v>
      </c>
      <c r="S29964" s="1" t="s">
        <v>8659</v>
      </c>
      <c r="T29964">
        <v>12</v>
      </c>
      <c r="U29964" s="2">
        <v>42339</v>
      </c>
    </row>
    <row r="29965" spans="1:21" x14ac:dyDescent="0.25">
      <c r="A29965" s="1" t="s">
        <v>8070</v>
      </c>
      <c r="B29965" s="2">
        <v>42347</v>
      </c>
      <c r="C29965" t="s">
        <v>11056</v>
      </c>
      <c r="D29965" s="1" t="s">
        <v>21</v>
      </c>
      <c r="E29965" s="1" t="s">
        <v>11210</v>
      </c>
      <c r="F29965">
        <v>10</v>
      </c>
      <c r="G29965">
        <v>5406.9000000000015</v>
      </c>
      <c r="H29965">
        <v>54069.000000000007</v>
      </c>
      <c r="I29965">
        <v>4055.1750000000002</v>
      </c>
      <c r="J29965" s="1" t="s">
        <v>161</v>
      </c>
      <c r="K29965" s="1" t="s">
        <v>162</v>
      </c>
      <c r="L29965" s="1" t="s">
        <v>24</v>
      </c>
      <c r="M29965">
        <v>30.172560000000001</v>
      </c>
      <c r="N29965">
        <v>-95.509810000000002</v>
      </c>
      <c r="O29965" s="1" t="s">
        <v>25</v>
      </c>
      <c r="P29965">
        <v>40551.75</v>
      </c>
      <c r="Q29965">
        <v>13517.250000000007</v>
      </c>
      <c r="R29965">
        <v>25.000000000000011</v>
      </c>
      <c r="S29965" s="1" t="s">
        <v>8659</v>
      </c>
      <c r="T29965">
        <v>12</v>
      </c>
      <c r="U29965" s="2">
        <v>42339</v>
      </c>
    </row>
    <row r="29966" spans="1:21" x14ac:dyDescent="0.25">
      <c r="A29966" s="1" t="s">
        <v>7373</v>
      </c>
      <c r="B29966" s="2">
        <v>42347</v>
      </c>
      <c r="C29966" t="s">
        <v>11195</v>
      </c>
      <c r="D29966" s="1" t="s">
        <v>29</v>
      </c>
      <c r="E29966" s="1" t="s">
        <v>11210</v>
      </c>
      <c r="F29966">
        <v>10</v>
      </c>
      <c r="G29966">
        <v>3819</v>
      </c>
      <c r="H29966">
        <v>38190</v>
      </c>
      <c r="I29966">
        <v>2482.35</v>
      </c>
      <c r="J29966" s="1" t="s">
        <v>101</v>
      </c>
      <c r="K29966" s="1" t="s">
        <v>102</v>
      </c>
      <c r="L29966" s="1" t="s">
        <v>24</v>
      </c>
      <c r="M29966">
        <v>25.774270000000001</v>
      </c>
      <c r="N29966">
        <v>-80.193659999999994</v>
      </c>
      <c r="O29966" s="1" t="s">
        <v>25</v>
      </c>
      <c r="P29966">
        <v>24823.5</v>
      </c>
      <c r="Q29966">
        <v>13366.5</v>
      </c>
      <c r="R29966">
        <v>35</v>
      </c>
      <c r="S29966" s="1" t="s">
        <v>8659</v>
      </c>
      <c r="T29966">
        <v>12</v>
      </c>
      <c r="U29966" s="2">
        <v>42339</v>
      </c>
    </row>
    <row r="29967" spans="1:21" x14ac:dyDescent="0.25">
      <c r="A29967" s="1" t="s">
        <v>9583</v>
      </c>
      <c r="B29967" s="2">
        <v>42347</v>
      </c>
      <c r="C29967" t="s">
        <v>11156</v>
      </c>
      <c r="D29967" s="1" t="s">
        <v>21</v>
      </c>
      <c r="E29967" s="1" t="s">
        <v>11206</v>
      </c>
      <c r="F29967">
        <v>5</v>
      </c>
      <c r="G29967">
        <v>167.5</v>
      </c>
      <c r="H29967">
        <v>837.5</v>
      </c>
      <c r="I29967">
        <v>72.025000000000006</v>
      </c>
      <c r="J29967" s="1" t="s">
        <v>584</v>
      </c>
      <c r="K29967" s="1" t="s">
        <v>585</v>
      </c>
      <c r="L29967" s="1" t="s">
        <v>37</v>
      </c>
      <c r="M29967">
        <v>36.097189999999998</v>
      </c>
      <c r="N29967">
        <v>-115.14666</v>
      </c>
      <c r="O29967" s="1" t="s">
        <v>25</v>
      </c>
      <c r="P29967">
        <v>360.125</v>
      </c>
      <c r="Q29967">
        <v>477.375</v>
      </c>
      <c r="R29967">
        <v>56.999999999999993</v>
      </c>
      <c r="S29967" s="1" t="s">
        <v>8659</v>
      </c>
      <c r="T29967">
        <v>12</v>
      </c>
      <c r="U29967" s="2">
        <v>42339</v>
      </c>
    </row>
    <row r="29968" spans="1:21" x14ac:dyDescent="0.25">
      <c r="A29968" s="1" t="s">
        <v>10653</v>
      </c>
      <c r="B29968" s="2">
        <v>42347</v>
      </c>
      <c r="C29968" t="s">
        <v>11127</v>
      </c>
      <c r="D29968" s="1" t="s">
        <v>21</v>
      </c>
      <c r="E29968" s="1" t="s">
        <v>11208</v>
      </c>
      <c r="F29968">
        <v>7</v>
      </c>
      <c r="G29968">
        <v>3028.4</v>
      </c>
      <c r="H29968">
        <v>21198.799999999999</v>
      </c>
      <c r="I29968">
        <v>1756.472</v>
      </c>
      <c r="J29968" s="1" t="s">
        <v>161</v>
      </c>
      <c r="K29968" s="1" t="s">
        <v>162</v>
      </c>
      <c r="L29968" s="1" t="s">
        <v>24</v>
      </c>
      <c r="M29968">
        <v>29.619679999999999</v>
      </c>
      <c r="N29968">
        <v>-95.634950000000003</v>
      </c>
      <c r="O29968" s="1" t="s">
        <v>25</v>
      </c>
      <c r="P29968">
        <v>12295.304</v>
      </c>
      <c r="Q29968">
        <v>8903.4959999999992</v>
      </c>
      <c r="R29968">
        <v>42</v>
      </c>
      <c r="S29968" s="1" t="s">
        <v>8659</v>
      </c>
      <c r="T29968">
        <v>12</v>
      </c>
      <c r="U29968" s="2">
        <v>42339</v>
      </c>
    </row>
    <row r="29969" spans="1:21" x14ac:dyDescent="0.25">
      <c r="A29969" s="1" t="s">
        <v>7880</v>
      </c>
      <c r="B29969" s="2">
        <v>42347</v>
      </c>
      <c r="C29969" t="s">
        <v>11068</v>
      </c>
      <c r="D29969" s="1" t="s">
        <v>21</v>
      </c>
      <c r="E29969" s="1" t="s">
        <v>11224</v>
      </c>
      <c r="F29969">
        <v>8</v>
      </c>
      <c r="G29969">
        <v>1105.5</v>
      </c>
      <c r="H29969">
        <v>8844</v>
      </c>
      <c r="I29969">
        <v>475.36500000000001</v>
      </c>
      <c r="J29969" s="1" t="s">
        <v>30</v>
      </c>
      <c r="K29969" s="1" t="s">
        <v>31</v>
      </c>
      <c r="L29969" s="1" t="s">
        <v>32</v>
      </c>
      <c r="M29969">
        <v>41.651829999999997</v>
      </c>
      <c r="N29969">
        <v>-85.943119999999993</v>
      </c>
      <c r="O29969" s="1" t="s">
        <v>25</v>
      </c>
      <c r="P29969">
        <v>3802.92</v>
      </c>
      <c r="Q29969">
        <v>5041.08</v>
      </c>
      <c r="R29969">
        <v>56.999999999999993</v>
      </c>
      <c r="S29969" s="1" t="s">
        <v>8659</v>
      </c>
      <c r="T29969">
        <v>12</v>
      </c>
      <c r="U29969" s="2">
        <v>42339</v>
      </c>
    </row>
    <row r="29970" spans="1:21" x14ac:dyDescent="0.25">
      <c r="A29970" s="1" t="s">
        <v>6238</v>
      </c>
      <c r="B29970" s="2">
        <v>42347</v>
      </c>
      <c r="C29970" t="s">
        <v>11194</v>
      </c>
      <c r="D29970" s="1" t="s">
        <v>29</v>
      </c>
      <c r="E29970" s="1" t="s">
        <v>11225</v>
      </c>
      <c r="F29970">
        <v>12</v>
      </c>
      <c r="G29970">
        <v>2391.9</v>
      </c>
      <c r="H29970">
        <v>28702.800000000003</v>
      </c>
      <c r="I29970">
        <v>1459.059</v>
      </c>
      <c r="J29970" s="1" t="s">
        <v>35</v>
      </c>
      <c r="K29970" s="1" t="s">
        <v>36</v>
      </c>
      <c r="L29970" s="1" t="s">
        <v>37</v>
      </c>
      <c r="M29970">
        <v>37.323</v>
      </c>
      <c r="N29970">
        <v>-122.03218</v>
      </c>
      <c r="O29970" s="1" t="s">
        <v>25</v>
      </c>
      <c r="P29970">
        <v>17508.707999999999</v>
      </c>
      <c r="Q29970">
        <v>11194.092000000004</v>
      </c>
      <c r="R29970">
        <v>39.000000000000014</v>
      </c>
      <c r="S29970" s="1" t="s">
        <v>8659</v>
      </c>
      <c r="T29970">
        <v>12</v>
      </c>
      <c r="U29970" s="2">
        <v>42339</v>
      </c>
    </row>
    <row r="29971" spans="1:21" x14ac:dyDescent="0.25">
      <c r="A29971" s="1" t="s">
        <v>6303</v>
      </c>
      <c r="B29971" s="2">
        <v>42347</v>
      </c>
      <c r="C29971" t="s">
        <v>11122</v>
      </c>
      <c r="D29971" s="1" t="s">
        <v>21</v>
      </c>
      <c r="E29971" s="1" t="s">
        <v>11210</v>
      </c>
      <c r="F29971">
        <v>9</v>
      </c>
      <c r="G29971">
        <v>2505.8000000000002</v>
      </c>
      <c r="H29971">
        <v>22552.2</v>
      </c>
      <c r="I29971">
        <v>1303.0160000000001</v>
      </c>
      <c r="J29971" s="1" t="s">
        <v>68</v>
      </c>
      <c r="K29971" s="1" t="s">
        <v>69</v>
      </c>
      <c r="L29971" s="1" t="s">
        <v>32</v>
      </c>
      <c r="M29971">
        <v>40.693649999999998</v>
      </c>
      <c r="N29971">
        <v>-89.588989999999995</v>
      </c>
      <c r="O29971" s="1" t="s">
        <v>25</v>
      </c>
      <c r="P29971">
        <v>11727.144</v>
      </c>
      <c r="Q29971">
        <v>10825.056</v>
      </c>
      <c r="R29971">
        <v>48</v>
      </c>
      <c r="S29971" s="1" t="s">
        <v>8659</v>
      </c>
      <c r="T29971">
        <v>12</v>
      </c>
      <c r="U29971" s="2">
        <v>42339</v>
      </c>
    </row>
    <row r="29972" spans="1:21" x14ac:dyDescent="0.25">
      <c r="A29972" s="1" t="s">
        <v>10465</v>
      </c>
      <c r="B29972" s="2">
        <v>42347</v>
      </c>
      <c r="C29972" t="s">
        <v>11026</v>
      </c>
      <c r="D29972" s="1" t="s">
        <v>29</v>
      </c>
      <c r="E29972" s="1" t="s">
        <v>11221</v>
      </c>
      <c r="F29972">
        <v>5</v>
      </c>
      <c r="G29972">
        <v>3953</v>
      </c>
      <c r="H29972">
        <v>19765</v>
      </c>
      <c r="I29972">
        <v>1581.2</v>
      </c>
      <c r="J29972" s="1" t="s">
        <v>35</v>
      </c>
      <c r="K29972" s="1" t="s">
        <v>36</v>
      </c>
      <c r="L29972" s="1" t="s">
        <v>37</v>
      </c>
      <c r="M29972">
        <v>34.012230000000002</v>
      </c>
      <c r="N29972">
        <v>-117.68894</v>
      </c>
      <c r="O29972" s="1" t="s">
        <v>25</v>
      </c>
      <c r="P29972">
        <v>7906</v>
      </c>
      <c r="Q29972">
        <v>11859</v>
      </c>
      <c r="R29972">
        <v>60</v>
      </c>
      <c r="S29972" s="1" t="s">
        <v>8659</v>
      </c>
      <c r="T29972">
        <v>12</v>
      </c>
      <c r="U29972" s="2">
        <v>42339</v>
      </c>
    </row>
    <row r="29973" spans="1:21" x14ac:dyDescent="0.25">
      <c r="A29973" s="1" t="s">
        <v>3363</v>
      </c>
      <c r="B29973" s="2">
        <v>42347</v>
      </c>
      <c r="C29973" t="s">
        <v>11032</v>
      </c>
      <c r="D29973" s="1" t="s">
        <v>29</v>
      </c>
      <c r="E29973" s="1" t="s">
        <v>11217</v>
      </c>
      <c r="F29973">
        <v>10</v>
      </c>
      <c r="G29973">
        <v>3195.9</v>
      </c>
      <c r="H29973">
        <v>31959</v>
      </c>
      <c r="I29973">
        <v>1981.4580000000001</v>
      </c>
      <c r="J29973" s="1" t="s">
        <v>68</v>
      </c>
      <c r="K29973" s="1" t="s">
        <v>69</v>
      </c>
      <c r="L29973" s="1" t="s">
        <v>32</v>
      </c>
      <c r="M29973">
        <v>41.517699999999998</v>
      </c>
      <c r="N29973">
        <v>-88.148849999999996</v>
      </c>
      <c r="O29973" s="1" t="s">
        <v>25</v>
      </c>
      <c r="P29973">
        <v>19814.580000000002</v>
      </c>
      <c r="Q29973">
        <v>12144.419999999998</v>
      </c>
      <c r="R29973">
        <v>37.999999999999993</v>
      </c>
      <c r="S29973" s="1" t="s">
        <v>8659</v>
      </c>
      <c r="T29973">
        <v>12</v>
      </c>
      <c r="U29973" s="2">
        <v>42339</v>
      </c>
    </row>
    <row r="29974" spans="1:21" x14ac:dyDescent="0.25">
      <c r="A29974" s="1" t="s">
        <v>6833</v>
      </c>
      <c r="B29974" s="2">
        <v>42347</v>
      </c>
      <c r="C29974" t="s">
        <v>11107</v>
      </c>
      <c r="D29974" s="1" t="s">
        <v>21</v>
      </c>
      <c r="E29974" s="1" t="s">
        <v>11206</v>
      </c>
      <c r="F29974">
        <v>8</v>
      </c>
      <c r="G29974">
        <v>2479</v>
      </c>
      <c r="H29974">
        <v>19832</v>
      </c>
      <c r="I29974">
        <v>1884.04</v>
      </c>
      <c r="J29974" s="1" t="s">
        <v>68</v>
      </c>
      <c r="K29974" s="1" t="s">
        <v>69</v>
      </c>
      <c r="L29974" s="1" t="s">
        <v>32</v>
      </c>
      <c r="M29974">
        <v>42.032089999999997</v>
      </c>
      <c r="N29974">
        <v>-87.757779999999997</v>
      </c>
      <c r="O29974" s="1" t="s">
        <v>25</v>
      </c>
      <c r="P29974">
        <v>15072.32</v>
      </c>
      <c r="Q29974">
        <v>4759.68</v>
      </c>
      <c r="R29974">
        <v>24.000000000000004</v>
      </c>
      <c r="S29974" s="1" t="s">
        <v>8659</v>
      </c>
      <c r="T29974">
        <v>12</v>
      </c>
      <c r="U29974" s="2">
        <v>42339</v>
      </c>
    </row>
    <row r="29975" spans="1:21" x14ac:dyDescent="0.25">
      <c r="A29975" s="1" t="s">
        <v>6081</v>
      </c>
      <c r="B29975" s="2">
        <v>42347</v>
      </c>
      <c r="C29975" t="s">
        <v>11063</v>
      </c>
      <c r="D29975" s="1" t="s">
        <v>40</v>
      </c>
      <c r="E29975" s="1" t="s">
        <v>11218</v>
      </c>
      <c r="F29975">
        <v>7</v>
      </c>
      <c r="G29975">
        <v>174.20000000000002</v>
      </c>
      <c r="H29975">
        <v>1219.4000000000001</v>
      </c>
      <c r="I29975">
        <v>128.90800000000002</v>
      </c>
      <c r="J29975" s="1" t="s">
        <v>91</v>
      </c>
      <c r="K29975" s="1" t="s">
        <v>92</v>
      </c>
      <c r="L29975" s="1" t="s">
        <v>37</v>
      </c>
      <c r="M29975">
        <v>33.538649999999997</v>
      </c>
      <c r="N29975">
        <v>-112.18599</v>
      </c>
      <c r="O29975" s="1" t="s">
        <v>25</v>
      </c>
      <c r="P29975">
        <v>902.35600000000011</v>
      </c>
      <c r="Q29975">
        <v>317.04399999999998</v>
      </c>
      <c r="R29975">
        <v>25.999999999999996</v>
      </c>
      <c r="S29975" s="1" t="s">
        <v>8659</v>
      </c>
      <c r="T29975">
        <v>12</v>
      </c>
      <c r="U29975" s="2">
        <v>42339</v>
      </c>
    </row>
    <row r="29976" spans="1:21" x14ac:dyDescent="0.25">
      <c r="A29976" s="1" t="s">
        <v>6669</v>
      </c>
      <c r="B29976" s="2">
        <v>42347</v>
      </c>
      <c r="C29976" t="s">
        <v>11166</v>
      </c>
      <c r="D29976" s="1" t="s">
        <v>21</v>
      </c>
      <c r="E29976" s="1" t="s">
        <v>11219</v>
      </c>
      <c r="F29976">
        <v>8</v>
      </c>
      <c r="G29976">
        <v>1313.2</v>
      </c>
      <c r="H29976">
        <v>10505.6</v>
      </c>
      <c r="I29976">
        <v>840.44800000000009</v>
      </c>
      <c r="J29976" s="1" t="s">
        <v>52</v>
      </c>
      <c r="K29976" s="1" t="s">
        <v>53</v>
      </c>
      <c r="L29976" s="1" t="s">
        <v>45</v>
      </c>
      <c r="M29976">
        <v>42.4251</v>
      </c>
      <c r="N29976">
        <v>-71.066159999999996</v>
      </c>
      <c r="O29976" s="1" t="s">
        <v>25</v>
      </c>
      <c r="P29976">
        <v>6723.5840000000007</v>
      </c>
      <c r="Q29976">
        <v>3782.0159999999996</v>
      </c>
      <c r="R29976">
        <v>35.999999999999993</v>
      </c>
      <c r="S29976" s="1" t="s">
        <v>8659</v>
      </c>
      <c r="T29976">
        <v>12</v>
      </c>
      <c r="U29976" s="2">
        <v>42339</v>
      </c>
    </row>
    <row r="29977" spans="1:21" x14ac:dyDescent="0.25">
      <c r="A29977" s="1" t="s">
        <v>10742</v>
      </c>
      <c r="B29977" s="2">
        <v>42347</v>
      </c>
      <c r="C29977" t="s">
        <v>11185</v>
      </c>
      <c r="D29977" s="1" t="s">
        <v>21</v>
      </c>
      <c r="E29977" s="1" t="s">
        <v>11211</v>
      </c>
      <c r="F29977">
        <v>11</v>
      </c>
      <c r="G29977">
        <v>1768.8</v>
      </c>
      <c r="H29977">
        <v>19456.8</v>
      </c>
      <c r="I29977">
        <v>707.52</v>
      </c>
      <c r="J29977" s="1" t="s">
        <v>30</v>
      </c>
      <c r="K29977" s="1" t="s">
        <v>31</v>
      </c>
      <c r="L29977" s="1" t="s">
        <v>32</v>
      </c>
      <c r="M29977">
        <v>39.87632</v>
      </c>
      <c r="N29977">
        <v>-86.142910000000001</v>
      </c>
      <c r="O29977" s="1" t="s">
        <v>25</v>
      </c>
      <c r="P29977">
        <v>7782.7199999999993</v>
      </c>
      <c r="Q29977">
        <v>11674.08</v>
      </c>
      <c r="R29977">
        <v>60</v>
      </c>
      <c r="S29977" s="1" t="s">
        <v>8659</v>
      </c>
      <c r="T29977">
        <v>12</v>
      </c>
      <c r="U29977" s="2">
        <v>42339</v>
      </c>
    </row>
    <row r="29978" spans="1:21" x14ac:dyDescent="0.25">
      <c r="A29978" s="1" t="s">
        <v>9227</v>
      </c>
      <c r="B29978" s="2">
        <v>42347</v>
      </c>
      <c r="C29978" t="s">
        <v>11053</v>
      </c>
      <c r="D29978" s="1" t="s">
        <v>29</v>
      </c>
      <c r="E29978" s="1" t="s">
        <v>11218</v>
      </c>
      <c r="F29978">
        <v>7</v>
      </c>
      <c r="G29978">
        <v>871</v>
      </c>
      <c r="H29978">
        <v>6097</v>
      </c>
      <c r="I29978">
        <v>661.96</v>
      </c>
      <c r="J29978" s="1" t="s">
        <v>426</v>
      </c>
      <c r="K29978" s="1" t="s">
        <v>427</v>
      </c>
      <c r="L29978" s="1" t="s">
        <v>32</v>
      </c>
      <c r="M29978">
        <v>41.258609999999997</v>
      </c>
      <c r="N29978">
        <v>-95.937790000000007</v>
      </c>
      <c r="O29978" s="1" t="s">
        <v>25</v>
      </c>
      <c r="P29978">
        <v>4633.72</v>
      </c>
      <c r="Q29978">
        <v>1463.2799999999997</v>
      </c>
      <c r="R29978">
        <v>23.999999999999996</v>
      </c>
      <c r="S29978" s="1" t="s">
        <v>8659</v>
      </c>
      <c r="T29978">
        <v>12</v>
      </c>
      <c r="U29978" s="2">
        <v>42339</v>
      </c>
    </row>
    <row r="29979" spans="1:21" x14ac:dyDescent="0.25">
      <c r="A29979" s="1" t="s">
        <v>4434</v>
      </c>
      <c r="B29979" s="2">
        <v>42347</v>
      </c>
      <c r="C29979" t="s">
        <v>11104</v>
      </c>
      <c r="D29979" s="1" t="s">
        <v>29</v>
      </c>
      <c r="E29979" s="1" t="s">
        <v>11202</v>
      </c>
      <c r="F29979">
        <v>8</v>
      </c>
      <c r="G29979">
        <v>6324.8</v>
      </c>
      <c r="H29979">
        <v>50598.400000000001</v>
      </c>
      <c r="I29979">
        <v>5059.84</v>
      </c>
      <c r="J29979" s="1" t="s">
        <v>226</v>
      </c>
      <c r="K29979" s="1" t="s">
        <v>227</v>
      </c>
      <c r="L29979" s="1" t="s">
        <v>37</v>
      </c>
      <c r="M29979">
        <v>47.141210000000001</v>
      </c>
      <c r="N29979">
        <v>-122.27012000000001</v>
      </c>
      <c r="O29979" s="1" t="s">
        <v>25</v>
      </c>
      <c r="P29979">
        <v>40478.720000000001</v>
      </c>
      <c r="Q29979">
        <v>10119.68</v>
      </c>
      <c r="R29979">
        <v>20</v>
      </c>
      <c r="S29979" s="1" t="s">
        <v>8659</v>
      </c>
      <c r="T29979">
        <v>12</v>
      </c>
      <c r="U29979" s="2">
        <v>42339</v>
      </c>
    </row>
    <row r="29980" spans="1:21" x14ac:dyDescent="0.25">
      <c r="A29980" s="1" t="s">
        <v>2253</v>
      </c>
      <c r="B29980" s="2">
        <v>42347</v>
      </c>
      <c r="C29980" t="s">
        <v>11129</v>
      </c>
      <c r="D29980" s="1" t="s">
        <v>21</v>
      </c>
      <c r="E29980" s="1" t="s">
        <v>11210</v>
      </c>
      <c r="F29980">
        <v>6</v>
      </c>
      <c r="G29980">
        <v>3262.9</v>
      </c>
      <c r="H29980">
        <v>19577.400000000001</v>
      </c>
      <c r="I29980">
        <v>1925.1109999999999</v>
      </c>
      <c r="J29980" s="1" t="s">
        <v>161</v>
      </c>
      <c r="K29980" s="1" t="s">
        <v>162</v>
      </c>
      <c r="L29980" s="1" t="s">
        <v>24</v>
      </c>
      <c r="M29980">
        <v>29.562940000000001</v>
      </c>
      <c r="N29980">
        <v>-95.536000000000001</v>
      </c>
      <c r="O29980" s="1" t="s">
        <v>25</v>
      </c>
      <c r="P29980">
        <v>11550.665999999999</v>
      </c>
      <c r="Q29980">
        <v>8026.7340000000022</v>
      </c>
      <c r="R29980">
        <v>41.000000000000007</v>
      </c>
      <c r="S29980" s="1" t="s">
        <v>8659</v>
      </c>
      <c r="T29980">
        <v>12</v>
      </c>
      <c r="U29980" s="2">
        <v>42339</v>
      </c>
    </row>
    <row r="29981" spans="1:21" x14ac:dyDescent="0.25">
      <c r="A29981" s="1" t="s">
        <v>9437</v>
      </c>
      <c r="B29981" s="2">
        <v>42347</v>
      </c>
      <c r="C29981" t="s">
        <v>11052</v>
      </c>
      <c r="D29981" s="1" t="s">
        <v>29</v>
      </c>
      <c r="E29981" s="1" t="s">
        <v>11209</v>
      </c>
      <c r="F29981">
        <v>11</v>
      </c>
      <c r="G29981">
        <v>1896.1000000000001</v>
      </c>
      <c r="H29981">
        <v>20857.100000000002</v>
      </c>
      <c r="I29981">
        <v>1573.7630000000001</v>
      </c>
      <c r="J29981" s="1" t="s">
        <v>35</v>
      </c>
      <c r="K29981" s="1" t="s">
        <v>36</v>
      </c>
      <c r="L29981" s="1" t="s">
        <v>37</v>
      </c>
      <c r="M29981">
        <v>35.768839999999997</v>
      </c>
      <c r="N29981">
        <v>-119.24705</v>
      </c>
      <c r="O29981" s="1" t="s">
        <v>25</v>
      </c>
      <c r="P29981">
        <v>17311.393</v>
      </c>
      <c r="Q29981">
        <v>3545.7070000000022</v>
      </c>
      <c r="R29981">
        <v>17.000000000000011</v>
      </c>
      <c r="S29981" s="1" t="s">
        <v>8659</v>
      </c>
      <c r="T29981">
        <v>12</v>
      </c>
      <c r="U29981" s="2">
        <v>42339</v>
      </c>
    </row>
    <row r="29982" spans="1:21" x14ac:dyDescent="0.25">
      <c r="A29982" s="1" t="s">
        <v>8388</v>
      </c>
      <c r="B29982" s="2">
        <v>42347</v>
      </c>
      <c r="C29982" t="s">
        <v>11040</v>
      </c>
      <c r="D29982" s="1" t="s">
        <v>21</v>
      </c>
      <c r="E29982" s="1" t="s">
        <v>11203</v>
      </c>
      <c r="F29982">
        <v>9</v>
      </c>
      <c r="G29982">
        <v>1889.4</v>
      </c>
      <c r="H29982">
        <v>17004.600000000002</v>
      </c>
      <c r="I29982">
        <v>1171.4280000000001</v>
      </c>
      <c r="J29982" s="1" t="s">
        <v>68</v>
      </c>
      <c r="K29982" s="1" t="s">
        <v>69</v>
      </c>
      <c r="L29982" s="1" t="s">
        <v>32</v>
      </c>
      <c r="M29982">
        <v>41.771929999999998</v>
      </c>
      <c r="N29982">
        <v>-88.092089999999999</v>
      </c>
      <c r="O29982" s="1" t="s">
        <v>25</v>
      </c>
      <c r="P29982">
        <v>10542.852000000001</v>
      </c>
      <c r="Q29982">
        <v>6461.7480000000014</v>
      </c>
      <c r="R29982">
        <v>38.000000000000007</v>
      </c>
      <c r="S29982" s="1" t="s">
        <v>8659</v>
      </c>
      <c r="T29982">
        <v>12</v>
      </c>
      <c r="U29982" s="2">
        <v>42339</v>
      </c>
    </row>
    <row r="29983" spans="1:21" x14ac:dyDescent="0.25">
      <c r="A29983" s="1" t="s">
        <v>10521</v>
      </c>
      <c r="B29983" s="2">
        <v>42347</v>
      </c>
      <c r="C29983" t="s">
        <v>11122</v>
      </c>
      <c r="D29983" s="1" t="s">
        <v>21</v>
      </c>
      <c r="E29983" s="1" t="s">
        <v>11203</v>
      </c>
      <c r="F29983">
        <v>12</v>
      </c>
      <c r="G29983">
        <v>991.6</v>
      </c>
      <c r="H29983">
        <v>11899.2</v>
      </c>
      <c r="I29983">
        <v>505.71600000000001</v>
      </c>
      <c r="J29983" s="1" t="s">
        <v>584</v>
      </c>
      <c r="K29983" s="1" t="s">
        <v>585</v>
      </c>
      <c r="L29983" s="1" t="s">
        <v>37</v>
      </c>
      <c r="M29983">
        <v>36.174970000000002</v>
      </c>
      <c r="N29983">
        <v>-115.13722</v>
      </c>
      <c r="O29983" s="1" t="s">
        <v>25</v>
      </c>
      <c r="P29983">
        <v>6068.5920000000006</v>
      </c>
      <c r="Q29983">
        <v>5830.6080000000002</v>
      </c>
      <c r="R29983">
        <v>49</v>
      </c>
      <c r="S29983" s="1" t="s">
        <v>8659</v>
      </c>
      <c r="T29983">
        <v>12</v>
      </c>
      <c r="U29983" s="2">
        <v>42339</v>
      </c>
    </row>
    <row r="29984" spans="1:21" x14ac:dyDescent="0.25">
      <c r="A29984" s="1" t="s">
        <v>1324</v>
      </c>
      <c r="B29984" s="2">
        <v>42347</v>
      </c>
      <c r="C29984" t="s">
        <v>11032</v>
      </c>
      <c r="D29984" s="1" t="s">
        <v>21</v>
      </c>
      <c r="E29984" s="1" t="s">
        <v>11210</v>
      </c>
      <c r="F29984">
        <v>8</v>
      </c>
      <c r="G29984">
        <v>2237.8000000000002</v>
      </c>
      <c r="H29984">
        <v>17902.400000000001</v>
      </c>
      <c r="I29984">
        <v>1253.1680000000001</v>
      </c>
      <c r="J29984" s="1" t="s">
        <v>161</v>
      </c>
      <c r="K29984" s="1" t="s">
        <v>162</v>
      </c>
      <c r="L29984" s="1" t="s">
        <v>24</v>
      </c>
      <c r="M29984">
        <v>33.913710000000002</v>
      </c>
      <c r="N29984">
        <v>-98.493390000000005</v>
      </c>
      <c r="O29984" s="1" t="s">
        <v>25</v>
      </c>
      <c r="P29984">
        <v>10025.344000000001</v>
      </c>
      <c r="Q29984">
        <v>7877.0560000000005</v>
      </c>
      <c r="R29984">
        <v>44</v>
      </c>
      <c r="S29984" s="1" t="s">
        <v>8659</v>
      </c>
      <c r="T29984">
        <v>12</v>
      </c>
      <c r="U29984" s="2">
        <v>42339</v>
      </c>
    </row>
    <row r="29985" spans="1:21" x14ac:dyDescent="0.25">
      <c r="A29985" s="1" t="s">
        <v>670</v>
      </c>
      <c r="B29985" s="2">
        <v>42347</v>
      </c>
      <c r="C29985" t="s">
        <v>11104</v>
      </c>
      <c r="D29985" s="1" t="s">
        <v>21</v>
      </c>
      <c r="E29985" s="1" t="s">
        <v>11201</v>
      </c>
      <c r="F29985">
        <v>5</v>
      </c>
      <c r="G29985">
        <v>1976.5</v>
      </c>
      <c r="H29985">
        <v>9882.5</v>
      </c>
      <c r="I29985">
        <v>1600.9650000000001</v>
      </c>
      <c r="J29985" s="1" t="s">
        <v>68</v>
      </c>
      <c r="K29985" s="1" t="s">
        <v>69</v>
      </c>
      <c r="L29985" s="1" t="s">
        <v>32</v>
      </c>
      <c r="M29985">
        <v>41.60127</v>
      </c>
      <c r="N29985">
        <v>-87.600319999999996</v>
      </c>
      <c r="O29985" s="1" t="s">
        <v>25</v>
      </c>
      <c r="P29985">
        <v>8004.8250000000007</v>
      </c>
      <c r="Q29985">
        <v>1877.6749999999993</v>
      </c>
      <c r="R29985">
        <v>18.999999999999993</v>
      </c>
      <c r="S29985" s="1" t="s">
        <v>8659</v>
      </c>
      <c r="T29985">
        <v>12</v>
      </c>
      <c r="U29985" s="2">
        <v>42339</v>
      </c>
    </row>
    <row r="29986" spans="1:21" x14ac:dyDescent="0.25">
      <c r="A29986" s="1" t="s">
        <v>2400</v>
      </c>
      <c r="B29986" s="2">
        <v>42348</v>
      </c>
      <c r="C29986" t="s">
        <v>11163</v>
      </c>
      <c r="D29986" s="1" t="s">
        <v>21</v>
      </c>
      <c r="E29986" s="1" t="s">
        <v>11212</v>
      </c>
      <c r="F29986">
        <v>8</v>
      </c>
      <c r="G29986">
        <v>797.30000000000007</v>
      </c>
      <c r="H29986">
        <v>6378.4000000000015</v>
      </c>
      <c r="I29986">
        <v>621.89400000000012</v>
      </c>
      <c r="J29986" s="1" t="s">
        <v>35</v>
      </c>
      <c r="K29986" s="1" t="s">
        <v>36</v>
      </c>
      <c r="L29986" s="1" t="s">
        <v>37</v>
      </c>
      <c r="M29986">
        <v>33.902239999999999</v>
      </c>
      <c r="N29986">
        <v>-118.08172999999999</v>
      </c>
      <c r="O29986" s="1" t="s">
        <v>25</v>
      </c>
      <c r="P29986">
        <v>4975.152000000001</v>
      </c>
      <c r="Q29986">
        <v>1403.2479999999996</v>
      </c>
      <c r="R29986">
        <v>21.999999999999993</v>
      </c>
      <c r="S29986" s="1" t="s">
        <v>8659</v>
      </c>
      <c r="T29986">
        <v>12</v>
      </c>
      <c r="U29986" s="2">
        <v>42339</v>
      </c>
    </row>
    <row r="29987" spans="1:21" x14ac:dyDescent="0.25">
      <c r="A29987" s="1" t="s">
        <v>8734</v>
      </c>
      <c r="B29987" s="2">
        <v>42348</v>
      </c>
      <c r="C29987" t="s">
        <v>11148</v>
      </c>
      <c r="D29987" s="1" t="s">
        <v>21</v>
      </c>
      <c r="E29987" s="1" t="s">
        <v>11227</v>
      </c>
      <c r="F29987">
        <v>6</v>
      </c>
      <c r="G29987">
        <v>5333.2</v>
      </c>
      <c r="H29987">
        <v>31999.199999999997</v>
      </c>
      <c r="I29987">
        <v>2986.5920000000001</v>
      </c>
      <c r="J29987" s="1" t="s">
        <v>35</v>
      </c>
      <c r="K29987" s="1" t="s">
        <v>36</v>
      </c>
      <c r="L29987" s="1" t="s">
        <v>37</v>
      </c>
      <c r="M29987">
        <v>38.580460000000002</v>
      </c>
      <c r="N29987">
        <v>-121.53023</v>
      </c>
      <c r="O29987" s="1" t="s">
        <v>25</v>
      </c>
      <c r="P29987">
        <v>17919.552</v>
      </c>
      <c r="Q29987">
        <v>14079.647999999997</v>
      </c>
      <c r="R29987">
        <v>43.999999999999993</v>
      </c>
      <c r="S29987" s="1" t="s">
        <v>8659</v>
      </c>
      <c r="T29987">
        <v>12</v>
      </c>
      <c r="U29987" s="2">
        <v>42339</v>
      </c>
    </row>
    <row r="29988" spans="1:21" x14ac:dyDescent="0.25">
      <c r="A29988" s="1" t="s">
        <v>7849</v>
      </c>
      <c r="B29988" s="2">
        <v>42348</v>
      </c>
      <c r="C29988" t="s">
        <v>11164</v>
      </c>
      <c r="D29988" s="1" t="s">
        <v>21</v>
      </c>
      <c r="E29988" s="1" t="s">
        <v>11209</v>
      </c>
      <c r="F29988">
        <v>11</v>
      </c>
      <c r="G29988">
        <v>234.5</v>
      </c>
      <c r="H29988">
        <v>2579.5</v>
      </c>
      <c r="I29988">
        <v>117.25</v>
      </c>
      <c r="J29988" s="1" t="s">
        <v>87</v>
      </c>
      <c r="K29988" s="1" t="s">
        <v>88</v>
      </c>
      <c r="L29988" s="1" t="s">
        <v>45</v>
      </c>
      <c r="M29988">
        <v>40.029910000000001</v>
      </c>
      <c r="N29988">
        <v>-75.278970000000001</v>
      </c>
      <c r="O29988" s="1" t="s">
        <v>25</v>
      </c>
      <c r="P29988">
        <v>1289.75</v>
      </c>
      <c r="Q29988">
        <v>1289.75</v>
      </c>
      <c r="R29988">
        <v>50</v>
      </c>
      <c r="S29988" s="1" t="s">
        <v>8659</v>
      </c>
      <c r="T29988">
        <v>12</v>
      </c>
      <c r="U29988" s="2">
        <v>42339</v>
      </c>
    </row>
    <row r="29989" spans="1:21" x14ac:dyDescent="0.25">
      <c r="A29989" s="1" t="s">
        <v>10073</v>
      </c>
      <c r="B29989" s="2">
        <v>42348</v>
      </c>
      <c r="C29989" t="s">
        <v>11163</v>
      </c>
      <c r="D29989" s="1" t="s">
        <v>21</v>
      </c>
      <c r="E29989" s="1" t="s">
        <v>11211</v>
      </c>
      <c r="F29989">
        <v>5</v>
      </c>
      <c r="G29989">
        <v>2264.6</v>
      </c>
      <c r="H29989">
        <v>11323</v>
      </c>
      <c r="I29989">
        <v>1585.2199999999998</v>
      </c>
      <c r="J29989" s="1" t="s">
        <v>161</v>
      </c>
      <c r="K29989" s="1" t="s">
        <v>162</v>
      </c>
      <c r="L29989" s="1" t="s">
        <v>24</v>
      </c>
      <c r="M29989">
        <v>32.793329999999997</v>
      </c>
      <c r="N29989">
        <v>-96.766509999999997</v>
      </c>
      <c r="O29989" s="1" t="s">
        <v>25</v>
      </c>
      <c r="P29989">
        <v>7926.0999999999985</v>
      </c>
      <c r="Q29989">
        <v>3396.9000000000015</v>
      </c>
      <c r="R29989">
        <v>30.000000000000014</v>
      </c>
      <c r="S29989" s="1" t="s">
        <v>8659</v>
      </c>
      <c r="T29989">
        <v>12</v>
      </c>
      <c r="U29989" s="2">
        <v>42339</v>
      </c>
    </row>
    <row r="29990" spans="1:21" x14ac:dyDescent="0.25">
      <c r="A29990" s="1" t="s">
        <v>10743</v>
      </c>
      <c r="B29990" s="2">
        <v>42348</v>
      </c>
      <c r="C29990" t="s">
        <v>11078</v>
      </c>
      <c r="D29990" s="1" t="s">
        <v>21</v>
      </c>
      <c r="E29990" s="1" t="s">
        <v>11226</v>
      </c>
      <c r="F29990">
        <v>8</v>
      </c>
      <c r="G29990">
        <v>1072</v>
      </c>
      <c r="H29990">
        <v>8576</v>
      </c>
      <c r="I29990">
        <v>578.88</v>
      </c>
      <c r="J29990" s="1" t="s">
        <v>74</v>
      </c>
      <c r="K29990" s="1" t="s">
        <v>75</v>
      </c>
      <c r="L29990" s="1" t="s">
        <v>32</v>
      </c>
      <c r="M29990">
        <v>39.399500000000003</v>
      </c>
      <c r="N29990">
        <v>-84.561340000000001</v>
      </c>
      <c r="O29990" s="1" t="s">
        <v>25</v>
      </c>
      <c r="P29990">
        <v>4631.04</v>
      </c>
      <c r="Q29990">
        <v>3944.96</v>
      </c>
      <c r="R29990">
        <v>46</v>
      </c>
      <c r="S29990" s="1" t="s">
        <v>8659</v>
      </c>
      <c r="T29990">
        <v>12</v>
      </c>
      <c r="U29990" s="2">
        <v>42339</v>
      </c>
    </row>
    <row r="29991" spans="1:21" x14ac:dyDescent="0.25">
      <c r="A29991" s="1" t="s">
        <v>7209</v>
      </c>
      <c r="B29991" s="2">
        <v>42348</v>
      </c>
      <c r="C29991" t="s">
        <v>11111</v>
      </c>
      <c r="D29991" s="1" t="s">
        <v>29</v>
      </c>
      <c r="E29991" s="1" t="s">
        <v>11209</v>
      </c>
      <c r="F29991">
        <v>6</v>
      </c>
      <c r="G29991">
        <v>2680</v>
      </c>
      <c r="H29991">
        <v>16080</v>
      </c>
      <c r="I29991">
        <v>2144</v>
      </c>
      <c r="J29991" s="1" t="s">
        <v>87</v>
      </c>
      <c r="K29991" s="1" t="s">
        <v>88</v>
      </c>
      <c r="L29991" s="1" t="s">
        <v>45</v>
      </c>
      <c r="M29991">
        <v>41.408969999999997</v>
      </c>
      <c r="N29991">
        <v>-75.662409999999994</v>
      </c>
      <c r="O29991" s="1" t="s">
        <v>25</v>
      </c>
      <c r="P29991">
        <v>12864</v>
      </c>
      <c r="Q29991">
        <v>3216</v>
      </c>
      <c r="R29991">
        <v>20</v>
      </c>
      <c r="S29991" s="1" t="s">
        <v>8659</v>
      </c>
      <c r="T29991">
        <v>12</v>
      </c>
      <c r="U29991" s="2">
        <v>42339</v>
      </c>
    </row>
    <row r="29992" spans="1:21" x14ac:dyDescent="0.25">
      <c r="A29992" s="1" t="s">
        <v>9916</v>
      </c>
      <c r="B29992" s="2">
        <v>42348</v>
      </c>
      <c r="C29992" t="s">
        <v>11120</v>
      </c>
      <c r="D29992" s="1" t="s">
        <v>21</v>
      </c>
      <c r="E29992" s="1" t="s">
        <v>11208</v>
      </c>
      <c r="F29992">
        <v>6</v>
      </c>
      <c r="G29992">
        <v>3825.7000000000003</v>
      </c>
      <c r="H29992">
        <v>22954.2</v>
      </c>
      <c r="I29992">
        <v>3251.8450000000003</v>
      </c>
      <c r="J29992" s="1" t="s">
        <v>111</v>
      </c>
      <c r="K29992" s="1" t="s">
        <v>112</v>
      </c>
      <c r="L29992" s="1" t="s">
        <v>24</v>
      </c>
      <c r="M29992">
        <v>29.99409</v>
      </c>
      <c r="N29992">
        <v>-90.241739999999993</v>
      </c>
      <c r="O29992" s="1" t="s">
        <v>25</v>
      </c>
      <c r="P29992">
        <v>19511.07</v>
      </c>
      <c r="Q29992">
        <v>3443.130000000001</v>
      </c>
      <c r="R29992">
        <v>15.000000000000005</v>
      </c>
      <c r="S29992" s="1" t="s">
        <v>8659</v>
      </c>
      <c r="T29992">
        <v>12</v>
      </c>
      <c r="U29992" s="2">
        <v>42339</v>
      </c>
    </row>
    <row r="29993" spans="1:21" x14ac:dyDescent="0.25">
      <c r="A29993" s="1" t="s">
        <v>4441</v>
      </c>
      <c r="B29993" s="2">
        <v>42348</v>
      </c>
      <c r="C29993" t="s">
        <v>11172</v>
      </c>
      <c r="D29993" s="1" t="s">
        <v>21</v>
      </c>
      <c r="E29993" s="1" t="s">
        <v>11220</v>
      </c>
      <c r="F29993">
        <v>11</v>
      </c>
      <c r="G29993">
        <v>991.6</v>
      </c>
      <c r="H29993">
        <v>10907.6</v>
      </c>
      <c r="I29993">
        <v>644.54000000000008</v>
      </c>
      <c r="J29993" s="1" t="s">
        <v>22</v>
      </c>
      <c r="K29993" s="1" t="s">
        <v>23</v>
      </c>
      <c r="L29993" s="1" t="s">
        <v>24</v>
      </c>
      <c r="M29993">
        <v>31.578510000000001</v>
      </c>
      <c r="N29993">
        <v>-84.155739999999994</v>
      </c>
      <c r="O29993" s="1" t="s">
        <v>25</v>
      </c>
      <c r="P29993">
        <v>7089.9400000000005</v>
      </c>
      <c r="Q29993">
        <v>3817.66</v>
      </c>
      <c r="R29993">
        <v>35</v>
      </c>
      <c r="S29993" s="1" t="s">
        <v>8659</v>
      </c>
      <c r="T29993">
        <v>12</v>
      </c>
      <c r="U29993" s="2">
        <v>42339</v>
      </c>
    </row>
    <row r="29994" spans="1:21" x14ac:dyDescent="0.25">
      <c r="A29994" s="1" t="s">
        <v>10744</v>
      </c>
      <c r="B29994" s="2">
        <v>42348</v>
      </c>
      <c r="C29994" t="s">
        <v>11098</v>
      </c>
      <c r="D29994" s="1" t="s">
        <v>40</v>
      </c>
      <c r="E29994" s="1" t="s">
        <v>11216</v>
      </c>
      <c r="F29994">
        <v>6</v>
      </c>
      <c r="G29994">
        <v>5835.7</v>
      </c>
      <c r="H29994">
        <v>35014.199999999997</v>
      </c>
      <c r="I29994">
        <v>2917.85</v>
      </c>
      <c r="J29994" s="1" t="s">
        <v>87</v>
      </c>
      <c r="K29994" s="1" t="s">
        <v>88</v>
      </c>
      <c r="L29994" s="1" t="s">
        <v>45</v>
      </c>
      <c r="M29994">
        <v>39.95234</v>
      </c>
      <c r="N29994">
        <v>-75.163790000000006</v>
      </c>
      <c r="O29994" s="1" t="s">
        <v>25</v>
      </c>
      <c r="P29994">
        <v>17507.099999999999</v>
      </c>
      <c r="Q29994">
        <v>17507.099999999999</v>
      </c>
      <c r="R29994">
        <v>50</v>
      </c>
      <c r="S29994" s="1" t="s">
        <v>8659</v>
      </c>
      <c r="T29994">
        <v>12</v>
      </c>
      <c r="U29994" s="2">
        <v>42339</v>
      </c>
    </row>
    <row r="29995" spans="1:21" x14ac:dyDescent="0.25">
      <c r="A29995" s="1" t="s">
        <v>9092</v>
      </c>
      <c r="B29995" s="2">
        <v>42348</v>
      </c>
      <c r="C29995" t="s">
        <v>11192</v>
      </c>
      <c r="D29995" s="1" t="s">
        <v>21</v>
      </c>
      <c r="E29995" s="1" t="s">
        <v>11211</v>
      </c>
      <c r="F29995">
        <v>8</v>
      </c>
      <c r="G29995">
        <v>3892.7000000000003</v>
      </c>
      <c r="H29995">
        <v>31141.600000000002</v>
      </c>
      <c r="I29995">
        <v>1634.934</v>
      </c>
      <c r="J29995" s="1" t="s">
        <v>529</v>
      </c>
      <c r="K29995" s="1" t="s">
        <v>530</v>
      </c>
      <c r="L29995" s="1" t="s">
        <v>32</v>
      </c>
      <c r="M29995">
        <v>38.953620000000001</v>
      </c>
      <c r="N29995">
        <v>-94.73357</v>
      </c>
      <c r="O29995" s="1" t="s">
        <v>25</v>
      </c>
      <c r="P29995">
        <v>13079.472</v>
      </c>
      <c r="Q29995">
        <v>18062.128000000004</v>
      </c>
      <c r="R29995">
        <v>58.000000000000007</v>
      </c>
      <c r="S29995" s="1" t="s">
        <v>8659</v>
      </c>
      <c r="T29995">
        <v>12</v>
      </c>
      <c r="U29995" s="2">
        <v>42339</v>
      </c>
    </row>
    <row r="29996" spans="1:21" x14ac:dyDescent="0.25">
      <c r="A29996" s="1" t="s">
        <v>3699</v>
      </c>
      <c r="B29996" s="2">
        <v>42348</v>
      </c>
      <c r="C29996" t="s">
        <v>11046</v>
      </c>
      <c r="D29996" s="1" t="s">
        <v>29</v>
      </c>
      <c r="E29996" s="1" t="s">
        <v>11208</v>
      </c>
      <c r="F29996">
        <v>5</v>
      </c>
      <c r="G29996">
        <v>1025.1000000000001</v>
      </c>
      <c r="H29996">
        <v>5125.5000000000009</v>
      </c>
      <c r="I29996">
        <v>850.83300000000008</v>
      </c>
      <c r="J29996" s="1" t="s">
        <v>43</v>
      </c>
      <c r="K29996" s="1" t="s">
        <v>44</v>
      </c>
      <c r="L29996" s="1" t="s">
        <v>45</v>
      </c>
      <c r="M29996">
        <v>41.310810000000004</v>
      </c>
      <c r="N29996">
        <v>-72.924949999999995</v>
      </c>
      <c r="O29996" s="1" t="s">
        <v>25</v>
      </c>
      <c r="P29996">
        <v>4254.1650000000009</v>
      </c>
      <c r="Q29996">
        <v>871.33500000000004</v>
      </c>
      <c r="R29996">
        <v>17</v>
      </c>
      <c r="S29996" s="1" t="s">
        <v>8659</v>
      </c>
      <c r="T29996">
        <v>12</v>
      </c>
      <c r="U29996" s="2">
        <v>42339</v>
      </c>
    </row>
    <row r="29997" spans="1:21" x14ac:dyDescent="0.25">
      <c r="A29997" s="1" t="s">
        <v>8188</v>
      </c>
      <c r="B29997" s="2">
        <v>42348</v>
      </c>
      <c r="C29997" t="s">
        <v>11032</v>
      </c>
      <c r="D29997" s="1" t="s">
        <v>29</v>
      </c>
      <c r="E29997" s="1" t="s">
        <v>11211</v>
      </c>
      <c r="F29997">
        <v>9</v>
      </c>
      <c r="G29997">
        <v>1956.4</v>
      </c>
      <c r="H29997">
        <v>17607.600000000002</v>
      </c>
      <c r="I29997">
        <v>1076.0200000000002</v>
      </c>
      <c r="J29997" s="1" t="s">
        <v>91</v>
      </c>
      <c r="K29997" s="1" t="s">
        <v>92</v>
      </c>
      <c r="L29997" s="1" t="s">
        <v>37</v>
      </c>
      <c r="M29997">
        <v>32.221739999999997</v>
      </c>
      <c r="N29997">
        <v>-110.92648</v>
      </c>
      <c r="O29997" s="1" t="s">
        <v>25</v>
      </c>
      <c r="P29997">
        <v>9684.1800000000021</v>
      </c>
      <c r="Q29997">
        <v>7923.42</v>
      </c>
      <c r="R29997">
        <v>44.999999999999993</v>
      </c>
      <c r="S29997" s="1" t="s">
        <v>8659</v>
      </c>
      <c r="T29997">
        <v>12</v>
      </c>
      <c r="U29997" s="2">
        <v>42339</v>
      </c>
    </row>
    <row r="29998" spans="1:21" x14ac:dyDescent="0.25">
      <c r="A29998" s="1" t="s">
        <v>1345</v>
      </c>
      <c r="B29998" s="2">
        <v>42348</v>
      </c>
      <c r="C29998" t="s">
        <v>11113</v>
      </c>
      <c r="D29998" s="1" t="s">
        <v>21</v>
      </c>
      <c r="E29998" s="1" t="s">
        <v>11207</v>
      </c>
      <c r="F29998">
        <v>10</v>
      </c>
      <c r="G29998">
        <v>1045.2</v>
      </c>
      <c r="H29998">
        <v>10452</v>
      </c>
      <c r="I29998">
        <v>522.6</v>
      </c>
      <c r="J29998" s="1" t="s">
        <v>68</v>
      </c>
      <c r="K29998" s="1" t="s">
        <v>69</v>
      </c>
      <c r="L29998" s="1" t="s">
        <v>32</v>
      </c>
      <c r="M29998">
        <v>41.844540000000002</v>
      </c>
      <c r="N29998">
        <v>-87.759289999999993</v>
      </c>
      <c r="O29998" s="1" t="s">
        <v>25</v>
      </c>
      <c r="P29998">
        <v>5226</v>
      </c>
      <c r="Q29998">
        <v>5226</v>
      </c>
      <c r="R29998">
        <v>50</v>
      </c>
      <c r="S29998" s="1" t="s">
        <v>8659</v>
      </c>
      <c r="T29998">
        <v>12</v>
      </c>
      <c r="U29998" s="2">
        <v>42339</v>
      </c>
    </row>
    <row r="29999" spans="1:21" x14ac:dyDescent="0.25">
      <c r="A29999" s="1" t="s">
        <v>4962</v>
      </c>
      <c r="B29999" s="2">
        <v>42348</v>
      </c>
      <c r="C29999" t="s">
        <v>11095</v>
      </c>
      <c r="D29999" s="1" t="s">
        <v>21</v>
      </c>
      <c r="E29999" s="1" t="s">
        <v>11202</v>
      </c>
      <c r="F29999">
        <v>12</v>
      </c>
      <c r="G29999">
        <v>6137.2</v>
      </c>
      <c r="H29999">
        <v>73646.399999999994</v>
      </c>
      <c r="I29999">
        <v>3375.46</v>
      </c>
      <c r="J29999" s="1" t="s">
        <v>35</v>
      </c>
      <c r="K29999" s="1" t="s">
        <v>36</v>
      </c>
      <c r="L29999" s="1" t="s">
        <v>37</v>
      </c>
      <c r="M29999">
        <v>37.562989999999999</v>
      </c>
      <c r="N29999">
        <v>-122.32553</v>
      </c>
      <c r="O29999" s="1" t="s">
        <v>25</v>
      </c>
      <c r="P29999">
        <v>40505.520000000004</v>
      </c>
      <c r="Q29999">
        <v>33140.87999999999</v>
      </c>
      <c r="R29999">
        <v>44.999999999999993</v>
      </c>
      <c r="S29999" s="1" t="s">
        <v>8659</v>
      </c>
      <c r="T29999">
        <v>12</v>
      </c>
      <c r="U29999" s="2">
        <v>42339</v>
      </c>
    </row>
    <row r="30000" spans="1:21" x14ac:dyDescent="0.25">
      <c r="A30000" s="1" t="s">
        <v>1941</v>
      </c>
      <c r="B30000" s="2">
        <v>42348</v>
      </c>
      <c r="C30000" t="s">
        <v>11051</v>
      </c>
      <c r="D30000" s="1" t="s">
        <v>29</v>
      </c>
      <c r="E30000" s="1" t="s">
        <v>11224</v>
      </c>
      <c r="F30000">
        <v>5</v>
      </c>
      <c r="G30000">
        <v>3242.8</v>
      </c>
      <c r="H30000">
        <v>16214</v>
      </c>
      <c r="I30000">
        <v>2561.8120000000004</v>
      </c>
      <c r="J30000" s="1" t="s">
        <v>294</v>
      </c>
      <c r="K30000" s="1" t="s">
        <v>295</v>
      </c>
      <c r="L30000" s="1" t="s">
        <v>32</v>
      </c>
      <c r="M30000">
        <v>42.008330000000001</v>
      </c>
      <c r="N30000">
        <v>-91.644069999999999</v>
      </c>
      <c r="O30000" s="1" t="s">
        <v>25</v>
      </c>
      <c r="P30000">
        <v>12809.060000000001</v>
      </c>
      <c r="Q30000">
        <v>3404.9399999999987</v>
      </c>
      <c r="R30000">
        <v>20.999999999999989</v>
      </c>
      <c r="S30000" s="1" t="s">
        <v>8659</v>
      </c>
      <c r="T30000">
        <v>12</v>
      </c>
      <c r="U30000" s="2">
        <v>42339</v>
      </c>
    </row>
    <row r="30001" spans="1:21" x14ac:dyDescent="0.25">
      <c r="A30001" s="1" t="s">
        <v>5204</v>
      </c>
      <c r="B30001" s="2">
        <v>42348</v>
      </c>
      <c r="C30001" t="s">
        <v>11158</v>
      </c>
      <c r="D30001" s="1" t="s">
        <v>40</v>
      </c>
      <c r="E30001" s="1" t="s">
        <v>11222</v>
      </c>
      <c r="F30001">
        <v>6</v>
      </c>
      <c r="G30001">
        <v>5681.6</v>
      </c>
      <c r="H30001">
        <v>34089.600000000006</v>
      </c>
      <c r="I30001">
        <v>3238.5119999999997</v>
      </c>
      <c r="J30001" s="1" t="s">
        <v>134</v>
      </c>
      <c r="K30001" s="1" t="s">
        <v>135</v>
      </c>
      <c r="L30001" s="1" t="s">
        <v>45</v>
      </c>
      <c r="M30001">
        <v>40.503990000000002</v>
      </c>
      <c r="N30001">
        <v>-74.349410000000006</v>
      </c>
      <c r="O30001" s="1" t="s">
        <v>25</v>
      </c>
      <c r="P30001">
        <v>19431.072</v>
      </c>
      <c r="Q30001">
        <v>14658.528000000006</v>
      </c>
      <c r="R30001">
        <v>43.000000000000007</v>
      </c>
      <c r="S30001" s="1" t="s">
        <v>8659</v>
      </c>
      <c r="T30001">
        <v>12</v>
      </c>
      <c r="U30001" s="2">
        <v>42339</v>
      </c>
    </row>
    <row r="30002" spans="1:21" x14ac:dyDescent="0.25">
      <c r="A30002" s="1" t="s">
        <v>4371</v>
      </c>
      <c r="B30002" s="2">
        <v>42348</v>
      </c>
      <c r="C30002" t="s">
        <v>11109</v>
      </c>
      <c r="D30002" s="1" t="s">
        <v>29</v>
      </c>
      <c r="E30002" s="1" t="s">
        <v>11207</v>
      </c>
      <c r="F30002">
        <v>7</v>
      </c>
      <c r="G30002">
        <v>871</v>
      </c>
      <c r="H30002">
        <v>6097</v>
      </c>
      <c r="I30002">
        <v>644.54</v>
      </c>
      <c r="J30002" s="1" t="s">
        <v>74</v>
      </c>
      <c r="K30002" s="1" t="s">
        <v>75</v>
      </c>
      <c r="L30002" s="1" t="s">
        <v>32</v>
      </c>
      <c r="M30002">
        <v>39.25479</v>
      </c>
      <c r="N30002">
        <v>-84.624139999999997</v>
      </c>
      <c r="O30002" s="1" t="s">
        <v>25</v>
      </c>
      <c r="P30002">
        <v>4511.78</v>
      </c>
      <c r="Q30002">
        <v>1585.2200000000003</v>
      </c>
      <c r="R30002">
        <v>26.000000000000007</v>
      </c>
      <c r="S30002" s="1" t="s">
        <v>8659</v>
      </c>
      <c r="T30002">
        <v>12</v>
      </c>
      <c r="U30002" s="2">
        <v>42339</v>
      </c>
    </row>
    <row r="30003" spans="1:21" x14ac:dyDescent="0.25">
      <c r="A30003" s="1" t="s">
        <v>1594</v>
      </c>
      <c r="B30003" s="2">
        <v>42348</v>
      </c>
      <c r="C30003" t="s">
        <v>11119</v>
      </c>
      <c r="D30003" s="1" t="s">
        <v>29</v>
      </c>
      <c r="E30003" s="1" t="s">
        <v>11207</v>
      </c>
      <c r="F30003">
        <v>9</v>
      </c>
      <c r="G30003">
        <v>2291.4</v>
      </c>
      <c r="H30003">
        <v>20622.600000000002</v>
      </c>
      <c r="I30003">
        <v>1283.1840000000002</v>
      </c>
      <c r="J30003" s="1" t="s">
        <v>101</v>
      </c>
      <c r="K30003" s="1" t="s">
        <v>102</v>
      </c>
      <c r="L30003" s="1" t="s">
        <v>24</v>
      </c>
      <c r="M30003">
        <v>28.538340000000002</v>
      </c>
      <c r="N30003">
        <v>-81.379239999999996</v>
      </c>
      <c r="O30003" s="1" t="s">
        <v>25</v>
      </c>
      <c r="P30003">
        <v>11548.656000000003</v>
      </c>
      <c r="Q30003">
        <v>9073.9439999999995</v>
      </c>
      <c r="R30003">
        <v>43.999999999999993</v>
      </c>
      <c r="S30003" s="1" t="s">
        <v>8659</v>
      </c>
      <c r="T30003">
        <v>12</v>
      </c>
      <c r="U30003" s="2">
        <v>42339</v>
      </c>
    </row>
    <row r="30004" spans="1:21" x14ac:dyDescent="0.25">
      <c r="A30004" s="1" t="s">
        <v>9407</v>
      </c>
      <c r="B30004" s="2">
        <v>42348</v>
      </c>
      <c r="C30004" t="s">
        <v>11186</v>
      </c>
      <c r="D30004" s="1" t="s">
        <v>21</v>
      </c>
      <c r="E30004" s="1" t="s">
        <v>11218</v>
      </c>
      <c r="F30004">
        <v>12</v>
      </c>
      <c r="G30004">
        <v>1239.5</v>
      </c>
      <c r="H30004">
        <v>14874</v>
      </c>
      <c r="I30004">
        <v>904.83499999999992</v>
      </c>
      <c r="J30004" s="1" t="s">
        <v>68</v>
      </c>
      <c r="K30004" s="1" t="s">
        <v>69</v>
      </c>
      <c r="L30004" s="1" t="s">
        <v>32</v>
      </c>
      <c r="M30004">
        <v>42.033360000000002</v>
      </c>
      <c r="N30004">
        <v>-87.883399999999995</v>
      </c>
      <c r="O30004" s="1" t="s">
        <v>25</v>
      </c>
      <c r="P30004">
        <v>10858.019999999999</v>
      </c>
      <c r="Q30004">
        <v>4015.9800000000014</v>
      </c>
      <c r="R30004">
        <v>27.000000000000007</v>
      </c>
      <c r="S30004" s="1" t="s">
        <v>8659</v>
      </c>
      <c r="T30004">
        <v>12</v>
      </c>
      <c r="U30004" s="2">
        <v>42339</v>
      </c>
    </row>
    <row r="30005" spans="1:21" x14ac:dyDescent="0.25">
      <c r="A30005" s="1" t="s">
        <v>9960</v>
      </c>
      <c r="B30005" s="2">
        <v>42348</v>
      </c>
      <c r="C30005" t="s">
        <v>11035</v>
      </c>
      <c r="D30005" s="1" t="s">
        <v>21</v>
      </c>
      <c r="E30005" s="1" t="s">
        <v>11202</v>
      </c>
      <c r="F30005">
        <v>11</v>
      </c>
      <c r="G30005">
        <v>1728.6000000000001</v>
      </c>
      <c r="H30005">
        <v>19014.600000000002</v>
      </c>
      <c r="I30005">
        <v>1037.1600000000001</v>
      </c>
      <c r="J30005" s="1" t="s">
        <v>68</v>
      </c>
      <c r="K30005" s="1" t="s">
        <v>69</v>
      </c>
      <c r="L30005" s="1" t="s">
        <v>32</v>
      </c>
      <c r="M30005">
        <v>39.801720000000003</v>
      </c>
      <c r="N30005">
        <v>-89.643709999999999</v>
      </c>
      <c r="O30005" s="1" t="s">
        <v>25</v>
      </c>
      <c r="P30005">
        <v>11408.76</v>
      </c>
      <c r="Q30005">
        <v>7605.840000000002</v>
      </c>
      <c r="R30005">
        <v>40.000000000000007</v>
      </c>
      <c r="S30005" s="1" t="s">
        <v>8659</v>
      </c>
      <c r="T30005">
        <v>12</v>
      </c>
      <c r="U30005" s="2">
        <v>42339</v>
      </c>
    </row>
    <row r="30006" spans="1:21" x14ac:dyDescent="0.25">
      <c r="A30006" s="1" t="s">
        <v>8232</v>
      </c>
      <c r="B30006" s="2">
        <v>42348</v>
      </c>
      <c r="C30006" t="s">
        <v>11089</v>
      </c>
      <c r="D30006" s="1" t="s">
        <v>29</v>
      </c>
      <c r="E30006" s="1" t="s">
        <v>11217</v>
      </c>
      <c r="F30006">
        <v>11</v>
      </c>
      <c r="G30006">
        <v>1929.6000000000001</v>
      </c>
      <c r="H30006">
        <v>21225.600000000002</v>
      </c>
      <c r="I30006">
        <v>1022.6880000000001</v>
      </c>
      <c r="J30006" s="1" t="s">
        <v>35</v>
      </c>
      <c r="K30006" s="1" t="s">
        <v>36</v>
      </c>
      <c r="L30006" s="1" t="s">
        <v>37</v>
      </c>
      <c r="M30006">
        <v>36.825229999999998</v>
      </c>
      <c r="N30006">
        <v>-119.70292000000001</v>
      </c>
      <c r="O30006" s="1" t="s">
        <v>25</v>
      </c>
      <c r="P30006">
        <v>11249.568000000001</v>
      </c>
      <c r="Q30006">
        <v>9976.0320000000011</v>
      </c>
      <c r="R30006">
        <v>47</v>
      </c>
      <c r="S30006" s="1" t="s">
        <v>8659</v>
      </c>
      <c r="T30006">
        <v>12</v>
      </c>
      <c r="U30006" s="2">
        <v>42339</v>
      </c>
    </row>
    <row r="30007" spans="1:21" x14ac:dyDescent="0.25">
      <c r="A30007" s="1" t="s">
        <v>8350</v>
      </c>
      <c r="B30007" s="2">
        <v>42348</v>
      </c>
      <c r="C30007" t="s">
        <v>11196</v>
      </c>
      <c r="D30007" s="1" t="s">
        <v>40</v>
      </c>
      <c r="E30007" s="1" t="s">
        <v>11219</v>
      </c>
      <c r="F30007">
        <v>9</v>
      </c>
      <c r="G30007">
        <v>3886</v>
      </c>
      <c r="H30007">
        <v>34974</v>
      </c>
      <c r="I30007">
        <v>3069.94</v>
      </c>
      <c r="J30007" s="1" t="s">
        <v>58</v>
      </c>
      <c r="K30007" s="1" t="s">
        <v>59</v>
      </c>
      <c r="L30007" s="1" t="s">
        <v>37</v>
      </c>
      <c r="M30007">
        <v>41.735489999999999</v>
      </c>
      <c r="N30007">
        <v>-111.83439</v>
      </c>
      <c r="O30007" s="1" t="s">
        <v>25</v>
      </c>
      <c r="P30007">
        <v>27629.46</v>
      </c>
      <c r="Q30007">
        <v>7344.5400000000009</v>
      </c>
      <c r="R30007">
        <v>21.000000000000004</v>
      </c>
      <c r="S30007" s="1" t="s">
        <v>8659</v>
      </c>
      <c r="T30007">
        <v>12</v>
      </c>
      <c r="U30007" s="2">
        <v>42339</v>
      </c>
    </row>
    <row r="30008" spans="1:21" x14ac:dyDescent="0.25">
      <c r="A30008" s="1" t="s">
        <v>10745</v>
      </c>
      <c r="B30008" s="2">
        <v>42348</v>
      </c>
      <c r="C30008" t="s">
        <v>11154</v>
      </c>
      <c r="D30008" s="1" t="s">
        <v>29</v>
      </c>
      <c r="E30008" s="1" t="s">
        <v>11207</v>
      </c>
      <c r="F30008">
        <v>11</v>
      </c>
      <c r="G30008">
        <v>978.2</v>
      </c>
      <c r="H30008">
        <v>10760.2</v>
      </c>
      <c r="I30008">
        <v>469.536</v>
      </c>
      <c r="J30008" s="1" t="s">
        <v>68</v>
      </c>
      <c r="K30008" s="1" t="s">
        <v>69</v>
      </c>
      <c r="L30008" s="1" t="s">
        <v>32</v>
      </c>
      <c r="M30008">
        <v>42.197789999999998</v>
      </c>
      <c r="N30008">
        <v>-87.945530000000005</v>
      </c>
      <c r="O30008" s="1" t="s">
        <v>25</v>
      </c>
      <c r="P30008">
        <v>5164.8959999999997</v>
      </c>
      <c r="Q30008">
        <v>5595.304000000001</v>
      </c>
      <c r="R30008">
        <v>52</v>
      </c>
      <c r="S30008" s="1" t="s">
        <v>8659</v>
      </c>
      <c r="T30008">
        <v>12</v>
      </c>
      <c r="U30008" s="2">
        <v>42339</v>
      </c>
    </row>
    <row r="30009" spans="1:21" x14ac:dyDescent="0.25">
      <c r="A30009" s="1" t="s">
        <v>6600</v>
      </c>
      <c r="B30009" s="2">
        <v>42348</v>
      </c>
      <c r="C30009" t="s">
        <v>11090</v>
      </c>
      <c r="D30009" s="1" t="s">
        <v>21</v>
      </c>
      <c r="E30009" s="1" t="s">
        <v>11204</v>
      </c>
      <c r="F30009">
        <v>10</v>
      </c>
      <c r="G30009">
        <v>1795.6000000000001</v>
      </c>
      <c r="H30009">
        <v>17956</v>
      </c>
      <c r="I30009">
        <v>1400.5680000000002</v>
      </c>
      <c r="J30009" s="1" t="s">
        <v>161</v>
      </c>
      <c r="K30009" s="1" t="s">
        <v>162</v>
      </c>
      <c r="L30009" s="1" t="s">
        <v>24</v>
      </c>
      <c r="M30009">
        <v>29.699310000000001</v>
      </c>
      <c r="N30009">
        <v>-98.115129999999994</v>
      </c>
      <c r="O30009" s="1" t="s">
        <v>25</v>
      </c>
      <c r="P30009">
        <v>14005.680000000002</v>
      </c>
      <c r="Q30009">
        <v>3950.3199999999979</v>
      </c>
      <c r="R30009">
        <v>21.999999999999989</v>
      </c>
      <c r="S30009" s="1" t="s">
        <v>8659</v>
      </c>
      <c r="T30009">
        <v>12</v>
      </c>
      <c r="U30009" s="2">
        <v>42339</v>
      </c>
    </row>
    <row r="30010" spans="1:21" x14ac:dyDescent="0.25">
      <c r="A30010" s="1" t="s">
        <v>8677</v>
      </c>
      <c r="B30010" s="2">
        <v>42348</v>
      </c>
      <c r="C30010" t="s">
        <v>11049</v>
      </c>
      <c r="D30010" s="1" t="s">
        <v>21</v>
      </c>
      <c r="E30010" s="1" t="s">
        <v>11222</v>
      </c>
      <c r="F30010">
        <v>10</v>
      </c>
      <c r="G30010">
        <v>174.20000000000002</v>
      </c>
      <c r="H30010">
        <v>1742.0000000000002</v>
      </c>
      <c r="I30010">
        <v>121.94</v>
      </c>
      <c r="J30010" s="1" t="s">
        <v>35</v>
      </c>
      <c r="K30010" s="1" t="s">
        <v>36</v>
      </c>
      <c r="L30010" s="1" t="s">
        <v>37</v>
      </c>
      <c r="M30010">
        <v>33.782519999999998</v>
      </c>
      <c r="N30010">
        <v>-117.22865</v>
      </c>
      <c r="O30010" s="1" t="s">
        <v>25</v>
      </c>
      <c r="P30010">
        <v>1219.4000000000001</v>
      </c>
      <c r="Q30010">
        <v>522.60000000000014</v>
      </c>
      <c r="R30010">
        <v>30.000000000000004</v>
      </c>
      <c r="S30010" s="1" t="s">
        <v>8659</v>
      </c>
      <c r="T30010">
        <v>12</v>
      </c>
      <c r="U30010" s="2">
        <v>42339</v>
      </c>
    </row>
    <row r="30011" spans="1:21" x14ac:dyDescent="0.25">
      <c r="A30011" s="1" t="s">
        <v>9306</v>
      </c>
      <c r="B30011" s="2">
        <v>42348</v>
      </c>
      <c r="C30011" t="s">
        <v>11162</v>
      </c>
      <c r="D30011" s="1" t="s">
        <v>21</v>
      </c>
      <c r="E30011" s="1" t="s">
        <v>11213</v>
      </c>
      <c r="F30011">
        <v>11</v>
      </c>
      <c r="G30011">
        <v>2720.2000000000003</v>
      </c>
      <c r="H30011">
        <v>29922.200000000004</v>
      </c>
      <c r="I30011">
        <v>2176.1600000000003</v>
      </c>
      <c r="J30011" s="1" t="s">
        <v>48</v>
      </c>
      <c r="K30011" s="1" t="s">
        <v>49</v>
      </c>
      <c r="L30011" s="1" t="s">
        <v>32</v>
      </c>
      <c r="M30011">
        <v>44.944409999999998</v>
      </c>
      <c r="N30011">
        <v>-93.093270000000004</v>
      </c>
      <c r="O30011" s="1" t="s">
        <v>25</v>
      </c>
      <c r="P30011">
        <v>23937.760000000002</v>
      </c>
      <c r="Q30011">
        <v>5984.4400000000023</v>
      </c>
      <c r="R30011">
        <v>20.000000000000004</v>
      </c>
      <c r="S30011" s="1" t="s">
        <v>8659</v>
      </c>
      <c r="T30011">
        <v>12</v>
      </c>
      <c r="U30011" s="2">
        <v>42339</v>
      </c>
    </row>
    <row r="30012" spans="1:21" x14ac:dyDescent="0.25">
      <c r="A30012" s="1" t="s">
        <v>10746</v>
      </c>
      <c r="B30012" s="2">
        <v>42348</v>
      </c>
      <c r="C30012" t="s">
        <v>11120</v>
      </c>
      <c r="D30012" s="1" t="s">
        <v>21</v>
      </c>
      <c r="E30012" s="1" t="s">
        <v>11207</v>
      </c>
      <c r="F30012">
        <v>7</v>
      </c>
      <c r="G30012">
        <v>1058.6000000000001</v>
      </c>
      <c r="H30012">
        <v>7410.2000000000007</v>
      </c>
      <c r="I30012">
        <v>783.36400000000015</v>
      </c>
      <c r="J30012" s="1" t="s">
        <v>584</v>
      </c>
      <c r="K30012" s="1" t="s">
        <v>585</v>
      </c>
      <c r="L30012" s="1" t="s">
        <v>37</v>
      </c>
      <c r="M30012">
        <v>36.198860000000003</v>
      </c>
      <c r="N30012">
        <v>-115.11750000000001</v>
      </c>
      <c r="O30012" s="1" t="s">
        <v>25</v>
      </c>
      <c r="P30012">
        <v>5483.5480000000007</v>
      </c>
      <c r="Q30012">
        <v>1926.652</v>
      </c>
      <c r="R30012">
        <v>25.999999999999996</v>
      </c>
      <c r="S30012" s="1" t="s">
        <v>8659</v>
      </c>
      <c r="T30012">
        <v>12</v>
      </c>
      <c r="U30012" s="2">
        <v>42339</v>
      </c>
    </row>
    <row r="30013" spans="1:21" x14ac:dyDescent="0.25">
      <c r="A30013" s="1" t="s">
        <v>4636</v>
      </c>
      <c r="B30013" s="2">
        <v>42348</v>
      </c>
      <c r="C30013" t="s">
        <v>11136</v>
      </c>
      <c r="D30013" s="1" t="s">
        <v>21</v>
      </c>
      <c r="E30013" s="1" t="s">
        <v>11229</v>
      </c>
      <c r="F30013">
        <v>5</v>
      </c>
      <c r="G30013">
        <v>261.3</v>
      </c>
      <c r="H30013">
        <v>1306.5</v>
      </c>
      <c r="I30013">
        <v>112.35900000000001</v>
      </c>
      <c r="J30013" s="1" t="s">
        <v>43</v>
      </c>
      <c r="K30013" s="1" t="s">
        <v>44</v>
      </c>
      <c r="L30013" s="1" t="s">
        <v>45</v>
      </c>
      <c r="M30013">
        <v>41.763710000000003</v>
      </c>
      <c r="N30013">
        <v>-72.685090000000002</v>
      </c>
      <c r="O30013" s="1" t="s">
        <v>25</v>
      </c>
      <c r="P30013">
        <v>561.79500000000007</v>
      </c>
      <c r="Q30013">
        <v>744.70499999999993</v>
      </c>
      <c r="R30013">
        <v>56.999999999999993</v>
      </c>
      <c r="S30013" s="1" t="s">
        <v>8659</v>
      </c>
      <c r="T30013">
        <v>12</v>
      </c>
      <c r="U30013" s="2">
        <v>42339</v>
      </c>
    </row>
    <row r="30014" spans="1:21" x14ac:dyDescent="0.25">
      <c r="A30014" s="1" t="s">
        <v>8289</v>
      </c>
      <c r="B30014" s="2">
        <v>42348</v>
      </c>
      <c r="C30014" t="s">
        <v>11054</v>
      </c>
      <c r="D30014" s="1" t="s">
        <v>29</v>
      </c>
      <c r="E30014" s="1" t="s">
        <v>11205</v>
      </c>
      <c r="F30014">
        <v>9</v>
      </c>
      <c r="G30014">
        <v>1219.4000000000001</v>
      </c>
      <c r="H30014">
        <v>10974.6</v>
      </c>
      <c r="I30014">
        <v>560.92400000000009</v>
      </c>
      <c r="J30014" s="1" t="s">
        <v>58</v>
      </c>
      <c r="K30014" s="1" t="s">
        <v>59</v>
      </c>
      <c r="L30014" s="1" t="s">
        <v>37</v>
      </c>
      <c r="M30014">
        <v>40.391620000000003</v>
      </c>
      <c r="N30014">
        <v>-111.85077</v>
      </c>
      <c r="O30014" s="1" t="s">
        <v>25</v>
      </c>
      <c r="P30014">
        <v>5048.3160000000007</v>
      </c>
      <c r="Q30014">
        <v>5926.2839999999997</v>
      </c>
      <c r="R30014">
        <v>53.999999999999993</v>
      </c>
      <c r="S30014" s="1" t="s">
        <v>8659</v>
      </c>
      <c r="T30014">
        <v>12</v>
      </c>
      <c r="U30014" s="2">
        <v>42339</v>
      </c>
    </row>
    <row r="30015" spans="1:21" x14ac:dyDescent="0.25">
      <c r="A30015" s="1" t="s">
        <v>524</v>
      </c>
      <c r="B30015" s="2">
        <v>42348</v>
      </c>
      <c r="C30015" t="s">
        <v>11070</v>
      </c>
      <c r="D30015" s="1" t="s">
        <v>21</v>
      </c>
      <c r="E30015" s="1" t="s">
        <v>11226</v>
      </c>
      <c r="F30015">
        <v>12</v>
      </c>
      <c r="G30015">
        <v>3530.9</v>
      </c>
      <c r="H30015">
        <v>42370.8</v>
      </c>
      <c r="I30015">
        <v>2577.5569999999998</v>
      </c>
      <c r="J30015" s="1" t="s">
        <v>35</v>
      </c>
      <c r="K30015" s="1" t="s">
        <v>36</v>
      </c>
      <c r="L30015" s="1" t="s">
        <v>37</v>
      </c>
      <c r="M30015">
        <v>37.323</v>
      </c>
      <c r="N30015">
        <v>-122.03218</v>
      </c>
      <c r="O30015" s="1" t="s">
        <v>25</v>
      </c>
      <c r="P30015">
        <v>30930.683999999997</v>
      </c>
      <c r="Q30015">
        <v>11440.116000000005</v>
      </c>
      <c r="R30015">
        <v>27.000000000000014</v>
      </c>
      <c r="S30015" s="1" t="s">
        <v>8659</v>
      </c>
      <c r="T30015">
        <v>12</v>
      </c>
      <c r="U30015" s="2">
        <v>42339</v>
      </c>
    </row>
    <row r="30016" spans="1:21" x14ac:dyDescent="0.25">
      <c r="A30016" s="1" t="s">
        <v>2800</v>
      </c>
      <c r="B30016" s="2">
        <v>42348</v>
      </c>
      <c r="C30016" t="s">
        <v>11159</v>
      </c>
      <c r="D30016" s="1" t="s">
        <v>29</v>
      </c>
      <c r="E30016" s="1" t="s">
        <v>11203</v>
      </c>
      <c r="F30016">
        <v>12</v>
      </c>
      <c r="G30016">
        <v>944.7</v>
      </c>
      <c r="H30016">
        <v>11336.400000000001</v>
      </c>
      <c r="I30016">
        <v>387.327</v>
      </c>
      <c r="J30016" s="1" t="s">
        <v>101</v>
      </c>
      <c r="K30016" s="1" t="s">
        <v>102</v>
      </c>
      <c r="L30016" s="1" t="s">
        <v>24</v>
      </c>
      <c r="M30016">
        <v>28.800550000000001</v>
      </c>
      <c r="N30016">
        <v>-81.273120000000006</v>
      </c>
      <c r="O30016" s="1" t="s">
        <v>25</v>
      </c>
      <c r="P30016">
        <v>4647.924</v>
      </c>
      <c r="Q30016">
        <v>6688.4760000000015</v>
      </c>
      <c r="R30016">
        <v>59.000000000000007</v>
      </c>
      <c r="S30016" s="1" t="s">
        <v>8659</v>
      </c>
      <c r="T30016">
        <v>12</v>
      </c>
      <c r="U30016" s="2">
        <v>42339</v>
      </c>
    </row>
    <row r="30017" spans="1:21" x14ac:dyDescent="0.25">
      <c r="A30017" s="1" t="s">
        <v>7531</v>
      </c>
      <c r="B30017" s="2">
        <v>42348</v>
      </c>
      <c r="C30017" t="s">
        <v>11047</v>
      </c>
      <c r="D30017" s="1" t="s">
        <v>40</v>
      </c>
      <c r="E30017" s="1" t="s">
        <v>11208</v>
      </c>
      <c r="F30017">
        <v>12</v>
      </c>
      <c r="G30017">
        <v>2425.4</v>
      </c>
      <c r="H30017">
        <v>29104.800000000003</v>
      </c>
      <c r="I30017">
        <v>1455.24</v>
      </c>
      <c r="J30017" s="1" t="s">
        <v>161</v>
      </c>
      <c r="K30017" s="1" t="s">
        <v>162</v>
      </c>
      <c r="L30017" s="1" t="s">
        <v>24</v>
      </c>
      <c r="M30017">
        <v>26.194800000000001</v>
      </c>
      <c r="N30017">
        <v>-98.183620000000005</v>
      </c>
      <c r="O30017" s="1" t="s">
        <v>25</v>
      </c>
      <c r="P30017">
        <v>17462.88</v>
      </c>
      <c r="Q30017">
        <v>11641.920000000002</v>
      </c>
      <c r="R30017">
        <v>40</v>
      </c>
      <c r="S30017" s="1" t="s">
        <v>8659</v>
      </c>
      <c r="T30017">
        <v>12</v>
      </c>
      <c r="U30017" s="2">
        <v>42339</v>
      </c>
    </row>
    <row r="30018" spans="1:21" x14ac:dyDescent="0.25">
      <c r="A30018" s="1" t="s">
        <v>9622</v>
      </c>
      <c r="B30018" s="2">
        <v>42348</v>
      </c>
      <c r="C30018" t="s">
        <v>11100</v>
      </c>
      <c r="D30018" s="1" t="s">
        <v>29</v>
      </c>
      <c r="E30018" s="1" t="s">
        <v>11212</v>
      </c>
      <c r="F30018">
        <v>6</v>
      </c>
      <c r="G30018">
        <v>857.6</v>
      </c>
      <c r="H30018">
        <v>5145.6000000000004</v>
      </c>
      <c r="I30018">
        <v>531.71199999999999</v>
      </c>
      <c r="J30018" s="1" t="s">
        <v>80</v>
      </c>
      <c r="K30018" s="1" t="s">
        <v>81</v>
      </c>
      <c r="L30018" s="1" t="s">
        <v>45</v>
      </c>
      <c r="M30018">
        <v>42.910020000000003</v>
      </c>
      <c r="N30018">
        <v>-78.741820000000004</v>
      </c>
      <c r="O30018" s="1" t="s">
        <v>25</v>
      </c>
      <c r="P30018">
        <v>3190.2719999999999</v>
      </c>
      <c r="Q30018">
        <v>1955.3280000000004</v>
      </c>
      <c r="R30018">
        <v>38.000000000000007</v>
      </c>
      <c r="S30018" s="1" t="s">
        <v>8659</v>
      </c>
      <c r="T30018">
        <v>12</v>
      </c>
      <c r="U30018" s="2">
        <v>42339</v>
      </c>
    </row>
    <row r="30019" spans="1:21" x14ac:dyDescent="0.25">
      <c r="A30019" s="1" t="s">
        <v>6186</v>
      </c>
      <c r="B30019" s="2">
        <v>42348</v>
      </c>
      <c r="C30019" t="s">
        <v>11112</v>
      </c>
      <c r="D30019" s="1" t="s">
        <v>21</v>
      </c>
      <c r="E30019" s="1" t="s">
        <v>11210</v>
      </c>
      <c r="F30019">
        <v>6</v>
      </c>
      <c r="G30019">
        <v>1929.6000000000001</v>
      </c>
      <c r="H30019">
        <v>11577.6</v>
      </c>
      <c r="I30019">
        <v>1562.9760000000001</v>
      </c>
      <c r="J30019" s="1" t="s">
        <v>52</v>
      </c>
      <c r="K30019" s="1" t="s">
        <v>53</v>
      </c>
      <c r="L30019" s="1" t="s">
        <v>45</v>
      </c>
      <c r="M30019">
        <v>42.375100000000003</v>
      </c>
      <c r="N30019">
        <v>-71.105609999999999</v>
      </c>
      <c r="O30019" s="1" t="s">
        <v>25</v>
      </c>
      <c r="P30019">
        <v>9377.8559999999998</v>
      </c>
      <c r="Q30019">
        <v>2199.7440000000006</v>
      </c>
      <c r="R30019">
        <v>19.000000000000007</v>
      </c>
      <c r="S30019" s="1" t="s">
        <v>8659</v>
      </c>
      <c r="T30019">
        <v>12</v>
      </c>
      <c r="U30019" s="2">
        <v>42339</v>
      </c>
    </row>
    <row r="30020" spans="1:21" x14ac:dyDescent="0.25">
      <c r="A30020" s="1" t="s">
        <v>8724</v>
      </c>
      <c r="B30020" s="2">
        <v>42348</v>
      </c>
      <c r="C30020" t="s">
        <v>11079</v>
      </c>
      <c r="D30020" s="1" t="s">
        <v>29</v>
      </c>
      <c r="E30020" s="1" t="s">
        <v>11217</v>
      </c>
      <c r="F30020">
        <v>10</v>
      </c>
      <c r="G30020">
        <v>2539.3000000000002</v>
      </c>
      <c r="H30020">
        <v>25393</v>
      </c>
      <c r="I30020">
        <v>1879.0820000000001</v>
      </c>
      <c r="J30020" s="1" t="s">
        <v>68</v>
      </c>
      <c r="K30020" s="1" t="s">
        <v>69</v>
      </c>
      <c r="L30020" s="1" t="s">
        <v>32</v>
      </c>
      <c r="M30020">
        <v>42.111249999999998</v>
      </c>
      <c r="N30020">
        <v>-88.064400000000006</v>
      </c>
      <c r="O30020" s="1" t="s">
        <v>25</v>
      </c>
      <c r="P30020">
        <v>18790.82</v>
      </c>
      <c r="Q30020">
        <v>6602.18</v>
      </c>
      <c r="R30020">
        <v>26</v>
      </c>
      <c r="S30020" s="1" t="s">
        <v>8659</v>
      </c>
      <c r="T30020">
        <v>12</v>
      </c>
      <c r="U30020" s="2">
        <v>42339</v>
      </c>
    </row>
    <row r="30021" spans="1:21" x14ac:dyDescent="0.25">
      <c r="A30021" s="1" t="s">
        <v>7053</v>
      </c>
      <c r="B30021" s="2">
        <v>42348</v>
      </c>
      <c r="C30021" t="s">
        <v>11187</v>
      </c>
      <c r="D30021" s="1" t="s">
        <v>29</v>
      </c>
      <c r="E30021" s="1" t="s">
        <v>11206</v>
      </c>
      <c r="F30021">
        <v>8</v>
      </c>
      <c r="G30021">
        <v>1862.6000000000001</v>
      </c>
      <c r="H30021">
        <v>14900.800000000001</v>
      </c>
      <c r="I30021">
        <v>745.04000000000008</v>
      </c>
      <c r="J30021" s="1" t="s">
        <v>192</v>
      </c>
      <c r="K30021" s="1" t="s">
        <v>193</v>
      </c>
      <c r="L30021" s="1" t="s">
        <v>37</v>
      </c>
      <c r="M30021">
        <v>39.553879999999999</v>
      </c>
      <c r="N30021">
        <v>-104.96943</v>
      </c>
      <c r="O30021" s="1" t="s">
        <v>25</v>
      </c>
      <c r="P30021">
        <v>5960.3200000000006</v>
      </c>
      <c r="Q30021">
        <v>8940.48</v>
      </c>
      <c r="R30021">
        <v>60</v>
      </c>
      <c r="S30021" s="1" t="s">
        <v>8659</v>
      </c>
      <c r="T30021">
        <v>12</v>
      </c>
      <c r="U30021" s="2">
        <v>42339</v>
      </c>
    </row>
    <row r="30022" spans="1:21" x14ac:dyDescent="0.25">
      <c r="A30022" s="1" t="s">
        <v>7135</v>
      </c>
      <c r="B30022" s="2">
        <v>42348</v>
      </c>
      <c r="C30022" t="s">
        <v>11171</v>
      </c>
      <c r="D30022" s="1" t="s">
        <v>29</v>
      </c>
      <c r="E30022" s="1" t="s">
        <v>11219</v>
      </c>
      <c r="F30022">
        <v>7</v>
      </c>
      <c r="G30022">
        <v>1775.5</v>
      </c>
      <c r="H30022">
        <v>12428.5</v>
      </c>
      <c r="I30022">
        <v>1473.665</v>
      </c>
      <c r="J30022" s="1" t="s">
        <v>35</v>
      </c>
      <c r="K30022" s="1" t="s">
        <v>36</v>
      </c>
      <c r="L30022" s="1" t="s">
        <v>37</v>
      </c>
      <c r="M30022">
        <v>37.977980000000002</v>
      </c>
      <c r="N30022">
        <v>-122.03107</v>
      </c>
      <c r="O30022" s="1" t="s">
        <v>25</v>
      </c>
      <c r="P30022">
        <v>10315.654999999999</v>
      </c>
      <c r="Q30022">
        <v>2112.8450000000012</v>
      </c>
      <c r="R30022">
        <v>17.000000000000011</v>
      </c>
      <c r="S30022" s="1" t="s">
        <v>8659</v>
      </c>
      <c r="T30022">
        <v>12</v>
      </c>
      <c r="U30022" s="2">
        <v>42339</v>
      </c>
    </row>
    <row r="30023" spans="1:21" x14ac:dyDescent="0.25">
      <c r="A30023" s="1" t="s">
        <v>1438</v>
      </c>
      <c r="B30023" s="2">
        <v>42348</v>
      </c>
      <c r="C30023" t="s">
        <v>11195</v>
      </c>
      <c r="D30023" s="1" t="s">
        <v>21</v>
      </c>
      <c r="E30023" s="1" t="s">
        <v>11215</v>
      </c>
      <c r="F30023">
        <v>8</v>
      </c>
      <c r="G30023">
        <v>2512.5</v>
      </c>
      <c r="H30023">
        <v>20100</v>
      </c>
      <c r="I30023">
        <v>2060.25</v>
      </c>
      <c r="J30023" s="1" t="s">
        <v>161</v>
      </c>
      <c r="K30023" s="1" t="s">
        <v>162</v>
      </c>
      <c r="L30023" s="1" t="s">
        <v>24</v>
      </c>
      <c r="M30023">
        <v>29.833400000000001</v>
      </c>
      <c r="N30023">
        <v>-93.966319999999996</v>
      </c>
      <c r="O30023" s="1" t="s">
        <v>25</v>
      </c>
      <c r="P30023">
        <v>16482</v>
      </c>
      <c r="Q30023">
        <v>3618</v>
      </c>
      <c r="R30023">
        <v>18</v>
      </c>
      <c r="S30023" s="1" t="s">
        <v>8659</v>
      </c>
      <c r="T30023">
        <v>12</v>
      </c>
      <c r="U30023" s="2">
        <v>42339</v>
      </c>
    </row>
    <row r="30024" spans="1:21" x14ac:dyDescent="0.25">
      <c r="A30024" s="1" t="s">
        <v>4512</v>
      </c>
      <c r="B30024" s="2">
        <v>42348</v>
      </c>
      <c r="C30024" t="s">
        <v>11132</v>
      </c>
      <c r="D30024" s="1" t="s">
        <v>29</v>
      </c>
      <c r="E30024" s="1" t="s">
        <v>11212</v>
      </c>
      <c r="F30024">
        <v>5</v>
      </c>
      <c r="G30024">
        <v>716.9</v>
      </c>
      <c r="H30024">
        <v>3584.5</v>
      </c>
      <c r="I30024">
        <v>473.154</v>
      </c>
      <c r="J30024" s="1" t="s">
        <v>52</v>
      </c>
      <c r="K30024" s="1" t="s">
        <v>53</v>
      </c>
      <c r="L30024" s="1" t="s">
        <v>45</v>
      </c>
      <c r="M30024">
        <v>42.279260000000001</v>
      </c>
      <c r="N30024">
        <v>-71.416169999999994</v>
      </c>
      <c r="O30024" s="1" t="s">
        <v>25</v>
      </c>
      <c r="P30024">
        <v>2365.77</v>
      </c>
      <c r="Q30024">
        <v>1218.73</v>
      </c>
      <c r="R30024">
        <v>34</v>
      </c>
      <c r="S30024" s="1" t="s">
        <v>8659</v>
      </c>
      <c r="T30024">
        <v>12</v>
      </c>
      <c r="U30024" s="2">
        <v>42339</v>
      </c>
    </row>
    <row r="30025" spans="1:21" x14ac:dyDescent="0.25">
      <c r="A30025" s="1" t="s">
        <v>5839</v>
      </c>
      <c r="B30025" s="2">
        <v>42348</v>
      </c>
      <c r="C30025" t="s">
        <v>11054</v>
      </c>
      <c r="D30025" s="1" t="s">
        <v>40</v>
      </c>
      <c r="E30025" s="1" t="s">
        <v>11210</v>
      </c>
      <c r="F30025">
        <v>5</v>
      </c>
      <c r="G30025">
        <v>1768.8</v>
      </c>
      <c r="H30025">
        <v>8844</v>
      </c>
      <c r="I30025">
        <v>1220.472</v>
      </c>
      <c r="J30025" s="1" t="s">
        <v>52</v>
      </c>
      <c r="K30025" s="1" t="s">
        <v>53</v>
      </c>
      <c r="L30025" s="1" t="s">
        <v>45</v>
      </c>
      <c r="M30025">
        <v>42.418430000000001</v>
      </c>
      <c r="N30025">
        <v>-71.106160000000003</v>
      </c>
      <c r="O30025" s="1" t="s">
        <v>25</v>
      </c>
      <c r="P30025">
        <v>6102.36</v>
      </c>
      <c r="Q30025">
        <v>2741.6400000000003</v>
      </c>
      <c r="R30025">
        <v>31.000000000000007</v>
      </c>
      <c r="S30025" s="1" t="s">
        <v>8659</v>
      </c>
      <c r="T30025">
        <v>12</v>
      </c>
      <c r="U30025" s="2">
        <v>42339</v>
      </c>
    </row>
    <row r="30026" spans="1:21" x14ac:dyDescent="0.25">
      <c r="A30026" s="1" t="s">
        <v>9356</v>
      </c>
      <c r="B30026" s="2">
        <v>42348</v>
      </c>
      <c r="C30026" t="s">
        <v>11142</v>
      </c>
      <c r="D30026" s="1" t="s">
        <v>40</v>
      </c>
      <c r="E30026" s="1" t="s">
        <v>11210</v>
      </c>
      <c r="F30026">
        <v>6</v>
      </c>
      <c r="G30026">
        <v>1018.4</v>
      </c>
      <c r="H30026">
        <v>6110.4</v>
      </c>
      <c r="I30026">
        <v>723.06399999999996</v>
      </c>
      <c r="J30026" s="1" t="s">
        <v>30</v>
      </c>
      <c r="K30026" s="1" t="s">
        <v>31</v>
      </c>
      <c r="L30026" s="1" t="s">
        <v>32</v>
      </c>
      <c r="M30026">
        <v>40.486429999999999</v>
      </c>
      <c r="N30026">
        <v>-86.133600000000001</v>
      </c>
      <c r="O30026" s="1" t="s">
        <v>25</v>
      </c>
      <c r="P30026">
        <v>4338.384</v>
      </c>
      <c r="Q30026">
        <v>1772.0159999999996</v>
      </c>
      <c r="R30026">
        <v>28.999999999999996</v>
      </c>
      <c r="S30026" s="1" t="s">
        <v>8659</v>
      </c>
      <c r="T30026">
        <v>12</v>
      </c>
      <c r="U30026" s="2">
        <v>42339</v>
      </c>
    </row>
    <row r="30027" spans="1:21" x14ac:dyDescent="0.25">
      <c r="A30027" s="1" t="s">
        <v>2936</v>
      </c>
      <c r="B30027" s="2">
        <v>42348</v>
      </c>
      <c r="C30027" t="s">
        <v>11032</v>
      </c>
      <c r="D30027" s="1" t="s">
        <v>21</v>
      </c>
      <c r="E30027" s="1" t="s">
        <v>11230</v>
      </c>
      <c r="F30027">
        <v>10</v>
      </c>
      <c r="G30027">
        <v>3886</v>
      </c>
      <c r="H30027">
        <v>38860</v>
      </c>
      <c r="I30027">
        <v>1748.7</v>
      </c>
      <c r="J30027" s="1" t="s">
        <v>584</v>
      </c>
      <c r="K30027" s="1" t="s">
        <v>585</v>
      </c>
      <c r="L30027" s="1" t="s">
        <v>37</v>
      </c>
      <c r="M30027">
        <v>36.039700000000003</v>
      </c>
      <c r="N30027">
        <v>-114.98193999999999</v>
      </c>
      <c r="O30027" s="1" t="s">
        <v>25</v>
      </c>
      <c r="P30027">
        <v>17487</v>
      </c>
      <c r="Q30027">
        <v>21373</v>
      </c>
      <c r="R30027">
        <v>55.000000000000007</v>
      </c>
      <c r="S30027" s="1" t="s">
        <v>8659</v>
      </c>
      <c r="T30027">
        <v>12</v>
      </c>
      <c r="U30027" s="2">
        <v>42339</v>
      </c>
    </row>
    <row r="30028" spans="1:21" x14ac:dyDescent="0.25">
      <c r="A30028" s="1" t="s">
        <v>9306</v>
      </c>
      <c r="B30028" s="2">
        <v>42348</v>
      </c>
      <c r="C30028" t="s">
        <v>11162</v>
      </c>
      <c r="D30028" s="1" t="s">
        <v>21</v>
      </c>
      <c r="E30028" s="1" t="s">
        <v>11213</v>
      </c>
      <c r="F30028">
        <v>11</v>
      </c>
      <c r="G30028">
        <v>2720.2000000000003</v>
      </c>
      <c r="H30028">
        <v>29922.200000000004</v>
      </c>
      <c r="I30028">
        <v>2176.1600000000003</v>
      </c>
      <c r="J30028" s="1" t="s">
        <v>35</v>
      </c>
      <c r="K30028" s="1" t="s">
        <v>36</v>
      </c>
      <c r="L30028" s="1" t="s">
        <v>37</v>
      </c>
      <c r="M30028">
        <v>32.64</v>
      </c>
      <c r="N30028">
        <v>-117.08417</v>
      </c>
      <c r="O30028" s="1" t="s">
        <v>25</v>
      </c>
      <c r="P30028">
        <v>23937.760000000002</v>
      </c>
      <c r="Q30028">
        <v>5984.4400000000023</v>
      </c>
      <c r="R30028">
        <v>20.000000000000004</v>
      </c>
      <c r="S30028" s="1" t="s">
        <v>8659</v>
      </c>
      <c r="T30028">
        <v>12</v>
      </c>
      <c r="U30028" s="2">
        <v>42339</v>
      </c>
    </row>
    <row r="30029" spans="1:21" x14ac:dyDescent="0.25">
      <c r="A30029" s="1" t="s">
        <v>1713</v>
      </c>
      <c r="B30029" s="2">
        <v>42348</v>
      </c>
      <c r="C30029" t="s">
        <v>11113</v>
      </c>
      <c r="D30029" s="1" t="s">
        <v>40</v>
      </c>
      <c r="E30029" s="1" t="s">
        <v>11216</v>
      </c>
      <c r="F30029">
        <v>11</v>
      </c>
      <c r="G30029">
        <v>1340</v>
      </c>
      <c r="H30029">
        <v>14740</v>
      </c>
      <c r="I30029">
        <v>830.8</v>
      </c>
      <c r="J30029" s="1" t="s">
        <v>68</v>
      </c>
      <c r="K30029" s="1" t="s">
        <v>69</v>
      </c>
      <c r="L30029" s="1" t="s">
        <v>32</v>
      </c>
      <c r="M30029">
        <v>42.028030000000001</v>
      </c>
      <c r="N30029">
        <v>-88.203639999999993</v>
      </c>
      <c r="O30029" s="1" t="s">
        <v>25</v>
      </c>
      <c r="P30029">
        <v>9138.7999999999993</v>
      </c>
      <c r="Q30029">
        <v>5601.2000000000007</v>
      </c>
      <c r="R30029">
        <v>38.000000000000007</v>
      </c>
      <c r="S30029" s="1" t="s">
        <v>8659</v>
      </c>
      <c r="T30029">
        <v>12</v>
      </c>
      <c r="U30029" s="2">
        <v>42339</v>
      </c>
    </row>
    <row r="30030" spans="1:21" x14ac:dyDescent="0.25">
      <c r="A30030" s="1" t="s">
        <v>1597</v>
      </c>
      <c r="B30030" s="2">
        <v>42348</v>
      </c>
      <c r="C30030" t="s">
        <v>11054</v>
      </c>
      <c r="D30030" s="1" t="s">
        <v>21</v>
      </c>
      <c r="E30030" s="1" t="s">
        <v>11221</v>
      </c>
      <c r="F30030">
        <v>12</v>
      </c>
      <c r="G30030">
        <v>6452.1</v>
      </c>
      <c r="H30030">
        <v>77425.200000000012</v>
      </c>
      <c r="I30030">
        <v>2903.4450000000002</v>
      </c>
      <c r="J30030" s="1" t="s">
        <v>161</v>
      </c>
      <c r="K30030" s="1" t="s">
        <v>162</v>
      </c>
      <c r="L30030" s="1" t="s">
        <v>24</v>
      </c>
      <c r="M30030">
        <v>30.172560000000001</v>
      </c>
      <c r="N30030">
        <v>-95.509810000000002</v>
      </c>
      <c r="O30030" s="1" t="s">
        <v>25</v>
      </c>
      <c r="P30030">
        <v>34841.340000000004</v>
      </c>
      <c r="Q30030">
        <v>42583.860000000008</v>
      </c>
      <c r="R30030">
        <v>55.000000000000007</v>
      </c>
      <c r="S30030" s="1" t="s">
        <v>8659</v>
      </c>
      <c r="T30030">
        <v>12</v>
      </c>
      <c r="U30030" s="2">
        <v>42339</v>
      </c>
    </row>
    <row r="30031" spans="1:21" x14ac:dyDescent="0.25">
      <c r="A30031" s="1" t="s">
        <v>2070</v>
      </c>
      <c r="B30031" s="2">
        <v>42348</v>
      </c>
      <c r="C30031" t="s">
        <v>11166</v>
      </c>
      <c r="D30031" s="1" t="s">
        <v>21</v>
      </c>
      <c r="E30031" s="1" t="s">
        <v>11212</v>
      </c>
      <c r="F30031">
        <v>7</v>
      </c>
      <c r="G30031">
        <v>891.1</v>
      </c>
      <c r="H30031">
        <v>6237.7</v>
      </c>
      <c r="I30031">
        <v>427.72800000000001</v>
      </c>
      <c r="J30031" s="1" t="s">
        <v>84</v>
      </c>
      <c r="K30031" s="1" t="s">
        <v>85</v>
      </c>
      <c r="L30031" s="1" t="s">
        <v>32</v>
      </c>
      <c r="M30031">
        <v>42.49982</v>
      </c>
      <c r="N30031">
        <v>-83.005489999999995</v>
      </c>
      <c r="O30031" s="1" t="s">
        <v>25</v>
      </c>
      <c r="P30031">
        <v>2994.096</v>
      </c>
      <c r="Q30031">
        <v>3243.6039999999998</v>
      </c>
      <c r="R30031">
        <v>52</v>
      </c>
      <c r="S30031" s="1" t="s">
        <v>8659</v>
      </c>
      <c r="T30031">
        <v>12</v>
      </c>
      <c r="U30031" s="2">
        <v>42339</v>
      </c>
    </row>
    <row r="30032" spans="1:21" x14ac:dyDescent="0.25">
      <c r="A30032" s="1" t="s">
        <v>6674</v>
      </c>
      <c r="B30032" s="2">
        <v>42348</v>
      </c>
      <c r="C30032" t="s">
        <v>11051</v>
      </c>
      <c r="D30032" s="1" t="s">
        <v>21</v>
      </c>
      <c r="E30032" s="1" t="s">
        <v>11208</v>
      </c>
      <c r="F30032">
        <v>9</v>
      </c>
      <c r="G30032">
        <v>227.8</v>
      </c>
      <c r="H30032">
        <v>2050.2000000000003</v>
      </c>
      <c r="I30032">
        <v>102.51</v>
      </c>
      <c r="J30032" s="1" t="s">
        <v>35</v>
      </c>
      <c r="K30032" s="1" t="s">
        <v>36</v>
      </c>
      <c r="L30032" s="1" t="s">
        <v>37</v>
      </c>
      <c r="M30032">
        <v>36.06523</v>
      </c>
      <c r="N30032">
        <v>-119.01676999999999</v>
      </c>
      <c r="O30032" s="1" t="s">
        <v>25</v>
      </c>
      <c r="P30032">
        <v>922.59</v>
      </c>
      <c r="Q30032">
        <v>1127.6100000000001</v>
      </c>
      <c r="R30032">
        <v>55.000000000000007</v>
      </c>
      <c r="S30032" s="1" t="s">
        <v>8659</v>
      </c>
      <c r="T30032">
        <v>12</v>
      </c>
      <c r="U30032" s="2">
        <v>42339</v>
      </c>
    </row>
    <row r="30033" spans="1:21" x14ac:dyDescent="0.25">
      <c r="A30033" s="1" t="s">
        <v>1886</v>
      </c>
      <c r="B30033" s="2">
        <v>42349</v>
      </c>
      <c r="C30033" t="s">
        <v>11085</v>
      </c>
      <c r="D30033" s="1" t="s">
        <v>29</v>
      </c>
      <c r="E30033" s="1" t="s">
        <v>11204</v>
      </c>
      <c r="F30033">
        <v>8</v>
      </c>
      <c r="G30033">
        <v>1681.7</v>
      </c>
      <c r="H30033">
        <v>13453.6</v>
      </c>
      <c r="I30033">
        <v>1143.556</v>
      </c>
      <c r="J30033" s="1" t="s">
        <v>35</v>
      </c>
      <c r="K30033" s="1" t="s">
        <v>36</v>
      </c>
      <c r="L30033" s="1" t="s">
        <v>37</v>
      </c>
      <c r="M30033">
        <v>37.804369999999999</v>
      </c>
      <c r="N30033">
        <v>-122.27079999999999</v>
      </c>
      <c r="O30033" s="1" t="s">
        <v>25</v>
      </c>
      <c r="P30033">
        <v>9148.4480000000003</v>
      </c>
      <c r="Q30033">
        <v>4305.152</v>
      </c>
      <c r="R30033">
        <v>32</v>
      </c>
      <c r="S30033" s="1" t="s">
        <v>8659</v>
      </c>
      <c r="T30033">
        <v>12</v>
      </c>
      <c r="U30033" s="2">
        <v>42339</v>
      </c>
    </row>
    <row r="30034" spans="1:21" x14ac:dyDescent="0.25">
      <c r="A30034" s="1" t="s">
        <v>4879</v>
      </c>
      <c r="B30034" s="2">
        <v>42349</v>
      </c>
      <c r="C30034" t="s">
        <v>11194</v>
      </c>
      <c r="D30034" s="1" t="s">
        <v>21</v>
      </c>
      <c r="E30034" s="1" t="s">
        <v>11211</v>
      </c>
      <c r="F30034">
        <v>12</v>
      </c>
      <c r="G30034">
        <v>234.5</v>
      </c>
      <c r="H30034">
        <v>2814</v>
      </c>
      <c r="I30034">
        <v>136.01</v>
      </c>
      <c r="J30034" s="1" t="s">
        <v>107</v>
      </c>
      <c r="K30034" s="1" t="s">
        <v>108</v>
      </c>
      <c r="L30034" s="1" t="s">
        <v>24</v>
      </c>
      <c r="M30034">
        <v>34.573320000000002</v>
      </c>
      <c r="N30034">
        <v>-86.992140000000006</v>
      </c>
      <c r="O30034" s="1" t="s">
        <v>25</v>
      </c>
      <c r="P30034">
        <v>1632.12</v>
      </c>
      <c r="Q30034">
        <v>1181.8800000000001</v>
      </c>
      <c r="R30034">
        <v>42.000000000000007</v>
      </c>
      <c r="S30034" s="1" t="s">
        <v>8659</v>
      </c>
      <c r="T30034">
        <v>12</v>
      </c>
      <c r="U30034" s="2">
        <v>42339</v>
      </c>
    </row>
    <row r="30035" spans="1:21" x14ac:dyDescent="0.25">
      <c r="A30035" s="1" t="s">
        <v>9596</v>
      </c>
      <c r="B30035" s="2">
        <v>42349</v>
      </c>
      <c r="C30035" t="s">
        <v>11085</v>
      </c>
      <c r="D30035" s="1" t="s">
        <v>29</v>
      </c>
      <c r="E30035" s="1" t="s">
        <v>11212</v>
      </c>
      <c r="F30035">
        <v>11</v>
      </c>
      <c r="G30035">
        <v>5969.7</v>
      </c>
      <c r="H30035">
        <v>65666.7</v>
      </c>
      <c r="I30035">
        <v>3223.6379999999999</v>
      </c>
      <c r="J30035" s="1" t="s">
        <v>161</v>
      </c>
      <c r="K30035" s="1" t="s">
        <v>162</v>
      </c>
      <c r="L30035" s="1" t="s">
        <v>24</v>
      </c>
      <c r="M30035">
        <v>30.079940000000001</v>
      </c>
      <c r="N30035">
        <v>-95.417159999999996</v>
      </c>
      <c r="O30035" s="1" t="s">
        <v>25</v>
      </c>
      <c r="P30035">
        <v>35460.017999999996</v>
      </c>
      <c r="Q30035">
        <v>30206.682000000001</v>
      </c>
      <c r="R30035">
        <v>46</v>
      </c>
      <c r="S30035" s="1" t="s">
        <v>8659</v>
      </c>
      <c r="T30035">
        <v>12</v>
      </c>
      <c r="U30035" s="2">
        <v>42339</v>
      </c>
    </row>
    <row r="30036" spans="1:21" x14ac:dyDescent="0.25">
      <c r="A30036" s="1" t="s">
        <v>4996</v>
      </c>
      <c r="B30036" s="2">
        <v>42349</v>
      </c>
      <c r="C30036" t="s">
        <v>11159</v>
      </c>
      <c r="D30036" s="1" t="s">
        <v>21</v>
      </c>
      <c r="E30036" s="1" t="s">
        <v>11203</v>
      </c>
      <c r="F30036">
        <v>12</v>
      </c>
      <c r="G30036">
        <v>6083.6</v>
      </c>
      <c r="H30036">
        <v>73003.200000000012</v>
      </c>
      <c r="I30036">
        <v>2737.6200000000003</v>
      </c>
      <c r="J30036" s="1" t="s">
        <v>87</v>
      </c>
      <c r="K30036" s="1" t="s">
        <v>88</v>
      </c>
      <c r="L30036" s="1" t="s">
        <v>45</v>
      </c>
      <c r="M30036">
        <v>40.335650000000001</v>
      </c>
      <c r="N30036">
        <v>-75.926869999999994</v>
      </c>
      <c r="O30036" s="1" t="s">
        <v>25</v>
      </c>
      <c r="P30036">
        <v>32851.440000000002</v>
      </c>
      <c r="Q30036">
        <v>40151.760000000009</v>
      </c>
      <c r="R30036">
        <v>55.000000000000007</v>
      </c>
      <c r="S30036" s="1" t="s">
        <v>8659</v>
      </c>
      <c r="T30036">
        <v>12</v>
      </c>
      <c r="U30036" s="2">
        <v>42339</v>
      </c>
    </row>
    <row r="30037" spans="1:21" x14ac:dyDescent="0.25">
      <c r="A30037" s="1" t="s">
        <v>10660</v>
      </c>
      <c r="B30037" s="2">
        <v>42349</v>
      </c>
      <c r="C30037" t="s">
        <v>11188</v>
      </c>
      <c r="D30037" s="1" t="s">
        <v>40</v>
      </c>
      <c r="E30037" s="1" t="s">
        <v>11214</v>
      </c>
      <c r="F30037">
        <v>7</v>
      </c>
      <c r="G30037">
        <v>5755.3</v>
      </c>
      <c r="H30037">
        <v>40287.1</v>
      </c>
      <c r="I30037">
        <v>3683.3920000000003</v>
      </c>
      <c r="J30037" s="1" t="s">
        <v>529</v>
      </c>
      <c r="K30037" s="1" t="s">
        <v>530</v>
      </c>
      <c r="L30037" s="1" t="s">
        <v>32</v>
      </c>
      <c r="M30037">
        <v>37.692239999999998</v>
      </c>
      <c r="N30037">
        <v>-97.337540000000004</v>
      </c>
      <c r="O30037" s="1" t="s">
        <v>25</v>
      </c>
      <c r="P30037">
        <v>25783.744000000002</v>
      </c>
      <c r="Q30037">
        <v>14503.355999999996</v>
      </c>
      <c r="R30037">
        <v>35.999999999999993</v>
      </c>
      <c r="S30037" s="1" t="s">
        <v>8659</v>
      </c>
      <c r="T30037">
        <v>12</v>
      </c>
      <c r="U30037" s="2">
        <v>42339</v>
      </c>
    </row>
    <row r="30038" spans="1:21" x14ac:dyDescent="0.25">
      <c r="A30038" s="1" t="s">
        <v>2689</v>
      </c>
      <c r="B30038" s="2">
        <v>42349</v>
      </c>
      <c r="C30038" t="s">
        <v>11130</v>
      </c>
      <c r="D30038" s="1" t="s">
        <v>21</v>
      </c>
      <c r="E30038" s="1" t="s">
        <v>11208</v>
      </c>
      <c r="F30038">
        <v>7</v>
      </c>
      <c r="G30038">
        <v>5983.1</v>
      </c>
      <c r="H30038">
        <v>41881.700000000004</v>
      </c>
      <c r="I30038">
        <v>3410.3669999999997</v>
      </c>
      <c r="J30038" s="1" t="s">
        <v>487</v>
      </c>
      <c r="K30038" s="1" t="s">
        <v>488</v>
      </c>
      <c r="L30038" s="1" t="s">
        <v>24</v>
      </c>
      <c r="M30038">
        <v>34.924869999999999</v>
      </c>
      <c r="N30038">
        <v>-81.025080000000003</v>
      </c>
      <c r="O30038" s="1" t="s">
        <v>25</v>
      </c>
      <c r="P30038">
        <v>23872.569</v>
      </c>
      <c r="Q30038">
        <v>18009.131000000005</v>
      </c>
      <c r="R30038">
        <v>43.000000000000007</v>
      </c>
      <c r="S30038" s="1" t="s">
        <v>8659</v>
      </c>
      <c r="T30038">
        <v>12</v>
      </c>
      <c r="U30038" s="2">
        <v>42339</v>
      </c>
    </row>
    <row r="30039" spans="1:21" x14ac:dyDescent="0.25">
      <c r="A30039" s="1" t="s">
        <v>9748</v>
      </c>
      <c r="B30039" s="2">
        <v>42349</v>
      </c>
      <c r="C30039" t="s">
        <v>11108</v>
      </c>
      <c r="D30039" s="1" t="s">
        <v>29</v>
      </c>
      <c r="E30039" s="1" t="s">
        <v>11208</v>
      </c>
      <c r="F30039">
        <v>10</v>
      </c>
      <c r="G30039">
        <v>1085.4000000000001</v>
      </c>
      <c r="H30039">
        <v>10854</v>
      </c>
      <c r="I30039">
        <v>759.78</v>
      </c>
      <c r="J30039" s="1" t="s">
        <v>48</v>
      </c>
      <c r="K30039" s="1" t="s">
        <v>49</v>
      </c>
      <c r="L30039" s="1" t="s">
        <v>32</v>
      </c>
      <c r="M30039">
        <v>45.01052</v>
      </c>
      <c r="N30039">
        <v>-93.455510000000004</v>
      </c>
      <c r="O30039" s="1" t="s">
        <v>25</v>
      </c>
      <c r="P30039">
        <v>7597.7999999999993</v>
      </c>
      <c r="Q30039">
        <v>3256.2000000000007</v>
      </c>
      <c r="R30039">
        <v>30.000000000000004</v>
      </c>
      <c r="S30039" s="1" t="s">
        <v>8659</v>
      </c>
      <c r="T30039">
        <v>12</v>
      </c>
      <c r="U30039" s="2">
        <v>42339</v>
      </c>
    </row>
    <row r="30040" spans="1:21" x14ac:dyDescent="0.25">
      <c r="A30040" s="1" t="s">
        <v>5740</v>
      </c>
      <c r="B30040" s="2">
        <v>42349</v>
      </c>
      <c r="C30040" t="s">
        <v>11057</v>
      </c>
      <c r="D30040" s="1" t="s">
        <v>21</v>
      </c>
      <c r="E30040" s="1" t="s">
        <v>11221</v>
      </c>
      <c r="F30040">
        <v>8</v>
      </c>
      <c r="G30040">
        <v>2599.6</v>
      </c>
      <c r="H30040">
        <v>20796.8</v>
      </c>
      <c r="I30040">
        <v>2105.6759999999999</v>
      </c>
      <c r="J30040" s="1" t="s">
        <v>43</v>
      </c>
      <c r="K30040" s="1" t="s">
        <v>44</v>
      </c>
      <c r="L30040" s="1" t="s">
        <v>45</v>
      </c>
      <c r="M30040">
        <v>41.671759999999999</v>
      </c>
      <c r="N30040">
        <v>-72.949269999999999</v>
      </c>
      <c r="O30040" s="1" t="s">
        <v>25</v>
      </c>
      <c r="P30040">
        <v>16845.407999999999</v>
      </c>
      <c r="Q30040">
        <v>3951.3919999999998</v>
      </c>
      <c r="R30040">
        <v>19</v>
      </c>
      <c r="S30040" s="1" t="s">
        <v>8659</v>
      </c>
      <c r="T30040">
        <v>12</v>
      </c>
      <c r="U30040" s="2">
        <v>42339</v>
      </c>
    </row>
    <row r="30041" spans="1:21" x14ac:dyDescent="0.25">
      <c r="A30041" s="1" t="s">
        <v>10578</v>
      </c>
      <c r="B30041" s="2">
        <v>42349</v>
      </c>
      <c r="C30041" t="s">
        <v>11188</v>
      </c>
      <c r="D30041" s="1" t="s">
        <v>21</v>
      </c>
      <c r="E30041" s="1" t="s">
        <v>11208</v>
      </c>
      <c r="F30041">
        <v>5</v>
      </c>
      <c r="G30041">
        <v>1165.8</v>
      </c>
      <c r="H30041">
        <v>5829</v>
      </c>
      <c r="I30041">
        <v>571.24199999999996</v>
      </c>
      <c r="J30041" s="1" t="s">
        <v>161</v>
      </c>
      <c r="K30041" s="1" t="s">
        <v>162</v>
      </c>
      <c r="L30041" s="1" t="s">
        <v>24</v>
      </c>
      <c r="M30041">
        <v>28.80527</v>
      </c>
      <c r="N30041">
        <v>-97.003600000000006</v>
      </c>
      <c r="O30041" s="1" t="s">
        <v>25</v>
      </c>
      <c r="P30041">
        <v>2856.21</v>
      </c>
      <c r="Q30041">
        <v>2972.79</v>
      </c>
      <c r="R30041">
        <v>51</v>
      </c>
      <c r="S30041" s="1" t="s">
        <v>8659</v>
      </c>
      <c r="T30041">
        <v>12</v>
      </c>
      <c r="U30041" s="2">
        <v>42339</v>
      </c>
    </row>
    <row r="30042" spans="1:21" x14ac:dyDescent="0.25">
      <c r="A30042" s="1" t="s">
        <v>9395</v>
      </c>
      <c r="B30042" s="2">
        <v>42349</v>
      </c>
      <c r="C30042" t="s">
        <v>11132</v>
      </c>
      <c r="D30042" s="1" t="s">
        <v>21</v>
      </c>
      <c r="E30042" s="1" t="s">
        <v>11203</v>
      </c>
      <c r="F30042">
        <v>12</v>
      </c>
      <c r="G30042">
        <v>1118.9000000000001</v>
      </c>
      <c r="H30042">
        <v>13426.800000000001</v>
      </c>
      <c r="I30042">
        <v>951.06500000000005</v>
      </c>
      <c r="J30042" s="1" t="s">
        <v>226</v>
      </c>
      <c r="K30042" s="1" t="s">
        <v>227</v>
      </c>
      <c r="L30042" s="1" t="s">
        <v>37</v>
      </c>
      <c r="M30042">
        <v>45.638730000000002</v>
      </c>
      <c r="N30042">
        <v>-122.66149</v>
      </c>
      <c r="O30042" s="1" t="s">
        <v>25</v>
      </c>
      <c r="P30042">
        <v>11412.78</v>
      </c>
      <c r="Q30042">
        <v>2014.0200000000004</v>
      </c>
      <c r="R30042">
        <v>15.000000000000002</v>
      </c>
      <c r="S30042" s="1" t="s">
        <v>8659</v>
      </c>
      <c r="T30042">
        <v>12</v>
      </c>
      <c r="U30042" s="2">
        <v>42339</v>
      </c>
    </row>
    <row r="30043" spans="1:21" x14ac:dyDescent="0.25">
      <c r="A30043" s="1" t="s">
        <v>5286</v>
      </c>
      <c r="B30043" s="2">
        <v>42349</v>
      </c>
      <c r="C30043" t="s">
        <v>11129</v>
      </c>
      <c r="D30043" s="1" t="s">
        <v>29</v>
      </c>
      <c r="E30043" s="1" t="s">
        <v>11211</v>
      </c>
      <c r="F30043">
        <v>7</v>
      </c>
      <c r="G30043">
        <v>850.9</v>
      </c>
      <c r="H30043">
        <v>5956.3</v>
      </c>
      <c r="I30043">
        <v>433.959</v>
      </c>
      <c r="J30043" s="1" t="s">
        <v>68</v>
      </c>
      <c r="K30043" s="1" t="s">
        <v>69</v>
      </c>
      <c r="L30043" s="1" t="s">
        <v>32</v>
      </c>
      <c r="M30043">
        <v>42.033360000000002</v>
      </c>
      <c r="N30043">
        <v>-87.73339</v>
      </c>
      <c r="O30043" s="1" t="s">
        <v>25</v>
      </c>
      <c r="P30043">
        <v>3037.7130000000002</v>
      </c>
      <c r="Q30043">
        <v>2918.587</v>
      </c>
      <c r="R30043">
        <v>49</v>
      </c>
      <c r="S30043" s="1" t="s">
        <v>8659</v>
      </c>
      <c r="T30043">
        <v>12</v>
      </c>
      <c r="U30043" s="2">
        <v>42339</v>
      </c>
    </row>
    <row r="30044" spans="1:21" x14ac:dyDescent="0.25">
      <c r="A30044" s="1" t="s">
        <v>10747</v>
      </c>
      <c r="B30044" s="2">
        <v>42349</v>
      </c>
      <c r="C30044" t="s">
        <v>11159</v>
      </c>
      <c r="D30044" s="1" t="s">
        <v>29</v>
      </c>
      <c r="E30044" s="1" t="s">
        <v>11213</v>
      </c>
      <c r="F30044">
        <v>9</v>
      </c>
      <c r="G30044">
        <v>247.9</v>
      </c>
      <c r="H30044">
        <v>2231.1</v>
      </c>
      <c r="I30044">
        <v>143.78199999999998</v>
      </c>
      <c r="J30044" s="1" t="s">
        <v>101</v>
      </c>
      <c r="K30044" s="1" t="s">
        <v>102</v>
      </c>
      <c r="L30044" s="1" t="s">
        <v>24</v>
      </c>
      <c r="M30044">
        <v>27.978950000000001</v>
      </c>
      <c r="N30044">
        <v>-82.766570000000002</v>
      </c>
      <c r="O30044" s="1" t="s">
        <v>25</v>
      </c>
      <c r="P30044">
        <v>1294.0379999999998</v>
      </c>
      <c r="Q30044">
        <v>937.06200000000013</v>
      </c>
      <c r="R30044">
        <v>42.000000000000007</v>
      </c>
      <c r="S30044" s="1" t="s">
        <v>8659</v>
      </c>
      <c r="T30044">
        <v>12</v>
      </c>
      <c r="U30044" s="2">
        <v>42339</v>
      </c>
    </row>
    <row r="30045" spans="1:21" x14ac:dyDescent="0.25">
      <c r="A30045" s="1" t="s">
        <v>7198</v>
      </c>
      <c r="B30045" s="2">
        <v>42349</v>
      </c>
      <c r="C30045" t="s">
        <v>11091</v>
      </c>
      <c r="D30045" s="1" t="s">
        <v>21</v>
      </c>
      <c r="E30045" s="1" t="s">
        <v>11207</v>
      </c>
      <c r="F30045">
        <v>9</v>
      </c>
      <c r="G30045">
        <v>3504.1</v>
      </c>
      <c r="H30045">
        <v>31536.899999999998</v>
      </c>
      <c r="I30045">
        <v>2943.444</v>
      </c>
      <c r="J30045" s="1" t="s">
        <v>30</v>
      </c>
      <c r="K30045" s="1" t="s">
        <v>31</v>
      </c>
      <c r="L30045" s="1" t="s">
        <v>32</v>
      </c>
      <c r="M30045">
        <v>39.978369999999998</v>
      </c>
      <c r="N30045">
        <v>-86.118039999999993</v>
      </c>
      <c r="O30045" s="1" t="s">
        <v>25</v>
      </c>
      <c r="P30045">
        <v>26490.995999999999</v>
      </c>
      <c r="Q30045">
        <v>5045.9039999999986</v>
      </c>
      <c r="R30045">
        <v>15.999999999999998</v>
      </c>
      <c r="S30045" s="1" t="s">
        <v>8659</v>
      </c>
      <c r="T30045">
        <v>12</v>
      </c>
      <c r="U30045" s="2">
        <v>42339</v>
      </c>
    </row>
    <row r="30046" spans="1:21" x14ac:dyDescent="0.25">
      <c r="A30046" s="1" t="s">
        <v>7252</v>
      </c>
      <c r="B30046" s="2">
        <v>42349</v>
      </c>
      <c r="C30046" t="s">
        <v>11070</v>
      </c>
      <c r="D30046" s="1" t="s">
        <v>29</v>
      </c>
      <c r="E30046" s="1" t="s">
        <v>11224</v>
      </c>
      <c r="F30046">
        <v>7</v>
      </c>
      <c r="G30046">
        <v>1058.6000000000001</v>
      </c>
      <c r="H30046">
        <v>7410.2000000000007</v>
      </c>
      <c r="I30046">
        <v>571.64400000000012</v>
      </c>
      <c r="J30046" s="1" t="s">
        <v>52</v>
      </c>
      <c r="K30046" s="1" t="s">
        <v>53</v>
      </c>
      <c r="L30046" s="1" t="s">
        <v>45</v>
      </c>
      <c r="M30046">
        <v>41.900100000000002</v>
      </c>
      <c r="N30046">
        <v>-71.089770000000001</v>
      </c>
      <c r="O30046" s="1" t="s">
        <v>25</v>
      </c>
      <c r="P30046">
        <v>4001.5080000000007</v>
      </c>
      <c r="Q30046">
        <v>3408.692</v>
      </c>
      <c r="R30046">
        <v>46</v>
      </c>
      <c r="S30046" s="1" t="s">
        <v>8659</v>
      </c>
      <c r="T30046">
        <v>12</v>
      </c>
      <c r="U30046" s="2">
        <v>42339</v>
      </c>
    </row>
    <row r="30047" spans="1:21" x14ac:dyDescent="0.25">
      <c r="A30047" s="1" t="s">
        <v>7359</v>
      </c>
      <c r="B30047" s="2">
        <v>42349</v>
      </c>
      <c r="C30047" t="s">
        <v>11133</v>
      </c>
      <c r="D30047" s="1" t="s">
        <v>29</v>
      </c>
      <c r="E30047" s="1" t="s">
        <v>11216</v>
      </c>
      <c r="F30047">
        <v>6</v>
      </c>
      <c r="G30047">
        <v>2003.3</v>
      </c>
      <c r="H30047">
        <v>12019.8</v>
      </c>
      <c r="I30047">
        <v>1522.508</v>
      </c>
      <c r="J30047" s="1" t="s">
        <v>43</v>
      </c>
      <c r="K30047" s="1" t="s">
        <v>44</v>
      </c>
      <c r="L30047" s="1" t="s">
        <v>45</v>
      </c>
      <c r="M30047">
        <v>41.762039999999999</v>
      </c>
      <c r="N30047">
        <v>-72.742040000000003</v>
      </c>
      <c r="O30047" s="1" t="s">
        <v>25</v>
      </c>
      <c r="P30047">
        <v>9135.0480000000007</v>
      </c>
      <c r="Q30047">
        <v>2884.7519999999986</v>
      </c>
      <c r="R30047">
        <v>23.999999999999989</v>
      </c>
      <c r="S30047" s="1" t="s">
        <v>8659</v>
      </c>
      <c r="T30047">
        <v>12</v>
      </c>
      <c r="U30047" s="2">
        <v>42339</v>
      </c>
    </row>
    <row r="30048" spans="1:21" x14ac:dyDescent="0.25">
      <c r="A30048" s="1" t="s">
        <v>10155</v>
      </c>
      <c r="B30048" s="2">
        <v>42349</v>
      </c>
      <c r="C30048" t="s">
        <v>11154</v>
      </c>
      <c r="D30048" s="1" t="s">
        <v>21</v>
      </c>
      <c r="E30048" s="1" t="s">
        <v>11222</v>
      </c>
      <c r="F30048">
        <v>11</v>
      </c>
      <c r="G30048">
        <v>1795.6000000000001</v>
      </c>
      <c r="H30048">
        <v>19751.600000000002</v>
      </c>
      <c r="I30048">
        <v>1023.492</v>
      </c>
      <c r="J30048" s="1" t="s">
        <v>68</v>
      </c>
      <c r="K30048" s="1" t="s">
        <v>69</v>
      </c>
      <c r="L30048" s="1" t="s">
        <v>32</v>
      </c>
      <c r="M30048">
        <v>41.754300000000001</v>
      </c>
      <c r="N30048">
        <v>-87.977530000000002</v>
      </c>
      <c r="O30048" s="1" t="s">
        <v>25</v>
      </c>
      <c r="P30048">
        <v>11258.412</v>
      </c>
      <c r="Q30048">
        <v>8493.1880000000019</v>
      </c>
      <c r="R30048">
        <v>43.000000000000007</v>
      </c>
      <c r="S30048" s="1" t="s">
        <v>8659</v>
      </c>
      <c r="T30048">
        <v>12</v>
      </c>
      <c r="U30048" s="2">
        <v>42339</v>
      </c>
    </row>
    <row r="30049" spans="1:21" x14ac:dyDescent="0.25">
      <c r="A30049" s="1" t="s">
        <v>8837</v>
      </c>
      <c r="B30049" s="2">
        <v>42349</v>
      </c>
      <c r="C30049" t="s">
        <v>11146</v>
      </c>
      <c r="D30049" s="1" t="s">
        <v>21</v>
      </c>
      <c r="E30049" s="1" t="s">
        <v>11203</v>
      </c>
      <c r="F30049">
        <v>8</v>
      </c>
      <c r="G30049">
        <v>2499.1</v>
      </c>
      <c r="H30049">
        <v>19992.8</v>
      </c>
      <c r="I30049">
        <v>1449.4779999999998</v>
      </c>
      <c r="J30049" s="1" t="s">
        <v>48</v>
      </c>
      <c r="K30049" s="1" t="s">
        <v>49</v>
      </c>
      <c r="L30049" s="1" t="s">
        <v>32</v>
      </c>
      <c r="M30049">
        <v>44.64969</v>
      </c>
      <c r="N30049">
        <v>-93.242720000000006</v>
      </c>
      <c r="O30049" s="1" t="s">
        <v>25</v>
      </c>
      <c r="P30049">
        <v>11595.823999999999</v>
      </c>
      <c r="Q30049">
        <v>8396.9760000000006</v>
      </c>
      <c r="R30049">
        <v>42.000000000000007</v>
      </c>
      <c r="S30049" s="1" t="s">
        <v>8659</v>
      </c>
      <c r="T30049">
        <v>12</v>
      </c>
      <c r="U30049" s="2">
        <v>42339</v>
      </c>
    </row>
    <row r="30050" spans="1:21" x14ac:dyDescent="0.25">
      <c r="A30050" s="1" t="s">
        <v>8159</v>
      </c>
      <c r="B30050" s="2">
        <v>42349</v>
      </c>
      <c r="C30050" t="s">
        <v>11127</v>
      </c>
      <c r="D30050" s="1" t="s">
        <v>29</v>
      </c>
      <c r="E30050" s="1" t="s">
        <v>11208</v>
      </c>
      <c r="F30050">
        <v>6</v>
      </c>
      <c r="G30050">
        <v>2800.6</v>
      </c>
      <c r="H30050">
        <v>16803.599999999999</v>
      </c>
      <c r="I30050">
        <v>1260.27</v>
      </c>
      <c r="J30050" s="1" t="s">
        <v>318</v>
      </c>
      <c r="K30050" s="1" t="s">
        <v>319</v>
      </c>
      <c r="L30050" s="1" t="s">
        <v>24</v>
      </c>
      <c r="M30050">
        <v>35.339509999999997</v>
      </c>
      <c r="N30050">
        <v>-97.486699999999999</v>
      </c>
      <c r="O30050" s="1" t="s">
        <v>25</v>
      </c>
      <c r="P30050">
        <v>7561.62</v>
      </c>
      <c r="Q30050">
        <v>9241.98</v>
      </c>
      <c r="R30050">
        <v>55.000000000000007</v>
      </c>
      <c r="S30050" s="1" t="s">
        <v>8659</v>
      </c>
      <c r="T30050">
        <v>12</v>
      </c>
      <c r="U30050" s="2">
        <v>42339</v>
      </c>
    </row>
    <row r="30051" spans="1:21" x14ac:dyDescent="0.25">
      <c r="A30051" s="1" t="s">
        <v>2146</v>
      </c>
      <c r="B30051" s="2">
        <v>42349</v>
      </c>
      <c r="C30051" t="s">
        <v>11181</v>
      </c>
      <c r="D30051" s="1" t="s">
        <v>21</v>
      </c>
      <c r="E30051" s="1" t="s">
        <v>11221</v>
      </c>
      <c r="F30051">
        <v>5</v>
      </c>
      <c r="G30051">
        <v>1078.7</v>
      </c>
      <c r="H30051">
        <v>5393.5</v>
      </c>
      <c r="I30051">
        <v>776.66399999999999</v>
      </c>
      <c r="J30051" s="1" t="s">
        <v>80</v>
      </c>
      <c r="K30051" s="1" t="s">
        <v>81</v>
      </c>
      <c r="L30051" s="1" t="s">
        <v>45</v>
      </c>
      <c r="M30051">
        <v>40.85745</v>
      </c>
      <c r="N30051">
        <v>-72.95984</v>
      </c>
      <c r="O30051" s="1" t="s">
        <v>25</v>
      </c>
      <c r="P30051">
        <v>3883.3199999999997</v>
      </c>
      <c r="Q30051">
        <v>1510.1800000000003</v>
      </c>
      <c r="R30051">
        <v>28.000000000000004</v>
      </c>
      <c r="S30051" s="1" t="s">
        <v>8659</v>
      </c>
      <c r="T30051">
        <v>12</v>
      </c>
      <c r="U30051" s="2">
        <v>42339</v>
      </c>
    </row>
    <row r="30052" spans="1:21" x14ac:dyDescent="0.25">
      <c r="A30052" s="1" t="s">
        <v>10608</v>
      </c>
      <c r="B30052" s="2">
        <v>42349</v>
      </c>
      <c r="C30052" t="s">
        <v>11111</v>
      </c>
      <c r="D30052" s="1" t="s">
        <v>29</v>
      </c>
      <c r="E30052" s="1" t="s">
        <v>11210</v>
      </c>
      <c r="F30052">
        <v>10</v>
      </c>
      <c r="G30052">
        <v>3028.4</v>
      </c>
      <c r="H30052">
        <v>30284</v>
      </c>
      <c r="I30052">
        <v>2150.1639999999998</v>
      </c>
      <c r="J30052" s="1" t="s">
        <v>134</v>
      </c>
      <c r="K30052" s="1" t="s">
        <v>135</v>
      </c>
      <c r="L30052" s="1" t="s">
        <v>45</v>
      </c>
      <c r="M30052">
        <v>40.77955</v>
      </c>
      <c r="N30052">
        <v>-74.023750000000007</v>
      </c>
      <c r="O30052" s="1" t="s">
        <v>25</v>
      </c>
      <c r="P30052">
        <v>21501.64</v>
      </c>
      <c r="Q30052">
        <v>8782.36</v>
      </c>
      <c r="R30052">
        <v>29.000000000000004</v>
      </c>
      <c r="S30052" s="1" t="s">
        <v>8659</v>
      </c>
      <c r="T30052">
        <v>12</v>
      </c>
      <c r="U30052" s="2">
        <v>42339</v>
      </c>
    </row>
    <row r="30053" spans="1:21" x14ac:dyDescent="0.25">
      <c r="A30053" s="1" t="s">
        <v>1089</v>
      </c>
      <c r="B30053" s="2">
        <v>42349</v>
      </c>
      <c r="C30053" t="s">
        <v>11199</v>
      </c>
      <c r="D30053" s="1" t="s">
        <v>40</v>
      </c>
      <c r="E30053" s="1" t="s">
        <v>11207</v>
      </c>
      <c r="F30053">
        <v>5</v>
      </c>
      <c r="G30053">
        <v>1192.6000000000001</v>
      </c>
      <c r="H30053">
        <v>5963.0000000000009</v>
      </c>
      <c r="I30053">
        <v>477.04000000000008</v>
      </c>
      <c r="J30053" s="1" t="s">
        <v>161</v>
      </c>
      <c r="K30053" s="1" t="s">
        <v>162</v>
      </c>
      <c r="L30053" s="1" t="s">
        <v>24</v>
      </c>
      <c r="M30053">
        <v>33.046550000000003</v>
      </c>
      <c r="N30053">
        <v>-96.981830000000002</v>
      </c>
      <c r="O30053" s="1" t="s">
        <v>25</v>
      </c>
      <c r="P30053">
        <v>2385.2000000000003</v>
      </c>
      <c r="Q30053">
        <v>3577.8000000000006</v>
      </c>
      <c r="R30053">
        <v>60</v>
      </c>
      <c r="S30053" s="1" t="s">
        <v>8659</v>
      </c>
      <c r="T30053">
        <v>12</v>
      </c>
      <c r="U30053" s="2">
        <v>42339</v>
      </c>
    </row>
    <row r="30054" spans="1:21" x14ac:dyDescent="0.25">
      <c r="A30054" s="1" t="s">
        <v>9795</v>
      </c>
      <c r="B30054" s="2">
        <v>42349</v>
      </c>
      <c r="C30054" t="s">
        <v>11118</v>
      </c>
      <c r="D30054" s="1" t="s">
        <v>40</v>
      </c>
      <c r="E30054" s="1" t="s">
        <v>11209</v>
      </c>
      <c r="F30054">
        <v>6</v>
      </c>
      <c r="G30054">
        <v>6545.9000000000015</v>
      </c>
      <c r="H30054">
        <v>39275.4</v>
      </c>
      <c r="I30054">
        <v>5498.5560000000005</v>
      </c>
      <c r="J30054" s="1" t="s">
        <v>134</v>
      </c>
      <c r="K30054" s="1" t="s">
        <v>135</v>
      </c>
      <c r="L30054" s="1" t="s">
        <v>45</v>
      </c>
      <c r="M30054">
        <v>40.486220000000003</v>
      </c>
      <c r="N30054">
        <v>-74.451819999999998</v>
      </c>
      <c r="O30054" s="1" t="s">
        <v>25</v>
      </c>
      <c r="P30054">
        <v>32991.336000000003</v>
      </c>
      <c r="Q30054">
        <v>6284.0639999999985</v>
      </c>
      <c r="R30054">
        <v>15.999999999999995</v>
      </c>
      <c r="S30054" s="1" t="s">
        <v>8659</v>
      </c>
      <c r="T30054">
        <v>12</v>
      </c>
      <c r="U30054" s="2">
        <v>42339</v>
      </c>
    </row>
    <row r="30055" spans="1:21" x14ac:dyDescent="0.25">
      <c r="A30055" s="1" t="s">
        <v>6648</v>
      </c>
      <c r="B30055" s="2">
        <v>42349</v>
      </c>
      <c r="C30055" t="s">
        <v>11170</v>
      </c>
      <c r="D30055" s="1" t="s">
        <v>21</v>
      </c>
      <c r="E30055" s="1" t="s">
        <v>11202</v>
      </c>
      <c r="F30055">
        <v>6</v>
      </c>
      <c r="G30055">
        <v>1815.7</v>
      </c>
      <c r="H30055">
        <v>10894.2</v>
      </c>
      <c r="I30055">
        <v>1379.932</v>
      </c>
      <c r="J30055" s="1" t="s">
        <v>35</v>
      </c>
      <c r="K30055" s="1" t="s">
        <v>36</v>
      </c>
      <c r="L30055" s="1" t="s">
        <v>37</v>
      </c>
      <c r="M30055">
        <v>33.426969999999997</v>
      </c>
      <c r="N30055">
        <v>-117.61199000000001</v>
      </c>
      <c r="O30055" s="1" t="s">
        <v>25</v>
      </c>
      <c r="P30055">
        <v>8279.5920000000006</v>
      </c>
      <c r="Q30055">
        <v>2614.6080000000002</v>
      </c>
      <c r="R30055">
        <v>24</v>
      </c>
      <c r="S30055" s="1" t="s">
        <v>8659</v>
      </c>
      <c r="T30055">
        <v>12</v>
      </c>
      <c r="U30055" s="2">
        <v>42339</v>
      </c>
    </row>
    <row r="30056" spans="1:21" x14ac:dyDescent="0.25">
      <c r="A30056" s="1" t="s">
        <v>9249</v>
      </c>
      <c r="B30056" s="2">
        <v>42349</v>
      </c>
      <c r="C30056" t="s">
        <v>11038</v>
      </c>
      <c r="D30056" s="1" t="s">
        <v>21</v>
      </c>
      <c r="E30056" s="1" t="s">
        <v>11222</v>
      </c>
      <c r="F30056">
        <v>9</v>
      </c>
      <c r="G30056">
        <v>3859.2000000000003</v>
      </c>
      <c r="H30056">
        <v>34732.800000000003</v>
      </c>
      <c r="I30056">
        <v>1813.8240000000001</v>
      </c>
      <c r="J30056" s="1" t="s">
        <v>43</v>
      </c>
      <c r="K30056" s="1" t="s">
        <v>44</v>
      </c>
      <c r="L30056" s="1" t="s">
        <v>45</v>
      </c>
      <c r="M30056">
        <v>41.308149999999998</v>
      </c>
      <c r="N30056">
        <v>-72.928160000000005</v>
      </c>
      <c r="O30056" s="1" t="s">
        <v>25</v>
      </c>
      <c r="P30056">
        <v>16324.416000000001</v>
      </c>
      <c r="Q30056">
        <v>18408.384000000002</v>
      </c>
      <c r="R30056">
        <v>53</v>
      </c>
      <c r="S30056" s="1" t="s">
        <v>8659</v>
      </c>
      <c r="T30056">
        <v>12</v>
      </c>
      <c r="U30056" s="2">
        <v>42339</v>
      </c>
    </row>
    <row r="30057" spans="1:21" x14ac:dyDescent="0.25">
      <c r="A30057" s="1" t="s">
        <v>7963</v>
      </c>
      <c r="B30057" s="2">
        <v>42349</v>
      </c>
      <c r="C30057" t="s">
        <v>11158</v>
      </c>
      <c r="D30057" s="1" t="s">
        <v>21</v>
      </c>
      <c r="E30057" s="1" t="s">
        <v>11212</v>
      </c>
      <c r="F30057">
        <v>11</v>
      </c>
      <c r="G30057">
        <v>1185.9000000000001</v>
      </c>
      <c r="H30057">
        <v>13044.900000000001</v>
      </c>
      <c r="I30057">
        <v>794.55300000000011</v>
      </c>
      <c r="J30057" s="1" t="s">
        <v>161</v>
      </c>
      <c r="K30057" s="1" t="s">
        <v>162</v>
      </c>
      <c r="L30057" s="1" t="s">
        <v>24</v>
      </c>
      <c r="M30057">
        <v>33.197620000000001</v>
      </c>
      <c r="N30057">
        <v>-96.615269999999995</v>
      </c>
      <c r="O30057" s="1" t="s">
        <v>25</v>
      </c>
      <c r="P30057">
        <v>8740.0830000000005</v>
      </c>
      <c r="Q30057">
        <v>4304.8170000000009</v>
      </c>
      <c r="R30057">
        <v>33</v>
      </c>
      <c r="S30057" s="1" t="s">
        <v>8659</v>
      </c>
      <c r="T30057">
        <v>12</v>
      </c>
      <c r="U30057" s="2">
        <v>42339</v>
      </c>
    </row>
    <row r="30058" spans="1:21" x14ac:dyDescent="0.25">
      <c r="A30058" s="1" t="s">
        <v>2136</v>
      </c>
      <c r="B30058" s="2">
        <v>42349</v>
      </c>
      <c r="C30058" t="s">
        <v>11120</v>
      </c>
      <c r="D30058" s="1" t="s">
        <v>40</v>
      </c>
      <c r="E30058" s="1" t="s">
        <v>11222</v>
      </c>
      <c r="F30058">
        <v>11</v>
      </c>
      <c r="G30058">
        <v>2680</v>
      </c>
      <c r="H30058">
        <v>29480</v>
      </c>
      <c r="I30058">
        <v>1956.3999999999999</v>
      </c>
      <c r="J30058" s="1" t="s">
        <v>226</v>
      </c>
      <c r="K30058" s="1" t="s">
        <v>227</v>
      </c>
      <c r="L30058" s="1" t="s">
        <v>37</v>
      </c>
      <c r="M30058">
        <v>47.673990000000003</v>
      </c>
      <c r="N30058">
        <v>-122.12151</v>
      </c>
      <c r="O30058" s="1" t="s">
        <v>25</v>
      </c>
      <c r="P30058">
        <v>21520.399999999998</v>
      </c>
      <c r="Q30058">
        <v>7959.6000000000022</v>
      </c>
      <c r="R30058">
        <v>27.000000000000007</v>
      </c>
      <c r="S30058" s="1" t="s">
        <v>8659</v>
      </c>
      <c r="T30058">
        <v>12</v>
      </c>
      <c r="U30058" s="2">
        <v>42339</v>
      </c>
    </row>
    <row r="30059" spans="1:21" x14ac:dyDescent="0.25">
      <c r="A30059" s="1" t="s">
        <v>8548</v>
      </c>
      <c r="B30059" s="2">
        <v>42349</v>
      </c>
      <c r="C30059" t="s">
        <v>11176</v>
      </c>
      <c r="D30059" s="1" t="s">
        <v>21</v>
      </c>
      <c r="E30059" s="1" t="s">
        <v>11220</v>
      </c>
      <c r="F30059">
        <v>5</v>
      </c>
      <c r="G30059">
        <v>3979.8</v>
      </c>
      <c r="H30059">
        <v>19899</v>
      </c>
      <c r="I30059">
        <v>2467.4760000000001</v>
      </c>
      <c r="J30059" s="1" t="s">
        <v>80</v>
      </c>
      <c r="K30059" s="1" t="s">
        <v>81</v>
      </c>
      <c r="L30059" s="1" t="s">
        <v>45</v>
      </c>
      <c r="M30059">
        <v>42.903390000000002</v>
      </c>
      <c r="N30059">
        <v>-78.754750000000001</v>
      </c>
      <c r="O30059" s="1" t="s">
        <v>25</v>
      </c>
      <c r="P30059">
        <v>12337.380000000001</v>
      </c>
      <c r="Q30059">
        <v>7561.619999999999</v>
      </c>
      <c r="R30059">
        <v>37.999999999999993</v>
      </c>
      <c r="S30059" s="1" t="s">
        <v>8659</v>
      </c>
      <c r="T30059">
        <v>12</v>
      </c>
      <c r="U30059" s="2">
        <v>42339</v>
      </c>
    </row>
    <row r="30060" spans="1:21" x14ac:dyDescent="0.25">
      <c r="A30060" s="1" t="s">
        <v>6731</v>
      </c>
      <c r="B30060" s="2">
        <v>42349</v>
      </c>
      <c r="C30060" t="s">
        <v>11175</v>
      </c>
      <c r="D30060" s="1" t="s">
        <v>21</v>
      </c>
      <c r="E30060" s="1" t="s">
        <v>11224</v>
      </c>
      <c r="F30060">
        <v>11</v>
      </c>
      <c r="G30060">
        <v>716.9</v>
      </c>
      <c r="H30060">
        <v>7885.9</v>
      </c>
      <c r="I30060">
        <v>465.98500000000001</v>
      </c>
      <c r="J30060" s="1" t="s">
        <v>176</v>
      </c>
      <c r="K30060" s="1" t="s">
        <v>177</v>
      </c>
      <c r="L30060" s="1" t="s">
        <v>32</v>
      </c>
      <c r="M30060">
        <v>46.877189999999999</v>
      </c>
      <c r="N30060">
        <v>-96.7898</v>
      </c>
      <c r="O30060" s="1" t="s">
        <v>25</v>
      </c>
      <c r="P30060">
        <v>5125.835</v>
      </c>
      <c r="Q30060">
        <v>2760.0649999999996</v>
      </c>
      <c r="R30060">
        <v>35</v>
      </c>
      <c r="S30060" s="1" t="s">
        <v>8659</v>
      </c>
      <c r="T30060">
        <v>12</v>
      </c>
      <c r="U30060" s="2">
        <v>42339</v>
      </c>
    </row>
    <row r="30061" spans="1:21" x14ac:dyDescent="0.25">
      <c r="A30061" s="1" t="s">
        <v>7131</v>
      </c>
      <c r="B30061" s="2">
        <v>42349</v>
      </c>
      <c r="C30061" t="s">
        <v>11141</v>
      </c>
      <c r="D30061" s="1" t="s">
        <v>21</v>
      </c>
      <c r="E30061" s="1" t="s">
        <v>11210</v>
      </c>
      <c r="F30061">
        <v>7</v>
      </c>
      <c r="G30061">
        <v>1708.5</v>
      </c>
      <c r="H30061">
        <v>11959.5</v>
      </c>
      <c r="I30061">
        <v>1042.1849999999999</v>
      </c>
      <c r="J30061" s="1" t="s">
        <v>84</v>
      </c>
      <c r="K30061" s="1" t="s">
        <v>85</v>
      </c>
      <c r="L30061" s="1" t="s">
        <v>32</v>
      </c>
      <c r="M30061">
        <v>42.324199999999998</v>
      </c>
      <c r="N30061">
        <v>-83.400210000000001</v>
      </c>
      <c r="O30061" s="1" t="s">
        <v>25</v>
      </c>
      <c r="P30061">
        <v>7295.2950000000001</v>
      </c>
      <c r="Q30061">
        <v>4664.2049999999999</v>
      </c>
      <c r="R30061">
        <v>39</v>
      </c>
      <c r="S30061" s="1" t="s">
        <v>8659</v>
      </c>
      <c r="T30061">
        <v>12</v>
      </c>
      <c r="U30061" s="2">
        <v>42339</v>
      </c>
    </row>
    <row r="30062" spans="1:21" x14ac:dyDescent="0.25">
      <c r="A30062" s="1" t="s">
        <v>619</v>
      </c>
      <c r="B30062" s="2">
        <v>42349</v>
      </c>
      <c r="C30062" t="s">
        <v>11031</v>
      </c>
      <c r="D30062" s="1" t="s">
        <v>21</v>
      </c>
      <c r="E30062" s="1" t="s">
        <v>11220</v>
      </c>
      <c r="F30062">
        <v>5</v>
      </c>
      <c r="G30062">
        <v>3839.1</v>
      </c>
      <c r="H30062">
        <v>19195.5</v>
      </c>
      <c r="I30062">
        <v>2956.107</v>
      </c>
      <c r="J30062" s="1" t="s">
        <v>43</v>
      </c>
      <c r="K30062" s="1" t="s">
        <v>44</v>
      </c>
      <c r="L30062" s="1" t="s">
        <v>45</v>
      </c>
      <c r="M30062">
        <v>41.766570000000002</v>
      </c>
      <c r="N30062">
        <v>-72.754940000000005</v>
      </c>
      <c r="O30062" s="1" t="s">
        <v>25</v>
      </c>
      <c r="P30062">
        <v>14780.535</v>
      </c>
      <c r="Q30062">
        <v>4414.9650000000001</v>
      </c>
      <c r="R30062">
        <v>23</v>
      </c>
      <c r="S30062" s="1" t="s">
        <v>8659</v>
      </c>
      <c r="T30062">
        <v>12</v>
      </c>
      <c r="U30062" s="2">
        <v>42339</v>
      </c>
    </row>
    <row r="30063" spans="1:21" x14ac:dyDescent="0.25">
      <c r="A30063" s="1" t="s">
        <v>6727</v>
      </c>
      <c r="B30063" s="2">
        <v>42349</v>
      </c>
      <c r="C30063" t="s">
        <v>11090</v>
      </c>
      <c r="D30063" s="1" t="s">
        <v>21</v>
      </c>
      <c r="E30063" s="1" t="s">
        <v>11206</v>
      </c>
      <c r="F30063">
        <v>12</v>
      </c>
      <c r="G30063">
        <v>6210.9000000000015</v>
      </c>
      <c r="H30063">
        <v>74530.8</v>
      </c>
      <c r="I30063">
        <v>3353.8860000000004</v>
      </c>
      <c r="J30063" s="1" t="s">
        <v>74</v>
      </c>
      <c r="K30063" s="1" t="s">
        <v>75</v>
      </c>
      <c r="L30063" s="1" t="s">
        <v>32</v>
      </c>
      <c r="M30063">
        <v>41.481990000000003</v>
      </c>
      <c r="N30063">
        <v>-81.798190000000005</v>
      </c>
      <c r="O30063" s="1" t="s">
        <v>25</v>
      </c>
      <c r="P30063">
        <v>40246.632000000005</v>
      </c>
      <c r="Q30063">
        <v>34284.167999999998</v>
      </c>
      <c r="R30063">
        <v>46</v>
      </c>
      <c r="S30063" s="1" t="s">
        <v>8659</v>
      </c>
      <c r="T30063">
        <v>12</v>
      </c>
      <c r="U30063" s="2">
        <v>42339</v>
      </c>
    </row>
    <row r="30064" spans="1:21" x14ac:dyDescent="0.25">
      <c r="A30064" s="1" t="s">
        <v>3165</v>
      </c>
      <c r="B30064" s="2">
        <v>42349</v>
      </c>
      <c r="C30064" t="s">
        <v>11096</v>
      </c>
      <c r="D30064" s="1" t="s">
        <v>21</v>
      </c>
      <c r="E30064" s="1" t="s">
        <v>11221</v>
      </c>
      <c r="F30064">
        <v>8</v>
      </c>
      <c r="G30064">
        <v>1105.5</v>
      </c>
      <c r="H30064">
        <v>8844</v>
      </c>
      <c r="I30064">
        <v>851.23500000000001</v>
      </c>
      <c r="J30064" s="1" t="s">
        <v>58</v>
      </c>
      <c r="K30064" s="1" t="s">
        <v>59</v>
      </c>
      <c r="L30064" s="1" t="s">
        <v>37</v>
      </c>
      <c r="M30064">
        <v>40.686889999999998</v>
      </c>
      <c r="N30064">
        <v>-111.87549</v>
      </c>
      <c r="O30064" s="1" t="s">
        <v>25</v>
      </c>
      <c r="P30064">
        <v>6809.88</v>
      </c>
      <c r="Q30064">
        <v>2034.12</v>
      </c>
      <c r="R30064">
        <v>23</v>
      </c>
      <c r="S30064" s="1" t="s">
        <v>8659</v>
      </c>
      <c r="T30064">
        <v>12</v>
      </c>
      <c r="U30064" s="2">
        <v>42339</v>
      </c>
    </row>
    <row r="30065" spans="1:21" x14ac:dyDescent="0.25">
      <c r="A30065" s="1" t="s">
        <v>1289</v>
      </c>
      <c r="B30065" s="2">
        <v>42349</v>
      </c>
      <c r="C30065" t="s">
        <v>11082</v>
      </c>
      <c r="D30065" s="1" t="s">
        <v>40</v>
      </c>
      <c r="E30065" s="1" t="s">
        <v>11212</v>
      </c>
      <c r="F30065">
        <v>7</v>
      </c>
      <c r="G30065">
        <v>1072</v>
      </c>
      <c r="H30065">
        <v>7504</v>
      </c>
      <c r="I30065">
        <v>686.08</v>
      </c>
      <c r="J30065" s="1" t="s">
        <v>161</v>
      </c>
      <c r="K30065" s="1" t="s">
        <v>162</v>
      </c>
      <c r="L30065" s="1" t="s">
        <v>24</v>
      </c>
      <c r="M30065">
        <v>30.514569999999999</v>
      </c>
      <c r="N30065">
        <v>-97.819220000000001</v>
      </c>
      <c r="O30065" s="1" t="s">
        <v>25</v>
      </c>
      <c r="P30065">
        <v>4802.5600000000004</v>
      </c>
      <c r="Q30065">
        <v>2701.4399999999996</v>
      </c>
      <c r="R30065">
        <v>35.999999999999993</v>
      </c>
      <c r="S30065" s="1" t="s">
        <v>8659</v>
      </c>
      <c r="T30065">
        <v>12</v>
      </c>
      <c r="U30065" s="2">
        <v>42339</v>
      </c>
    </row>
    <row r="30066" spans="1:21" x14ac:dyDescent="0.25">
      <c r="A30066" s="1" t="s">
        <v>4149</v>
      </c>
      <c r="B30066" s="2">
        <v>42349</v>
      </c>
      <c r="C30066" t="s">
        <v>11066</v>
      </c>
      <c r="D30066" s="1" t="s">
        <v>21</v>
      </c>
      <c r="E30066" s="1" t="s">
        <v>11217</v>
      </c>
      <c r="F30066">
        <v>8</v>
      </c>
      <c r="G30066">
        <v>2445.5</v>
      </c>
      <c r="H30066">
        <v>19564</v>
      </c>
      <c r="I30066">
        <v>1760.76</v>
      </c>
      <c r="J30066" s="1" t="s">
        <v>220</v>
      </c>
      <c r="K30066" s="1" t="s">
        <v>221</v>
      </c>
      <c r="L30066" s="1" t="s">
        <v>32</v>
      </c>
      <c r="M30066">
        <v>38.78922</v>
      </c>
      <c r="N30066">
        <v>-90.322609999999997</v>
      </c>
      <c r="O30066" s="1" t="s">
        <v>25</v>
      </c>
      <c r="P30066">
        <v>14086.08</v>
      </c>
      <c r="Q30066">
        <v>5477.92</v>
      </c>
      <c r="R30066">
        <v>28.000000000000004</v>
      </c>
      <c r="S30066" s="1" t="s">
        <v>8659</v>
      </c>
      <c r="T30066">
        <v>12</v>
      </c>
      <c r="U30066" s="2">
        <v>42339</v>
      </c>
    </row>
    <row r="30067" spans="1:21" x14ac:dyDescent="0.25">
      <c r="A30067" s="1" t="s">
        <v>2555</v>
      </c>
      <c r="B30067" s="2">
        <v>42349</v>
      </c>
      <c r="C30067" t="s">
        <v>11146</v>
      </c>
      <c r="D30067" s="1" t="s">
        <v>21</v>
      </c>
      <c r="E30067" s="1" t="s">
        <v>11213</v>
      </c>
      <c r="F30067">
        <v>6</v>
      </c>
      <c r="G30067">
        <v>2479</v>
      </c>
      <c r="H30067">
        <v>14874</v>
      </c>
      <c r="I30067">
        <v>2032.78</v>
      </c>
      <c r="J30067" s="1" t="s">
        <v>529</v>
      </c>
      <c r="K30067" s="1" t="s">
        <v>530</v>
      </c>
      <c r="L30067" s="1" t="s">
        <v>32</v>
      </c>
      <c r="M30067">
        <v>37.692239999999998</v>
      </c>
      <c r="N30067">
        <v>-97.337540000000004</v>
      </c>
      <c r="O30067" s="1" t="s">
        <v>25</v>
      </c>
      <c r="P30067">
        <v>12196.68</v>
      </c>
      <c r="Q30067">
        <v>2677.3199999999997</v>
      </c>
      <c r="R30067">
        <v>18</v>
      </c>
      <c r="S30067" s="1" t="s">
        <v>8659</v>
      </c>
      <c r="T30067">
        <v>12</v>
      </c>
      <c r="U30067" s="2">
        <v>42339</v>
      </c>
    </row>
    <row r="30068" spans="1:21" x14ac:dyDescent="0.25">
      <c r="A30068" s="1" t="s">
        <v>3099</v>
      </c>
      <c r="B30068" s="2">
        <v>42349</v>
      </c>
      <c r="C30068" t="s">
        <v>11183</v>
      </c>
      <c r="D30068" s="1" t="s">
        <v>21</v>
      </c>
      <c r="E30068" s="1" t="s">
        <v>11214</v>
      </c>
      <c r="F30068">
        <v>8</v>
      </c>
      <c r="G30068">
        <v>991.6</v>
      </c>
      <c r="H30068">
        <v>7932.8</v>
      </c>
      <c r="I30068">
        <v>773.44800000000009</v>
      </c>
      <c r="J30068" s="1" t="s">
        <v>30</v>
      </c>
      <c r="K30068" s="1" t="s">
        <v>31</v>
      </c>
      <c r="L30068" s="1" t="s">
        <v>32</v>
      </c>
      <c r="M30068">
        <v>39.963920000000002</v>
      </c>
      <c r="N30068">
        <v>-85.928020000000004</v>
      </c>
      <c r="O30068" s="1" t="s">
        <v>25</v>
      </c>
      <c r="P30068">
        <v>6187.5840000000007</v>
      </c>
      <c r="Q30068">
        <v>1745.2159999999994</v>
      </c>
      <c r="R30068">
        <v>21.999999999999993</v>
      </c>
      <c r="S30068" s="1" t="s">
        <v>8659</v>
      </c>
      <c r="T30068">
        <v>12</v>
      </c>
      <c r="U30068" s="2">
        <v>42339</v>
      </c>
    </row>
    <row r="30069" spans="1:21" x14ac:dyDescent="0.25">
      <c r="A30069" s="1" t="s">
        <v>6528</v>
      </c>
      <c r="B30069" s="2">
        <v>42349</v>
      </c>
      <c r="C30069" t="s">
        <v>11044</v>
      </c>
      <c r="D30069" s="1" t="s">
        <v>29</v>
      </c>
      <c r="E30069" s="1" t="s">
        <v>11208</v>
      </c>
      <c r="F30069">
        <v>6</v>
      </c>
      <c r="G30069">
        <v>5386.8</v>
      </c>
      <c r="H30069">
        <v>32320.800000000003</v>
      </c>
      <c r="I30069">
        <v>3070.4759999999997</v>
      </c>
      <c r="J30069" s="1" t="s">
        <v>35</v>
      </c>
      <c r="K30069" s="1" t="s">
        <v>36</v>
      </c>
      <c r="L30069" s="1" t="s">
        <v>37</v>
      </c>
      <c r="M30069">
        <v>38.58907</v>
      </c>
      <c r="N30069">
        <v>-121.30273</v>
      </c>
      <c r="O30069" s="1" t="s">
        <v>25</v>
      </c>
      <c r="P30069">
        <v>18422.856</v>
      </c>
      <c r="Q30069">
        <v>13897.944000000003</v>
      </c>
      <c r="R30069">
        <v>43.000000000000007</v>
      </c>
      <c r="S30069" s="1" t="s">
        <v>8659</v>
      </c>
      <c r="T30069">
        <v>12</v>
      </c>
      <c r="U30069" s="2">
        <v>42339</v>
      </c>
    </row>
    <row r="30070" spans="1:21" x14ac:dyDescent="0.25">
      <c r="A30070" s="1" t="s">
        <v>3224</v>
      </c>
      <c r="B30070" s="2">
        <v>42349</v>
      </c>
      <c r="C30070" t="s">
        <v>11026</v>
      </c>
      <c r="D30070" s="1" t="s">
        <v>21</v>
      </c>
      <c r="E30070" s="1" t="s">
        <v>11210</v>
      </c>
      <c r="F30070">
        <v>5</v>
      </c>
      <c r="G30070">
        <v>234.5</v>
      </c>
      <c r="H30070">
        <v>1172.5</v>
      </c>
      <c r="I30070">
        <v>189.94500000000002</v>
      </c>
      <c r="J30070" s="1" t="s">
        <v>35</v>
      </c>
      <c r="K30070" s="1" t="s">
        <v>36</v>
      </c>
      <c r="L30070" s="1" t="s">
        <v>37</v>
      </c>
      <c r="M30070">
        <v>33.745570000000001</v>
      </c>
      <c r="N30070">
        <v>-117.86783</v>
      </c>
      <c r="O30070" s="1" t="s">
        <v>25</v>
      </c>
      <c r="P30070">
        <v>949.72500000000014</v>
      </c>
      <c r="Q30070">
        <v>222.77499999999986</v>
      </c>
      <c r="R30070">
        <v>18.999999999999989</v>
      </c>
      <c r="S30070" s="1" t="s">
        <v>8659</v>
      </c>
      <c r="T30070">
        <v>12</v>
      </c>
      <c r="U30070" s="2">
        <v>42339</v>
      </c>
    </row>
    <row r="30071" spans="1:21" x14ac:dyDescent="0.25">
      <c r="A30071" s="1" t="s">
        <v>4493</v>
      </c>
      <c r="B30071" s="2">
        <v>42349</v>
      </c>
      <c r="C30071" t="s">
        <v>11041</v>
      </c>
      <c r="D30071" s="1" t="s">
        <v>21</v>
      </c>
      <c r="E30071" s="1" t="s">
        <v>11213</v>
      </c>
      <c r="F30071">
        <v>12</v>
      </c>
      <c r="G30071">
        <v>247.9</v>
      </c>
      <c r="H30071">
        <v>2974.8</v>
      </c>
      <c r="I30071">
        <v>193.36200000000002</v>
      </c>
      <c r="J30071" s="1" t="s">
        <v>161</v>
      </c>
      <c r="K30071" s="1" t="s">
        <v>162</v>
      </c>
      <c r="L30071" s="1" t="s">
        <v>24</v>
      </c>
      <c r="M30071">
        <v>33.197620000000001</v>
      </c>
      <c r="N30071">
        <v>-96.615269999999995</v>
      </c>
      <c r="O30071" s="1" t="s">
        <v>25</v>
      </c>
      <c r="P30071">
        <v>2320.3440000000001</v>
      </c>
      <c r="Q30071">
        <v>654.45600000000013</v>
      </c>
      <c r="R30071">
        <v>22.000000000000004</v>
      </c>
      <c r="S30071" s="1" t="s">
        <v>8659</v>
      </c>
      <c r="T30071">
        <v>12</v>
      </c>
      <c r="U30071" s="2">
        <v>42339</v>
      </c>
    </row>
    <row r="30072" spans="1:21" x14ac:dyDescent="0.25">
      <c r="A30072" s="1" t="s">
        <v>7787</v>
      </c>
      <c r="B30072" s="2">
        <v>42349</v>
      </c>
      <c r="C30072" t="s">
        <v>11063</v>
      </c>
      <c r="D30072" s="1" t="s">
        <v>21</v>
      </c>
      <c r="E30072" s="1" t="s">
        <v>11208</v>
      </c>
      <c r="F30072">
        <v>12</v>
      </c>
      <c r="G30072">
        <v>978.2</v>
      </c>
      <c r="H30072">
        <v>11738.400000000001</v>
      </c>
      <c r="I30072">
        <v>743.43200000000002</v>
      </c>
      <c r="J30072" s="1" t="s">
        <v>52</v>
      </c>
      <c r="K30072" s="1" t="s">
        <v>53</v>
      </c>
      <c r="L30072" s="1" t="s">
        <v>45</v>
      </c>
      <c r="M30072">
        <v>41.898060000000001</v>
      </c>
      <c r="N30072">
        <v>-70.624170000000007</v>
      </c>
      <c r="O30072" s="1" t="s">
        <v>25</v>
      </c>
      <c r="P30072">
        <v>8921.1840000000011</v>
      </c>
      <c r="Q30072">
        <v>2817.2160000000003</v>
      </c>
      <c r="R30072">
        <v>24</v>
      </c>
      <c r="S30072" s="1" t="s">
        <v>8659</v>
      </c>
      <c r="T30072">
        <v>12</v>
      </c>
      <c r="U30072" s="2">
        <v>42339</v>
      </c>
    </row>
    <row r="30073" spans="1:21" x14ac:dyDescent="0.25">
      <c r="A30073" s="1" t="s">
        <v>10367</v>
      </c>
      <c r="B30073" s="2">
        <v>42349</v>
      </c>
      <c r="C30073" t="s">
        <v>11154</v>
      </c>
      <c r="D30073" s="1" t="s">
        <v>21</v>
      </c>
      <c r="E30073" s="1" t="s">
        <v>11208</v>
      </c>
      <c r="F30073">
        <v>11</v>
      </c>
      <c r="G30073">
        <v>1876</v>
      </c>
      <c r="H30073">
        <v>20636</v>
      </c>
      <c r="I30073">
        <v>994.28000000000009</v>
      </c>
      <c r="J30073" s="1" t="s">
        <v>84</v>
      </c>
      <c r="K30073" s="1" t="s">
        <v>85</v>
      </c>
      <c r="L30073" s="1" t="s">
        <v>32</v>
      </c>
      <c r="M30073">
        <v>42.240870000000001</v>
      </c>
      <c r="N30073">
        <v>-83.269649999999999</v>
      </c>
      <c r="O30073" s="1" t="s">
        <v>25</v>
      </c>
      <c r="P30073">
        <v>10937.080000000002</v>
      </c>
      <c r="Q30073">
        <v>9698.9199999999983</v>
      </c>
      <c r="R30073">
        <v>46.999999999999993</v>
      </c>
      <c r="S30073" s="1" t="s">
        <v>8659</v>
      </c>
      <c r="T30073">
        <v>12</v>
      </c>
      <c r="U30073" s="2">
        <v>42339</v>
      </c>
    </row>
    <row r="30074" spans="1:21" x14ac:dyDescent="0.25">
      <c r="A30074" s="1" t="s">
        <v>10620</v>
      </c>
      <c r="B30074" s="2">
        <v>42349</v>
      </c>
      <c r="C30074" t="s">
        <v>11054</v>
      </c>
      <c r="D30074" s="1" t="s">
        <v>21</v>
      </c>
      <c r="E30074" s="1" t="s">
        <v>11209</v>
      </c>
      <c r="F30074">
        <v>9</v>
      </c>
      <c r="G30074">
        <v>837.5</v>
      </c>
      <c r="H30074">
        <v>7537.5</v>
      </c>
      <c r="I30074">
        <v>502.5</v>
      </c>
      <c r="J30074" s="1" t="s">
        <v>35</v>
      </c>
      <c r="K30074" s="1" t="s">
        <v>36</v>
      </c>
      <c r="L30074" s="1" t="s">
        <v>37</v>
      </c>
      <c r="M30074">
        <v>33.036990000000003</v>
      </c>
      <c r="N30074">
        <v>-117.29198</v>
      </c>
      <c r="O30074" s="1" t="s">
        <v>25</v>
      </c>
      <c r="P30074">
        <v>4522.5</v>
      </c>
      <c r="Q30074">
        <v>3015</v>
      </c>
      <c r="R30074">
        <v>40</v>
      </c>
      <c r="S30074" s="1" t="s">
        <v>8659</v>
      </c>
      <c r="T30074">
        <v>12</v>
      </c>
      <c r="U30074" s="2">
        <v>42339</v>
      </c>
    </row>
    <row r="30075" spans="1:21" x14ac:dyDescent="0.25">
      <c r="A30075" s="1" t="s">
        <v>4773</v>
      </c>
      <c r="B30075" s="2">
        <v>42349</v>
      </c>
      <c r="C30075" t="s">
        <v>11161</v>
      </c>
      <c r="D30075" s="1" t="s">
        <v>21</v>
      </c>
      <c r="E30075" s="1" t="s">
        <v>11229</v>
      </c>
      <c r="F30075">
        <v>12</v>
      </c>
      <c r="G30075">
        <v>3966.4</v>
      </c>
      <c r="H30075">
        <v>47596.800000000003</v>
      </c>
      <c r="I30075">
        <v>2300.5119999999997</v>
      </c>
      <c r="J30075" s="1" t="s">
        <v>80</v>
      </c>
      <c r="K30075" s="1" t="s">
        <v>81</v>
      </c>
      <c r="L30075" s="1" t="s">
        <v>45</v>
      </c>
      <c r="M30075">
        <v>43.01164</v>
      </c>
      <c r="N30075">
        <v>-78.757149999999996</v>
      </c>
      <c r="O30075" s="1" t="s">
        <v>25</v>
      </c>
      <c r="P30075">
        <v>27606.143999999997</v>
      </c>
      <c r="Q30075">
        <v>19990.656000000006</v>
      </c>
      <c r="R30075">
        <v>42.000000000000007</v>
      </c>
      <c r="S30075" s="1" t="s">
        <v>8659</v>
      </c>
      <c r="T30075">
        <v>12</v>
      </c>
      <c r="U30075" s="2">
        <v>42339</v>
      </c>
    </row>
    <row r="30076" spans="1:21" x14ac:dyDescent="0.25">
      <c r="A30076" s="1" t="s">
        <v>9488</v>
      </c>
      <c r="B30076" s="2">
        <v>42349</v>
      </c>
      <c r="C30076" t="s">
        <v>11082</v>
      </c>
      <c r="D30076" s="1" t="s">
        <v>21</v>
      </c>
      <c r="E30076" s="1" t="s">
        <v>11203</v>
      </c>
      <c r="F30076">
        <v>9</v>
      </c>
      <c r="G30076">
        <v>254.6</v>
      </c>
      <c r="H30076">
        <v>2291.4</v>
      </c>
      <c r="I30076">
        <v>188.404</v>
      </c>
      <c r="J30076" s="1" t="s">
        <v>80</v>
      </c>
      <c r="K30076" s="1" t="s">
        <v>81</v>
      </c>
      <c r="L30076" s="1" t="s">
        <v>45</v>
      </c>
      <c r="M30076">
        <v>42.886450000000004</v>
      </c>
      <c r="N30076">
        <v>-78.878370000000004</v>
      </c>
      <c r="O30076" s="1" t="s">
        <v>25</v>
      </c>
      <c r="P30076">
        <v>1695.636</v>
      </c>
      <c r="Q30076">
        <v>595.76400000000012</v>
      </c>
      <c r="R30076">
        <v>26.000000000000007</v>
      </c>
      <c r="S30076" s="1" t="s">
        <v>8659</v>
      </c>
      <c r="T30076">
        <v>12</v>
      </c>
      <c r="U30076" s="2">
        <v>42339</v>
      </c>
    </row>
    <row r="30077" spans="1:21" x14ac:dyDescent="0.25">
      <c r="A30077" s="1" t="s">
        <v>4460</v>
      </c>
      <c r="B30077" s="2">
        <v>42349</v>
      </c>
      <c r="C30077" t="s">
        <v>11138</v>
      </c>
      <c r="D30077" s="1" t="s">
        <v>29</v>
      </c>
      <c r="E30077" s="1" t="s">
        <v>11212</v>
      </c>
      <c r="F30077">
        <v>10</v>
      </c>
      <c r="G30077">
        <v>5614.6</v>
      </c>
      <c r="H30077">
        <v>56146</v>
      </c>
      <c r="I30077">
        <v>3761.7820000000006</v>
      </c>
      <c r="J30077" s="1" t="s">
        <v>43</v>
      </c>
      <c r="K30077" s="1" t="s">
        <v>44</v>
      </c>
      <c r="L30077" s="1" t="s">
        <v>45</v>
      </c>
      <c r="M30077">
        <v>41.205689999999997</v>
      </c>
      <c r="N30077">
        <v>-73.127989999999997</v>
      </c>
      <c r="O30077" s="1" t="s">
        <v>25</v>
      </c>
      <c r="P30077">
        <v>37617.820000000007</v>
      </c>
      <c r="Q30077">
        <v>18528.179999999993</v>
      </c>
      <c r="R30077">
        <v>32.999999999999986</v>
      </c>
      <c r="S30077" s="1" t="s">
        <v>8659</v>
      </c>
      <c r="T30077">
        <v>12</v>
      </c>
      <c r="U30077" s="2">
        <v>42339</v>
      </c>
    </row>
    <row r="30078" spans="1:21" x14ac:dyDescent="0.25">
      <c r="A30078" s="1" t="s">
        <v>9109</v>
      </c>
      <c r="B30078" s="2">
        <v>42349</v>
      </c>
      <c r="C30078" t="s">
        <v>11048</v>
      </c>
      <c r="D30078" s="1" t="s">
        <v>21</v>
      </c>
      <c r="E30078" s="1" t="s">
        <v>11211</v>
      </c>
      <c r="F30078">
        <v>7</v>
      </c>
      <c r="G30078">
        <v>2010</v>
      </c>
      <c r="H30078">
        <v>14070</v>
      </c>
      <c r="I30078">
        <v>1688.3999999999999</v>
      </c>
      <c r="J30078" s="1" t="s">
        <v>584</v>
      </c>
      <c r="K30078" s="1" t="s">
        <v>585</v>
      </c>
      <c r="L30078" s="1" t="s">
        <v>37</v>
      </c>
      <c r="M30078">
        <v>36.108029999999999</v>
      </c>
      <c r="N30078">
        <v>-115.245</v>
      </c>
      <c r="O30078" s="1" t="s">
        <v>25</v>
      </c>
      <c r="P30078">
        <v>11818.8</v>
      </c>
      <c r="Q30078">
        <v>2251.2000000000007</v>
      </c>
      <c r="R30078">
        <v>16.000000000000007</v>
      </c>
      <c r="S30078" s="1" t="s">
        <v>8659</v>
      </c>
      <c r="T30078">
        <v>12</v>
      </c>
      <c r="U30078" s="2">
        <v>42339</v>
      </c>
    </row>
    <row r="30079" spans="1:21" x14ac:dyDescent="0.25">
      <c r="A30079" s="1" t="s">
        <v>4184</v>
      </c>
      <c r="B30079" s="2">
        <v>42349</v>
      </c>
      <c r="C30079" t="s">
        <v>11078</v>
      </c>
      <c r="D30079" s="1" t="s">
        <v>21</v>
      </c>
      <c r="E30079" s="1" t="s">
        <v>11203</v>
      </c>
      <c r="F30079">
        <v>6</v>
      </c>
      <c r="G30079">
        <v>1943</v>
      </c>
      <c r="H30079">
        <v>11658</v>
      </c>
      <c r="I30079">
        <v>1165.8</v>
      </c>
      <c r="J30079" s="1" t="s">
        <v>35</v>
      </c>
      <c r="K30079" s="1" t="s">
        <v>36</v>
      </c>
      <c r="L30079" s="1" t="s">
        <v>37</v>
      </c>
      <c r="M30079">
        <v>37.797429999999999</v>
      </c>
      <c r="N30079">
        <v>-121.21605</v>
      </c>
      <c r="O30079" s="1" t="s">
        <v>25</v>
      </c>
      <c r="P30079">
        <v>6994.7999999999993</v>
      </c>
      <c r="Q30079">
        <v>4663.2000000000007</v>
      </c>
      <c r="R30079">
        <v>40.000000000000007</v>
      </c>
      <c r="S30079" s="1" t="s">
        <v>8659</v>
      </c>
      <c r="T30079">
        <v>12</v>
      </c>
      <c r="U30079" s="2">
        <v>42339</v>
      </c>
    </row>
    <row r="30080" spans="1:21" x14ac:dyDescent="0.25">
      <c r="A30080" s="1" t="s">
        <v>7039</v>
      </c>
      <c r="B30080" s="2">
        <v>42350</v>
      </c>
      <c r="C30080" t="s">
        <v>11105</v>
      </c>
      <c r="D30080" s="1" t="s">
        <v>21</v>
      </c>
      <c r="E30080" s="1" t="s">
        <v>11214</v>
      </c>
      <c r="F30080">
        <v>12</v>
      </c>
      <c r="G30080">
        <v>1963.1000000000001</v>
      </c>
      <c r="H30080">
        <v>23557.200000000001</v>
      </c>
      <c r="I30080">
        <v>1217.1220000000001</v>
      </c>
      <c r="J30080" s="1" t="s">
        <v>318</v>
      </c>
      <c r="K30080" s="1" t="s">
        <v>319</v>
      </c>
      <c r="L30080" s="1" t="s">
        <v>24</v>
      </c>
      <c r="M30080">
        <v>34.608690000000003</v>
      </c>
      <c r="N30080">
        <v>-98.390330000000006</v>
      </c>
      <c r="O30080" s="1" t="s">
        <v>25</v>
      </c>
      <c r="P30080">
        <v>14605.464</v>
      </c>
      <c r="Q30080">
        <v>8951.7360000000008</v>
      </c>
      <c r="R30080">
        <v>38</v>
      </c>
      <c r="S30080" s="1" t="s">
        <v>8659</v>
      </c>
      <c r="T30080">
        <v>12</v>
      </c>
      <c r="U30080" s="2">
        <v>42339</v>
      </c>
    </row>
    <row r="30081" spans="1:21" x14ac:dyDescent="0.25">
      <c r="A30081" s="1" t="s">
        <v>6052</v>
      </c>
      <c r="B30081" s="2">
        <v>42350</v>
      </c>
      <c r="C30081" t="s">
        <v>11059</v>
      </c>
      <c r="D30081" s="1" t="s">
        <v>29</v>
      </c>
      <c r="E30081" s="1" t="s">
        <v>11204</v>
      </c>
      <c r="F30081">
        <v>7</v>
      </c>
      <c r="G30081">
        <v>3953</v>
      </c>
      <c r="H30081">
        <v>27671</v>
      </c>
      <c r="I30081">
        <v>2529.92</v>
      </c>
      <c r="J30081" s="1" t="s">
        <v>48</v>
      </c>
      <c r="K30081" s="1" t="s">
        <v>49</v>
      </c>
      <c r="L30081" s="1" t="s">
        <v>32</v>
      </c>
      <c r="M30081">
        <v>44.944409999999998</v>
      </c>
      <c r="N30081">
        <v>-93.093270000000004</v>
      </c>
      <c r="O30081" s="1" t="s">
        <v>25</v>
      </c>
      <c r="P30081">
        <v>17709.440000000002</v>
      </c>
      <c r="Q30081">
        <v>9961.5599999999977</v>
      </c>
      <c r="R30081">
        <v>35.999999999999993</v>
      </c>
      <c r="S30081" s="1" t="s">
        <v>8659</v>
      </c>
      <c r="T30081">
        <v>12</v>
      </c>
      <c r="U30081" s="2">
        <v>42339</v>
      </c>
    </row>
    <row r="30082" spans="1:21" x14ac:dyDescent="0.25">
      <c r="A30082" s="1" t="s">
        <v>6187</v>
      </c>
      <c r="B30082" s="2">
        <v>42350</v>
      </c>
      <c r="C30082" t="s">
        <v>11110</v>
      </c>
      <c r="D30082" s="1" t="s">
        <v>21</v>
      </c>
      <c r="E30082" s="1" t="s">
        <v>11207</v>
      </c>
      <c r="F30082">
        <v>11</v>
      </c>
      <c r="G30082">
        <v>3953</v>
      </c>
      <c r="H30082">
        <v>43483</v>
      </c>
      <c r="I30082">
        <v>3320.52</v>
      </c>
      <c r="J30082" s="1" t="s">
        <v>192</v>
      </c>
      <c r="K30082" s="1" t="s">
        <v>193</v>
      </c>
      <c r="L30082" s="1" t="s">
        <v>37</v>
      </c>
      <c r="M30082">
        <v>39.553879999999999</v>
      </c>
      <c r="N30082">
        <v>-104.96943</v>
      </c>
      <c r="O30082" s="1" t="s">
        <v>25</v>
      </c>
      <c r="P30082">
        <v>36525.72</v>
      </c>
      <c r="Q30082">
        <v>6957.2799999999988</v>
      </c>
      <c r="R30082">
        <v>15.999999999999998</v>
      </c>
      <c r="S30082" s="1" t="s">
        <v>8659</v>
      </c>
      <c r="T30082">
        <v>12</v>
      </c>
      <c r="U30082" s="2">
        <v>42339</v>
      </c>
    </row>
    <row r="30083" spans="1:21" x14ac:dyDescent="0.25">
      <c r="A30083" s="1" t="s">
        <v>10314</v>
      </c>
      <c r="B30083" s="2">
        <v>42350</v>
      </c>
      <c r="C30083" t="s">
        <v>11109</v>
      </c>
      <c r="D30083" s="1" t="s">
        <v>29</v>
      </c>
      <c r="E30083" s="1" t="s">
        <v>11228</v>
      </c>
      <c r="F30083">
        <v>9</v>
      </c>
      <c r="G30083">
        <v>194.3</v>
      </c>
      <c r="H30083">
        <v>1748.7</v>
      </c>
      <c r="I30083">
        <v>89.378000000000014</v>
      </c>
      <c r="J30083" s="1" t="s">
        <v>35</v>
      </c>
      <c r="K30083" s="1" t="s">
        <v>36</v>
      </c>
      <c r="L30083" s="1" t="s">
        <v>37</v>
      </c>
      <c r="M30083">
        <v>33.96358</v>
      </c>
      <c r="N30083">
        <v>-117.56417999999999</v>
      </c>
      <c r="O30083" s="1" t="s">
        <v>25</v>
      </c>
      <c r="P30083">
        <v>804.40200000000016</v>
      </c>
      <c r="Q30083">
        <v>944.29799999999989</v>
      </c>
      <c r="R30083">
        <v>53.999999999999993</v>
      </c>
      <c r="S30083" s="1" t="s">
        <v>8659</v>
      </c>
      <c r="T30083">
        <v>12</v>
      </c>
      <c r="U30083" s="2">
        <v>42339</v>
      </c>
    </row>
    <row r="30084" spans="1:21" x14ac:dyDescent="0.25">
      <c r="A30084" s="1" t="s">
        <v>3483</v>
      </c>
      <c r="B30084" s="2">
        <v>42350</v>
      </c>
      <c r="C30084" t="s">
        <v>11168</v>
      </c>
      <c r="D30084" s="1" t="s">
        <v>29</v>
      </c>
      <c r="E30084" s="1" t="s">
        <v>11216</v>
      </c>
      <c r="F30084">
        <v>12</v>
      </c>
      <c r="G30084">
        <v>2345</v>
      </c>
      <c r="H30084">
        <v>28140</v>
      </c>
      <c r="I30084">
        <v>1031.8</v>
      </c>
      <c r="J30084" s="1" t="s">
        <v>74</v>
      </c>
      <c r="K30084" s="1" t="s">
        <v>75</v>
      </c>
      <c r="L30084" s="1" t="s">
        <v>32</v>
      </c>
      <c r="M30084">
        <v>41.481990000000003</v>
      </c>
      <c r="N30084">
        <v>-81.798190000000005</v>
      </c>
      <c r="O30084" s="1" t="s">
        <v>25</v>
      </c>
      <c r="P30084">
        <v>12381.599999999999</v>
      </c>
      <c r="Q30084">
        <v>15758.400000000001</v>
      </c>
      <c r="R30084">
        <v>56.000000000000007</v>
      </c>
      <c r="S30084" s="1" t="s">
        <v>8659</v>
      </c>
      <c r="T30084">
        <v>12</v>
      </c>
      <c r="U30084" s="2">
        <v>42339</v>
      </c>
    </row>
    <row r="30085" spans="1:21" x14ac:dyDescent="0.25">
      <c r="A30085" s="1" t="s">
        <v>6796</v>
      </c>
      <c r="B30085" s="2">
        <v>42350</v>
      </c>
      <c r="C30085" t="s">
        <v>11180</v>
      </c>
      <c r="D30085" s="1" t="s">
        <v>21</v>
      </c>
      <c r="E30085" s="1" t="s">
        <v>11201</v>
      </c>
      <c r="F30085">
        <v>5</v>
      </c>
      <c r="G30085">
        <v>1118.9000000000001</v>
      </c>
      <c r="H30085">
        <v>5594.5</v>
      </c>
      <c r="I30085">
        <v>850.36400000000003</v>
      </c>
      <c r="J30085" s="1" t="s">
        <v>551</v>
      </c>
      <c r="K30085" s="1" t="s">
        <v>552</v>
      </c>
      <c r="L30085" s="1" t="s">
        <v>37</v>
      </c>
      <c r="M30085">
        <v>43.46658</v>
      </c>
      <c r="N30085">
        <v>-112.03413999999999</v>
      </c>
      <c r="O30085" s="1" t="s">
        <v>25</v>
      </c>
      <c r="P30085">
        <v>4251.82</v>
      </c>
      <c r="Q30085">
        <v>1342.6800000000003</v>
      </c>
      <c r="R30085">
        <v>24.000000000000004</v>
      </c>
      <c r="S30085" s="1" t="s">
        <v>8659</v>
      </c>
      <c r="T30085">
        <v>12</v>
      </c>
      <c r="U30085" s="2">
        <v>42339</v>
      </c>
    </row>
    <row r="30086" spans="1:21" x14ac:dyDescent="0.25">
      <c r="A30086" s="1" t="s">
        <v>3925</v>
      </c>
      <c r="B30086" s="2">
        <v>42350</v>
      </c>
      <c r="C30086" t="s">
        <v>11095</v>
      </c>
      <c r="D30086" s="1" t="s">
        <v>21</v>
      </c>
      <c r="E30086" s="1" t="s">
        <v>11221</v>
      </c>
      <c r="F30086">
        <v>8</v>
      </c>
      <c r="G30086">
        <v>3959.7000000000003</v>
      </c>
      <c r="H30086">
        <v>31677.600000000002</v>
      </c>
      <c r="I30086">
        <v>3048.9690000000005</v>
      </c>
      <c r="J30086" s="1" t="s">
        <v>35</v>
      </c>
      <c r="K30086" s="1" t="s">
        <v>36</v>
      </c>
      <c r="L30086" s="1" t="s">
        <v>37</v>
      </c>
      <c r="M30086">
        <v>33.993070000000003</v>
      </c>
      <c r="N30086">
        <v>-117.96868000000001</v>
      </c>
      <c r="O30086" s="1" t="s">
        <v>25</v>
      </c>
      <c r="P30086">
        <v>24391.752000000004</v>
      </c>
      <c r="Q30086">
        <v>7285.8479999999981</v>
      </c>
      <c r="R30086">
        <v>22.999999999999993</v>
      </c>
      <c r="S30086" s="1" t="s">
        <v>8659</v>
      </c>
      <c r="T30086">
        <v>12</v>
      </c>
      <c r="U30086" s="2">
        <v>42339</v>
      </c>
    </row>
    <row r="30087" spans="1:21" x14ac:dyDescent="0.25">
      <c r="A30087" s="1" t="s">
        <v>8777</v>
      </c>
      <c r="B30087" s="2">
        <v>42350</v>
      </c>
      <c r="C30087" t="s">
        <v>11169</v>
      </c>
      <c r="D30087" s="1" t="s">
        <v>21</v>
      </c>
      <c r="E30087" s="1" t="s">
        <v>11210</v>
      </c>
      <c r="F30087">
        <v>11</v>
      </c>
      <c r="G30087">
        <v>6405.2</v>
      </c>
      <c r="H30087">
        <v>70457.2</v>
      </c>
      <c r="I30087">
        <v>2882.34</v>
      </c>
      <c r="J30087" s="1" t="s">
        <v>68</v>
      </c>
      <c r="K30087" s="1" t="s">
        <v>69</v>
      </c>
      <c r="L30087" s="1" t="s">
        <v>32</v>
      </c>
      <c r="M30087">
        <v>40.116419999999998</v>
      </c>
      <c r="N30087">
        <v>-88.243380000000002</v>
      </c>
      <c r="O30087" s="1" t="s">
        <v>25</v>
      </c>
      <c r="P30087">
        <v>31705.74</v>
      </c>
      <c r="Q30087">
        <v>38751.459999999992</v>
      </c>
      <c r="R30087">
        <v>54.999999999999993</v>
      </c>
      <c r="S30087" s="1" t="s">
        <v>8659</v>
      </c>
      <c r="T30087">
        <v>12</v>
      </c>
      <c r="U30087" s="2">
        <v>42339</v>
      </c>
    </row>
    <row r="30088" spans="1:21" x14ac:dyDescent="0.25">
      <c r="A30088" s="1" t="s">
        <v>422</v>
      </c>
      <c r="B30088" s="2">
        <v>42350</v>
      </c>
      <c r="C30088" t="s">
        <v>11192</v>
      </c>
      <c r="D30088" s="1" t="s">
        <v>29</v>
      </c>
      <c r="E30088" s="1" t="s">
        <v>11209</v>
      </c>
      <c r="F30088">
        <v>8</v>
      </c>
      <c r="G30088">
        <v>5996.5</v>
      </c>
      <c r="H30088">
        <v>47972</v>
      </c>
      <c r="I30088">
        <v>5097.0249999999996</v>
      </c>
      <c r="J30088" s="1" t="s">
        <v>101</v>
      </c>
      <c r="K30088" s="1" t="s">
        <v>102</v>
      </c>
      <c r="L30088" s="1" t="s">
        <v>24</v>
      </c>
      <c r="M30088">
        <v>27.866140000000001</v>
      </c>
      <c r="N30088">
        <v>-82.326480000000004</v>
      </c>
      <c r="O30088" s="1" t="s">
        <v>25</v>
      </c>
      <c r="P30088">
        <v>40776.199999999997</v>
      </c>
      <c r="Q30088">
        <v>7195.8000000000029</v>
      </c>
      <c r="R30088">
        <v>15.000000000000005</v>
      </c>
      <c r="S30088" s="1" t="s">
        <v>8659</v>
      </c>
      <c r="T30088">
        <v>12</v>
      </c>
      <c r="U30088" s="2">
        <v>42339</v>
      </c>
    </row>
    <row r="30089" spans="1:21" x14ac:dyDescent="0.25">
      <c r="A30089" s="1" t="s">
        <v>292</v>
      </c>
      <c r="B30089" s="2">
        <v>42350</v>
      </c>
      <c r="C30089" t="s">
        <v>11113</v>
      </c>
      <c r="D30089" s="1" t="s">
        <v>29</v>
      </c>
      <c r="E30089" s="1" t="s">
        <v>11208</v>
      </c>
      <c r="F30089">
        <v>9</v>
      </c>
      <c r="G30089">
        <v>1011.7</v>
      </c>
      <c r="H30089">
        <v>9105.3000000000011</v>
      </c>
      <c r="I30089">
        <v>536.20100000000002</v>
      </c>
      <c r="J30089" s="1" t="s">
        <v>68</v>
      </c>
      <c r="K30089" s="1" t="s">
        <v>69</v>
      </c>
      <c r="L30089" s="1" t="s">
        <v>32</v>
      </c>
      <c r="M30089">
        <v>41.938070000000003</v>
      </c>
      <c r="N30089">
        <v>-87.868499999999997</v>
      </c>
      <c r="O30089" s="1" t="s">
        <v>25</v>
      </c>
      <c r="P30089">
        <v>4825.8090000000002</v>
      </c>
      <c r="Q30089">
        <v>4279.4910000000009</v>
      </c>
      <c r="R30089">
        <v>47</v>
      </c>
      <c r="S30089" s="1" t="s">
        <v>8659</v>
      </c>
      <c r="T30089">
        <v>12</v>
      </c>
      <c r="U30089" s="2">
        <v>42339</v>
      </c>
    </row>
    <row r="30090" spans="1:21" x14ac:dyDescent="0.25">
      <c r="A30090" s="1" t="s">
        <v>3361</v>
      </c>
      <c r="B30090" s="2">
        <v>42350</v>
      </c>
      <c r="C30090" t="s">
        <v>11110</v>
      </c>
      <c r="D30090" s="1" t="s">
        <v>21</v>
      </c>
      <c r="E30090" s="1" t="s">
        <v>11209</v>
      </c>
      <c r="F30090">
        <v>8</v>
      </c>
      <c r="G30090">
        <v>844.2</v>
      </c>
      <c r="H30090">
        <v>6753.6</v>
      </c>
      <c r="I30090">
        <v>641.5920000000001</v>
      </c>
      <c r="J30090" s="1" t="s">
        <v>35</v>
      </c>
      <c r="K30090" s="1" t="s">
        <v>36</v>
      </c>
      <c r="L30090" s="1" t="s">
        <v>37</v>
      </c>
      <c r="M30090">
        <v>34.080570000000002</v>
      </c>
      <c r="N30090">
        <v>-118.07285</v>
      </c>
      <c r="O30090" s="1" t="s">
        <v>25</v>
      </c>
      <c r="P30090">
        <v>5132.7360000000008</v>
      </c>
      <c r="Q30090">
        <v>1620.8639999999996</v>
      </c>
      <c r="R30090">
        <v>23.999999999999993</v>
      </c>
      <c r="S30090" s="1" t="s">
        <v>8659</v>
      </c>
      <c r="T30090">
        <v>12</v>
      </c>
      <c r="U30090" s="2">
        <v>42339</v>
      </c>
    </row>
    <row r="30091" spans="1:21" x14ac:dyDescent="0.25">
      <c r="A30091" s="1" t="s">
        <v>5607</v>
      </c>
      <c r="B30091" s="2">
        <v>42350</v>
      </c>
      <c r="C30091" t="s">
        <v>11133</v>
      </c>
      <c r="D30091" s="1" t="s">
        <v>21</v>
      </c>
      <c r="E30091" s="1" t="s">
        <v>11212</v>
      </c>
      <c r="F30091">
        <v>10</v>
      </c>
      <c r="G30091">
        <v>2211</v>
      </c>
      <c r="H30091">
        <v>22110</v>
      </c>
      <c r="I30091">
        <v>1857.24</v>
      </c>
      <c r="J30091" s="1" t="s">
        <v>449</v>
      </c>
      <c r="K30091" s="1" t="s">
        <v>450</v>
      </c>
      <c r="L30091" s="1" t="s">
        <v>24</v>
      </c>
      <c r="M30091">
        <v>35.045630000000003</v>
      </c>
      <c r="N30091">
        <v>-85.30968</v>
      </c>
      <c r="O30091" s="1" t="s">
        <v>25</v>
      </c>
      <c r="P30091">
        <v>18572.400000000001</v>
      </c>
      <c r="Q30091">
        <v>3537.5999999999985</v>
      </c>
      <c r="R30091">
        <v>15.999999999999995</v>
      </c>
      <c r="S30091" s="1" t="s">
        <v>8659</v>
      </c>
      <c r="T30091">
        <v>12</v>
      </c>
      <c r="U30091" s="2">
        <v>42339</v>
      </c>
    </row>
    <row r="30092" spans="1:21" x14ac:dyDescent="0.25">
      <c r="A30092" s="1" t="s">
        <v>10748</v>
      </c>
      <c r="B30092" s="2">
        <v>42350</v>
      </c>
      <c r="C30092" t="s">
        <v>11125</v>
      </c>
      <c r="D30092" s="1" t="s">
        <v>29</v>
      </c>
      <c r="E30092" s="1" t="s">
        <v>11221</v>
      </c>
      <c r="F30092">
        <v>5</v>
      </c>
      <c r="G30092">
        <v>214.4</v>
      </c>
      <c r="H30092">
        <v>1072</v>
      </c>
      <c r="I30092">
        <v>132.928</v>
      </c>
      <c r="J30092" s="1" t="s">
        <v>43</v>
      </c>
      <c r="K30092" s="1" t="s">
        <v>44</v>
      </c>
      <c r="L30092" s="1" t="s">
        <v>45</v>
      </c>
      <c r="M30092">
        <v>41.763710000000003</v>
      </c>
      <c r="N30092">
        <v>-72.685090000000002</v>
      </c>
      <c r="O30092" s="1" t="s">
        <v>25</v>
      </c>
      <c r="P30092">
        <v>664.64</v>
      </c>
      <c r="Q30092">
        <v>407.36</v>
      </c>
      <c r="R30092">
        <v>38</v>
      </c>
      <c r="S30092" s="1" t="s">
        <v>8659</v>
      </c>
      <c r="T30092">
        <v>12</v>
      </c>
      <c r="U30092" s="2">
        <v>42339</v>
      </c>
    </row>
    <row r="30093" spans="1:21" x14ac:dyDescent="0.25">
      <c r="A30093" s="1" t="s">
        <v>10749</v>
      </c>
      <c r="B30093" s="2">
        <v>42350</v>
      </c>
      <c r="C30093" t="s">
        <v>11028</v>
      </c>
      <c r="D30093" s="1" t="s">
        <v>29</v>
      </c>
      <c r="E30093" s="1" t="s">
        <v>11208</v>
      </c>
      <c r="F30093">
        <v>5</v>
      </c>
      <c r="G30093">
        <v>6371.7</v>
      </c>
      <c r="H30093">
        <v>31858.5</v>
      </c>
      <c r="I30093">
        <v>4587.6239999999998</v>
      </c>
      <c r="J30093" s="1" t="s">
        <v>35</v>
      </c>
      <c r="K30093" s="1" t="s">
        <v>36</v>
      </c>
      <c r="L30093" s="1" t="s">
        <v>37</v>
      </c>
      <c r="M30093">
        <v>33.195869999999999</v>
      </c>
      <c r="N30093">
        <v>-117.37948</v>
      </c>
      <c r="O30093" s="1" t="s">
        <v>25</v>
      </c>
      <c r="P30093">
        <v>22938.12</v>
      </c>
      <c r="Q30093">
        <v>8920.380000000001</v>
      </c>
      <c r="R30093">
        <v>28.000000000000004</v>
      </c>
      <c r="S30093" s="1" t="s">
        <v>8659</v>
      </c>
      <c r="T30093">
        <v>12</v>
      </c>
      <c r="U30093" s="2">
        <v>42339</v>
      </c>
    </row>
    <row r="30094" spans="1:21" x14ac:dyDescent="0.25">
      <c r="A30094" s="1" t="s">
        <v>8087</v>
      </c>
      <c r="B30094" s="2">
        <v>42350</v>
      </c>
      <c r="C30094" t="s">
        <v>11040</v>
      </c>
      <c r="D30094" s="1" t="s">
        <v>21</v>
      </c>
      <c r="E30094" s="1" t="s">
        <v>11210</v>
      </c>
      <c r="F30094">
        <v>8</v>
      </c>
      <c r="G30094">
        <v>1989.9</v>
      </c>
      <c r="H30094">
        <v>15919.2</v>
      </c>
      <c r="I30094">
        <v>1552.1220000000001</v>
      </c>
      <c r="J30094" s="1" t="s">
        <v>161</v>
      </c>
      <c r="K30094" s="1" t="s">
        <v>162</v>
      </c>
      <c r="L30094" s="1" t="s">
        <v>24</v>
      </c>
      <c r="M30094">
        <v>33.103169999999999</v>
      </c>
      <c r="N30094">
        <v>-96.670550000000006</v>
      </c>
      <c r="O30094" s="1" t="s">
        <v>25</v>
      </c>
      <c r="P30094">
        <v>12416.976000000001</v>
      </c>
      <c r="Q30094">
        <v>3502.2240000000002</v>
      </c>
      <c r="R30094">
        <v>22</v>
      </c>
      <c r="S30094" s="1" t="s">
        <v>8659</v>
      </c>
      <c r="T30094">
        <v>12</v>
      </c>
      <c r="U30094" s="2">
        <v>42339</v>
      </c>
    </row>
    <row r="30095" spans="1:21" x14ac:dyDescent="0.25">
      <c r="A30095" s="1" t="s">
        <v>9559</v>
      </c>
      <c r="B30095" s="2">
        <v>42350</v>
      </c>
      <c r="C30095" t="s">
        <v>11187</v>
      </c>
      <c r="D30095" s="1" t="s">
        <v>21</v>
      </c>
      <c r="E30095" s="1" t="s">
        <v>11219</v>
      </c>
      <c r="F30095">
        <v>9</v>
      </c>
      <c r="G30095">
        <v>1045.2</v>
      </c>
      <c r="H30095">
        <v>9406.8000000000011</v>
      </c>
      <c r="I30095">
        <v>585.31200000000013</v>
      </c>
      <c r="J30095" s="1" t="s">
        <v>30</v>
      </c>
      <c r="K30095" s="1" t="s">
        <v>31</v>
      </c>
      <c r="L30095" s="1" t="s">
        <v>32</v>
      </c>
      <c r="M30095">
        <v>41.647170000000003</v>
      </c>
      <c r="N30095">
        <v>-86.133330000000001</v>
      </c>
      <c r="O30095" s="1" t="s">
        <v>25</v>
      </c>
      <c r="P30095">
        <v>5267.8080000000009</v>
      </c>
      <c r="Q30095">
        <v>4138.9920000000002</v>
      </c>
      <c r="R30095">
        <v>43.999999999999993</v>
      </c>
      <c r="S30095" s="1" t="s">
        <v>8659</v>
      </c>
      <c r="T30095">
        <v>12</v>
      </c>
      <c r="U30095" s="2">
        <v>42339</v>
      </c>
    </row>
    <row r="30096" spans="1:21" x14ac:dyDescent="0.25">
      <c r="A30096" s="1" t="s">
        <v>4759</v>
      </c>
      <c r="B30096" s="2">
        <v>42350</v>
      </c>
      <c r="C30096" t="s">
        <v>11120</v>
      </c>
      <c r="D30096" s="1" t="s">
        <v>29</v>
      </c>
      <c r="E30096" s="1" t="s">
        <v>11229</v>
      </c>
      <c r="F30096">
        <v>6</v>
      </c>
      <c r="G30096">
        <v>1025.1000000000001</v>
      </c>
      <c r="H30096">
        <v>6150.6</v>
      </c>
      <c r="I30096">
        <v>697.0680000000001</v>
      </c>
      <c r="J30096" s="1" t="s">
        <v>22</v>
      </c>
      <c r="K30096" s="1" t="s">
        <v>23</v>
      </c>
      <c r="L30096" s="1" t="s">
        <v>24</v>
      </c>
      <c r="M30096">
        <v>31.578510000000001</v>
      </c>
      <c r="N30096">
        <v>-84.155739999999994</v>
      </c>
      <c r="O30096" s="1" t="s">
        <v>25</v>
      </c>
      <c r="P30096">
        <v>4182.4080000000004</v>
      </c>
      <c r="Q30096">
        <v>1968.192</v>
      </c>
      <c r="R30096">
        <v>32</v>
      </c>
      <c r="S30096" s="1" t="s">
        <v>8659</v>
      </c>
      <c r="T30096">
        <v>12</v>
      </c>
      <c r="U30096" s="2">
        <v>42339</v>
      </c>
    </row>
    <row r="30097" spans="1:21" x14ac:dyDescent="0.25">
      <c r="A30097" s="1" t="s">
        <v>6888</v>
      </c>
      <c r="B30097" s="2">
        <v>42350</v>
      </c>
      <c r="C30097" t="s">
        <v>11144</v>
      </c>
      <c r="D30097" s="1" t="s">
        <v>21</v>
      </c>
      <c r="E30097" s="1" t="s">
        <v>11211</v>
      </c>
      <c r="F30097">
        <v>11</v>
      </c>
      <c r="G30097">
        <v>2298.1</v>
      </c>
      <c r="H30097">
        <v>25279.1</v>
      </c>
      <c r="I30097">
        <v>988.18299999999999</v>
      </c>
      <c r="J30097" s="1" t="s">
        <v>161</v>
      </c>
      <c r="K30097" s="1" t="s">
        <v>162</v>
      </c>
      <c r="L30097" s="1" t="s">
        <v>24</v>
      </c>
      <c r="M30097">
        <v>33.05077</v>
      </c>
      <c r="N30097">
        <v>-96.74794</v>
      </c>
      <c r="O30097" s="1" t="s">
        <v>25</v>
      </c>
      <c r="P30097">
        <v>10870.012999999999</v>
      </c>
      <c r="Q30097">
        <v>14409.087</v>
      </c>
      <c r="R30097">
        <v>57.000000000000007</v>
      </c>
      <c r="S30097" s="1" t="s">
        <v>8659</v>
      </c>
      <c r="T30097">
        <v>12</v>
      </c>
      <c r="U30097" s="2">
        <v>42339</v>
      </c>
    </row>
    <row r="30098" spans="1:21" x14ac:dyDescent="0.25">
      <c r="A30098" s="1" t="s">
        <v>5646</v>
      </c>
      <c r="B30098" s="2">
        <v>42350</v>
      </c>
      <c r="C30098" t="s">
        <v>11197</v>
      </c>
      <c r="D30098" s="1" t="s">
        <v>21</v>
      </c>
      <c r="E30098" s="1" t="s">
        <v>11210</v>
      </c>
      <c r="F30098">
        <v>6</v>
      </c>
      <c r="G30098">
        <v>1152.4000000000001</v>
      </c>
      <c r="H30098">
        <v>6914.4000000000015</v>
      </c>
      <c r="I30098">
        <v>645.34400000000016</v>
      </c>
      <c r="J30098" s="1" t="s">
        <v>84</v>
      </c>
      <c r="K30098" s="1" t="s">
        <v>85</v>
      </c>
      <c r="L30098" s="1" t="s">
        <v>32</v>
      </c>
      <c r="M30098">
        <v>43.012529999999998</v>
      </c>
      <c r="N30098">
        <v>-83.687460000000002</v>
      </c>
      <c r="O30098" s="1" t="s">
        <v>25</v>
      </c>
      <c r="P30098">
        <v>3872.0640000000012</v>
      </c>
      <c r="Q30098">
        <v>3042.3359999999993</v>
      </c>
      <c r="R30098">
        <v>43.999999999999986</v>
      </c>
      <c r="S30098" s="1" t="s">
        <v>8659</v>
      </c>
      <c r="T30098">
        <v>12</v>
      </c>
      <c r="U30098" s="2">
        <v>42339</v>
      </c>
    </row>
    <row r="30099" spans="1:21" x14ac:dyDescent="0.25">
      <c r="A30099" s="1" t="s">
        <v>10750</v>
      </c>
      <c r="B30099" s="2">
        <v>42350</v>
      </c>
      <c r="C30099" t="s">
        <v>11119</v>
      </c>
      <c r="D30099" s="1" t="s">
        <v>29</v>
      </c>
      <c r="E30099" s="1" t="s">
        <v>11211</v>
      </c>
      <c r="F30099">
        <v>7</v>
      </c>
      <c r="G30099">
        <v>5145.6000000000004</v>
      </c>
      <c r="H30099">
        <v>36019.200000000004</v>
      </c>
      <c r="I30099">
        <v>3653.3760000000002</v>
      </c>
      <c r="J30099" s="1" t="s">
        <v>68</v>
      </c>
      <c r="K30099" s="1" t="s">
        <v>69</v>
      </c>
      <c r="L30099" s="1" t="s">
        <v>32</v>
      </c>
      <c r="M30099">
        <v>41.517699999999998</v>
      </c>
      <c r="N30099">
        <v>-88.148849999999996</v>
      </c>
      <c r="O30099" s="1" t="s">
        <v>25</v>
      </c>
      <c r="P30099">
        <v>25573.632000000001</v>
      </c>
      <c r="Q30099">
        <v>10445.568000000003</v>
      </c>
      <c r="R30099">
        <v>29.000000000000004</v>
      </c>
      <c r="S30099" s="1" t="s">
        <v>8659</v>
      </c>
      <c r="T30099">
        <v>12</v>
      </c>
      <c r="U30099" s="2">
        <v>42339</v>
      </c>
    </row>
    <row r="30100" spans="1:21" x14ac:dyDescent="0.25">
      <c r="A30100" s="1" t="s">
        <v>9728</v>
      </c>
      <c r="B30100" s="2">
        <v>42350</v>
      </c>
      <c r="C30100" t="s">
        <v>11067</v>
      </c>
      <c r="D30100" s="1" t="s">
        <v>40</v>
      </c>
      <c r="E30100" s="1" t="s">
        <v>11202</v>
      </c>
      <c r="F30100">
        <v>9</v>
      </c>
      <c r="G30100">
        <v>227.8</v>
      </c>
      <c r="H30100">
        <v>2050.2000000000003</v>
      </c>
      <c r="I30100">
        <v>145.792</v>
      </c>
      <c r="J30100" s="1" t="s">
        <v>529</v>
      </c>
      <c r="K30100" s="1" t="s">
        <v>530</v>
      </c>
      <c r="L30100" s="1" t="s">
        <v>32</v>
      </c>
      <c r="M30100">
        <v>39.188310000000001</v>
      </c>
      <c r="N30100">
        <v>-96.605860000000007</v>
      </c>
      <c r="O30100" s="1" t="s">
        <v>25</v>
      </c>
      <c r="P30100">
        <v>1312.1279999999999</v>
      </c>
      <c r="Q30100">
        <v>738.07200000000034</v>
      </c>
      <c r="R30100">
        <v>36.000000000000007</v>
      </c>
      <c r="S30100" s="1" t="s">
        <v>8659</v>
      </c>
      <c r="T30100">
        <v>12</v>
      </c>
      <c r="U30100" s="2">
        <v>42339</v>
      </c>
    </row>
    <row r="30101" spans="1:21" x14ac:dyDescent="0.25">
      <c r="A30101" s="1" t="s">
        <v>10751</v>
      </c>
      <c r="B30101" s="2">
        <v>42350</v>
      </c>
      <c r="C30101" t="s">
        <v>11094</v>
      </c>
      <c r="D30101" s="1" t="s">
        <v>29</v>
      </c>
      <c r="E30101" s="1" t="s">
        <v>11205</v>
      </c>
      <c r="F30101">
        <v>11</v>
      </c>
      <c r="G30101">
        <v>1051.9000000000001</v>
      </c>
      <c r="H30101">
        <v>11570.900000000001</v>
      </c>
      <c r="I30101">
        <v>673.21600000000012</v>
      </c>
      <c r="J30101" s="1" t="s">
        <v>161</v>
      </c>
      <c r="K30101" s="1" t="s">
        <v>162</v>
      </c>
      <c r="L30101" s="1" t="s">
        <v>24</v>
      </c>
      <c r="M30101">
        <v>32.909829999999999</v>
      </c>
      <c r="N30101">
        <v>-96.630330000000001</v>
      </c>
      <c r="O30101" s="1" t="s">
        <v>25</v>
      </c>
      <c r="P30101">
        <v>7405.3760000000011</v>
      </c>
      <c r="Q30101">
        <v>4165.5240000000003</v>
      </c>
      <c r="R30101">
        <v>36</v>
      </c>
      <c r="S30101" s="1" t="s">
        <v>8659</v>
      </c>
      <c r="T30101">
        <v>12</v>
      </c>
      <c r="U30101" s="2">
        <v>42339</v>
      </c>
    </row>
    <row r="30102" spans="1:21" x14ac:dyDescent="0.25">
      <c r="A30102" s="1" t="s">
        <v>2098</v>
      </c>
      <c r="B30102" s="2">
        <v>42350</v>
      </c>
      <c r="C30102" t="s">
        <v>11086</v>
      </c>
      <c r="D30102" s="1" t="s">
        <v>29</v>
      </c>
      <c r="E30102" s="1" t="s">
        <v>11208</v>
      </c>
      <c r="F30102">
        <v>8</v>
      </c>
      <c r="G30102">
        <v>3242.8</v>
      </c>
      <c r="H30102">
        <v>25942.400000000001</v>
      </c>
      <c r="I30102">
        <v>1426.8320000000001</v>
      </c>
      <c r="J30102" s="1" t="s">
        <v>30</v>
      </c>
      <c r="K30102" s="1" t="s">
        <v>31</v>
      </c>
      <c r="L30102" s="1" t="s">
        <v>32</v>
      </c>
      <c r="M30102">
        <v>39.613660000000003</v>
      </c>
      <c r="N30102">
        <v>-86.106650000000002</v>
      </c>
      <c r="O30102" s="1" t="s">
        <v>25</v>
      </c>
      <c r="P30102">
        <v>11414.656000000001</v>
      </c>
      <c r="Q30102">
        <v>14527.744000000001</v>
      </c>
      <c r="R30102">
        <v>55.999999999999993</v>
      </c>
      <c r="S30102" s="1" t="s">
        <v>8659</v>
      </c>
      <c r="T30102">
        <v>12</v>
      </c>
      <c r="U30102" s="2">
        <v>42339</v>
      </c>
    </row>
    <row r="30103" spans="1:21" x14ac:dyDescent="0.25">
      <c r="A30103" s="1" t="s">
        <v>6488</v>
      </c>
      <c r="B30103" s="2">
        <v>42350</v>
      </c>
      <c r="C30103" t="s">
        <v>11038</v>
      </c>
      <c r="D30103" s="1" t="s">
        <v>29</v>
      </c>
      <c r="E30103" s="1" t="s">
        <v>11210</v>
      </c>
      <c r="F30103">
        <v>5</v>
      </c>
      <c r="G30103">
        <v>3979.8</v>
      </c>
      <c r="H30103">
        <v>19899</v>
      </c>
      <c r="I30103">
        <v>2308.2840000000001</v>
      </c>
      <c r="J30103" s="1" t="s">
        <v>529</v>
      </c>
      <c r="K30103" s="1" t="s">
        <v>530</v>
      </c>
      <c r="L30103" s="1" t="s">
        <v>32</v>
      </c>
      <c r="M30103">
        <v>37.692239999999998</v>
      </c>
      <c r="N30103">
        <v>-97.337540000000004</v>
      </c>
      <c r="O30103" s="1" t="s">
        <v>25</v>
      </c>
      <c r="P30103">
        <v>11541.42</v>
      </c>
      <c r="Q30103">
        <v>8357.58</v>
      </c>
      <c r="R30103">
        <v>42</v>
      </c>
      <c r="S30103" s="1" t="s">
        <v>8659</v>
      </c>
      <c r="T30103">
        <v>12</v>
      </c>
      <c r="U30103" s="2">
        <v>42339</v>
      </c>
    </row>
    <row r="30104" spans="1:21" x14ac:dyDescent="0.25">
      <c r="A30104" s="1" t="s">
        <v>9861</v>
      </c>
      <c r="B30104" s="2">
        <v>42350</v>
      </c>
      <c r="C30104" t="s">
        <v>11075</v>
      </c>
      <c r="D30104" s="1" t="s">
        <v>21</v>
      </c>
      <c r="E30104" s="1" t="s">
        <v>11203</v>
      </c>
      <c r="F30104">
        <v>6</v>
      </c>
      <c r="G30104">
        <v>3705.1</v>
      </c>
      <c r="H30104">
        <v>22230.6</v>
      </c>
      <c r="I30104">
        <v>2964.08</v>
      </c>
      <c r="J30104" s="1" t="s">
        <v>35</v>
      </c>
      <c r="K30104" s="1" t="s">
        <v>36</v>
      </c>
      <c r="L30104" s="1" t="s">
        <v>37</v>
      </c>
      <c r="M30104">
        <v>37.694099999999999</v>
      </c>
      <c r="N30104">
        <v>-122.08635</v>
      </c>
      <c r="O30104" s="1" t="s">
        <v>25</v>
      </c>
      <c r="P30104">
        <v>17784.48</v>
      </c>
      <c r="Q30104">
        <v>4446.119999999999</v>
      </c>
      <c r="R30104">
        <v>19.999999999999996</v>
      </c>
      <c r="S30104" s="1" t="s">
        <v>8659</v>
      </c>
      <c r="T30104">
        <v>12</v>
      </c>
      <c r="U30104" s="2">
        <v>42339</v>
      </c>
    </row>
    <row r="30105" spans="1:21" x14ac:dyDescent="0.25">
      <c r="A30105" s="1" t="s">
        <v>2507</v>
      </c>
      <c r="B30105" s="2">
        <v>42350</v>
      </c>
      <c r="C30105" t="s">
        <v>11050</v>
      </c>
      <c r="D30105" s="1" t="s">
        <v>21</v>
      </c>
      <c r="E30105" s="1" t="s">
        <v>11216</v>
      </c>
      <c r="F30105">
        <v>7</v>
      </c>
      <c r="G30105">
        <v>1105.5</v>
      </c>
      <c r="H30105">
        <v>7738.5</v>
      </c>
      <c r="I30105">
        <v>818.06999999999994</v>
      </c>
      <c r="J30105" s="1" t="s">
        <v>226</v>
      </c>
      <c r="K30105" s="1" t="s">
        <v>227</v>
      </c>
      <c r="L30105" s="1" t="s">
        <v>37</v>
      </c>
      <c r="M30105">
        <v>47.673229999999997</v>
      </c>
      <c r="N30105">
        <v>-117.23936999999999</v>
      </c>
      <c r="O30105" s="1" t="s">
        <v>25</v>
      </c>
      <c r="P30105">
        <v>5726.49</v>
      </c>
      <c r="Q30105">
        <v>2012.0100000000002</v>
      </c>
      <c r="R30105">
        <v>26</v>
      </c>
      <c r="S30105" s="1" t="s">
        <v>8659</v>
      </c>
      <c r="T30105">
        <v>12</v>
      </c>
      <c r="U30105" s="2">
        <v>42339</v>
      </c>
    </row>
    <row r="30106" spans="1:21" x14ac:dyDescent="0.25">
      <c r="A30106" s="1" t="s">
        <v>6229</v>
      </c>
      <c r="B30106" s="2">
        <v>42350</v>
      </c>
      <c r="C30106" t="s">
        <v>11071</v>
      </c>
      <c r="D30106" s="1" t="s">
        <v>29</v>
      </c>
      <c r="E30106" s="1" t="s">
        <v>11208</v>
      </c>
      <c r="F30106">
        <v>5</v>
      </c>
      <c r="G30106">
        <v>2472.3000000000002</v>
      </c>
      <c r="H30106">
        <v>12361.5</v>
      </c>
      <c r="I30106">
        <v>1928.3940000000002</v>
      </c>
      <c r="J30106" s="1" t="s">
        <v>101</v>
      </c>
      <c r="K30106" s="1" t="s">
        <v>102</v>
      </c>
      <c r="L30106" s="1" t="s">
        <v>24</v>
      </c>
      <c r="M30106">
        <v>26.715340000000001</v>
      </c>
      <c r="N30106">
        <v>-80.053370000000001</v>
      </c>
      <c r="O30106" s="1" t="s">
        <v>25</v>
      </c>
      <c r="P30106">
        <v>9641.9700000000012</v>
      </c>
      <c r="Q30106">
        <v>2719.5299999999988</v>
      </c>
      <c r="R30106">
        <v>21.999999999999993</v>
      </c>
      <c r="S30106" s="1" t="s">
        <v>8659</v>
      </c>
      <c r="T30106">
        <v>12</v>
      </c>
      <c r="U30106" s="2">
        <v>42339</v>
      </c>
    </row>
    <row r="30107" spans="1:21" x14ac:dyDescent="0.25">
      <c r="A30107" s="1" t="s">
        <v>3690</v>
      </c>
      <c r="B30107" s="2">
        <v>42350</v>
      </c>
      <c r="C30107" t="s">
        <v>11080</v>
      </c>
      <c r="D30107" s="1" t="s">
        <v>21</v>
      </c>
      <c r="E30107" s="1" t="s">
        <v>11216</v>
      </c>
      <c r="F30107">
        <v>8</v>
      </c>
      <c r="G30107">
        <v>1018.4</v>
      </c>
      <c r="H30107">
        <v>8147.2</v>
      </c>
      <c r="I30107">
        <v>712.88</v>
      </c>
      <c r="J30107" s="1" t="s">
        <v>80</v>
      </c>
      <c r="K30107" s="1" t="s">
        <v>81</v>
      </c>
      <c r="L30107" s="1" t="s">
        <v>45</v>
      </c>
      <c r="M30107">
        <v>43.250349999999997</v>
      </c>
      <c r="N30107">
        <v>-77.700519999999997</v>
      </c>
      <c r="O30107" s="1" t="s">
        <v>25</v>
      </c>
      <c r="P30107">
        <v>5703.04</v>
      </c>
      <c r="Q30107">
        <v>2444.16</v>
      </c>
      <c r="R30107">
        <v>30</v>
      </c>
      <c r="S30107" s="1" t="s">
        <v>8659</v>
      </c>
      <c r="T30107">
        <v>12</v>
      </c>
      <c r="U30107" s="2">
        <v>42339</v>
      </c>
    </row>
    <row r="30108" spans="1:21" x14ac:dyDescent="0.25">
      <c r="A30108" s="1" t="s">
        <v>6700</v>
      </c>
      <c r="B30108" s="2">
        <v>42350</v>
      </c>
      <c r="C30108" t="s">
        <v>11178</v>
      </c>
      <c r="D30108" s="1" t="s">
        <v>29</v>
      </c>
      <c r="E30108" s="1" t="s">
        <v>11221</v>
      </c>
      <c r="F30108">
        <v>8</v>
      </c>
      <c r="G30108">
        <v>1085.4000000000001</v>
      </c>
      <c r="H30108">
        <v>8683.2000000000007</v>
      </c>
      <c r="I30108">
        <v>716.36400000000015</v>
      </c>
      <c r="J30108" s="1" t="s">
        <v>192</v>
      </c>
      <c r="K30108" s="1" t="s">
        <v>193</v>
      </c>
      <c r="L30108" s="1" t="s">
        <v>37</v>
      </c>
      <c r="M30108">
        <v>38.254449999999999</v>
      </c>
      <c r="N30108">
        <v>-104.60914</v>
      </c>
      <c r="O30108" s="1" t="s">
        <v>25</v>
      </c>
      <c r="P30108">
        <v>5730.9120000000012</v>
      </c>
      <c r="Q30108">
        <v>2952.2879999999996</v>
      </c>
      <c r="R30108">
        <v>33.999999999999993</v>
      </c>
      <c r="S30108" s="1" t="s">
        <v>8659</v>
      </c>
      <c r="T30108">
        <v>12</v>
      </c>
      <c r="U30108" s="2">
        <v>42339</v>
      </c>
    </row>
    <row r="30109" spans="1:21" x14ac:dyDescent="0.25">
      <c r="A30109" s="1" t="s">
        <v>2009</v>
      </c>
      <c r="B30109" s="2">
        <v>42350</v>
      </c>
      <c r="C30109" t="s">
        <v>11067</v>
      </c>
      <c r="D30109" s="1" t="s">
        <v>21</v>
      </c>
      <c r="E30109" s="1" t="s">
        <v>11208</v>
      </c>
      <c r="F30109">
        <v>12</v>
      </c>
      <c r="G30109">
        <v>268</v>
      </c>
      <c r="H30109">
        <v>3216</v>
      </c>
      <c r="I30109">
        <v>171.52</v>
      </c>
      <c r="J30109" s="1" t="s">
        <v>35</v>
      </c>
      <c r="K30109" s="1" t="s">
        <v>36</v>
      </c>
      <c r="L30109" s="1" t="s">
        <v>37</v>
      </c>
      <c r="M30109">
        <v>37.935760000000002</v>
      </c>
      <c r="N30109">
        <v>-122.34775</v>
      </c>
      <c r="O30109" s="1" t="s">
        <v>25</v>
      </c>
      <c r="P30109">
        <v>2058.2400000000002</v>
      </c>
      <c r="Q30109">
        <v>1157.7599999999998</v>
      </c>
      <c r="R30109">
        <v>35.999999999999993</v>
      </c>
      <c r="S30109" s="1" t="s">
        <v>8659</v>
      </c>
      <c r="T30109">
        <v>12</v>
      </c>
      <c r="U30109" s="2">
        <v>42339</v>
      </c>
    </row>
    <row r="30110" spans="1:21" x14ac:dyDescent="0.25">
      <c r="A30110" s="1" t="s">
        <v>1990</v>
      </c>
      <c r="B30110" s="2">
        <v>42350</v>
      </c>
      <c r="C30110" t="s">
        <v>11037</v>
      </c>
      <c r="D30110" s="1" t="s">
        <v>21</v>
      </c>
      <c r="E30110" s="1" t="s">
        <v>11216</v>
      </c>
      <c r="F30110">
        <v>6</v>
      </c>
      <c r="G30110">
        <v>1996.6000000000001</v>
      </c>
      <c r="H30110">
        <v>11979.6</v>
      </c>
      <c r="I30110">
        <v>1257.8580000000002</v>
      </c>
      <c r="J30110" s="1" t="s">
        <v>487</v>
      </c>
      <c r="K30110" s="1" t="s">
        <v>488</v>
      </c>
      <c r="L30110" s="1" t="s">
        <v>24</v>
      </c>
      <c r="M30110">
        <v>32.817929999999997</v>
      </c>
      <c r="N30110">
        <v>-79.958960000000005</v>
      </c>
      <c r="O30110" s="1" t="s">
        <v>25</v>
      </c>
      <c r="P30110">
        <v>7547.148000000001</v>
      </c>
      <c r="Q30110">
        <v>4432.4519999999993</v>
      </c>
      <c r="R30110">
        <v>36.999999999999993</v>
      </c>
      <c r="S30110" s="1" t="s">
        <v>8659</v>
      </c>
      <c r="T30110">
        <v>12</v>
      </c>
      <c r="U30110" s="2">
        <v>42339</v>
      </c>
    </row>
    <row r="30111" spans="1:21" x14ac:dyDescent="0.25">
      <c r="A30111" s="1" t="s">
        <v>5447</v>
      </c>
      <c r="B30111" s="2">
        <v>42350</v>
      </c>
      <c r="C30111" t="s">
        <v>11081</v>
      </c>
      <c r="D30111" s="1" t="s">
        <v>21</v>
      </c>
      <c r="E30111" s="1" t="s">
        <v>11206</v>
      </c>
      <c r="F30111">
        <v>6</v>
      </c>
      <c r="G30111">
        <v>951.4</v>
      </c>
      <c r="H30111">
        <v>5708.4</v>
      </c>
      <c r="I30111">
        <v>589.86799999999994</v>
      </c>
      <c r="J30111" s="1" t="s">
        <v>68</v>
      </c>
      <c r="K30111" s="1" t="s">
        <v>69</v>
      </c>
      <c r="L30111" s="1" t="s">
        <v>32</v>
      </c>
      <c r="M30111">
        <v>40.47578</v>
      </c>
      <c r="N30111">
        <v>-88.969909999999999</v>
      </c>
      <c r="O30111" s="1" t="s">
        <v>25</v>
      </c>
      <c r="P30111">
        <v>3539.2079999999996</v>
      </c>
      <c r="Q30111">
        <v>2169.192</v>
      </c>
      <c r="R30111">
        <v>38</v>
      </c>
      <c r="S30111" s="1" t="s">
        <v>8659</v>
      </c>
      <c r="T30111">
        <v>12</v>
      </c>
      <c r="U30111" s="2">
        <v>42339</v>
      </c>
    </row>
    <row r="30112" spans="1:21" x14ac:dyDescent="0.25">
      <c r="A30112" s="1" t="s">
        <v>4099</v>
      </c>
      <c r="B30112" s="2">
        <v>42350</v>
      </c>
      <c r="C30112" t="s">
        <v>11191</v>
      </c>
      <c r="D30112" s="1" t="s">
        <v>29</v>
      </c>
      <c r="E30112" s="1" t="s">
        <v>11228</v>
      </c>
      <c r="F30112">
        <v>9</v>
      </c>
      <c r="G30112">
        <v>743.7</v>
      </c>
      <c r="H30112">
        <v>6693.3</v>
      </c>
      <c r="I30112">
        <v>632.14499999999998</v>
      </c>
      <c r="J30112" s="1" t="s">
        <v>35</v>
      </c>
      <c r="K30112" s="1" t="s">
        <v>36</v>
      </c>
      <c r="L30112" s="1" t="s">
        <v>37</v>
      </c>
      <c r="M30112">
        <v>38.790730000000003</v>
      </c>
      <c r="N30112">
        <v>-121.23578000000001</v>
      </c>
      <c r="O30112" s="1" t="s">
        <v>25</v>
      </c>
      <c r="P30112">
        <v>5689.3050000000003</v>
      </c>
      <c r="Q30112">
        <v>1003.9949999999999</v>
      </c>
      <c r="R30112">
        <v>14.999999999999996</v>
      </c>
      <c r="S30112" s="1" t="s">
        <v>8659</v>
      </c>
      <c r="T30112">
        <v>12</v>
      </c>
      <c r="U30112" s="2">
        <v>42339</v>
      </c>
    </row>
    <row r="30113" spans="1:21" x14ac:dyDescent="0.25">
      <c r="A30113" s="1" t="s">
        <v>7141</v>
      </c>
      <c r="B30113" s="2">
        <v>42350</v>
      </c>
      <c r="C30113" t="s">
        <v>11141</v>
      </c>
      <c r="D30113" s="1" t="s">
        <v>40</v>
      </c>
      <c r="E30113" s="1" t="s">
        <v>11210</v>
      </c>
      <c r="F30113">
        <v>8</v>
      </c>
      <c r="G30113">
        <v>1809</v>
      </c>
      <c r="H30113">
        <v>14472</v>
      </c>
      <c r="I30113">
        <v>741.68999999999994</v>
      </c>
      <c r="J30113" s="1" t="s">
        <v>226</v>
      </c>
      <c r="K30113" s="1" t="s">
        <v>227</v>
      </c>
      <c r="L30113" s="1" t="s">
        <v>37</v>
      </c>
      <c r="M30113">
        <v>46.21125</v>
      </c>
      <c r="N30113">
        <v>-119.13723</v>
      </c>
      <c r="O30113" s="1" t="s">
        <v>25</v>
      </c>
      <c r="P30113">
        <v>5933.5199999999995</v>
      </c>
      <c r="Q30113">
        <v>8538.48</v>
      </c>
      <c r="R30113">
        <v>59</v>
      </c>
      <c r="S30113" s="1" t="s">
        <v>8659</v>
      </c>
      <c r="T30113">
        <v>12</v>
      </c>
      <c r="U30113" s="2">
        <v>42339</v>
      </c>
    </row>
    <row r="30114" spans="1:21" x14ac:dyDescent="0.25">
      <c r="A30114" s="1" t="s">
        <v>2513</v>
      </c>
      <c r="B30114" s="2">
        <v>42350</v>
      </c>
      <c r="C30114" t="s">
        <v>11131</v>
      </c>
      <c r="D30114" s="1" t="s">
        <v>21</v>
      </c>
      <c r="E30114" s="1" t="s">
        <v>11213</v>
      </c>
      <c r="F30114">
        <v>8</v>
      </c>
      <c r="G30114">
        <v>2311.5</v>
      </c>
      <c r="H30114">
        <v>18492</v>
      </c>
      <c r="I30114">
        <v>1040.175</v>
      </c>
      <c r="J30114" s="1" t="s">
        <v>58</v>
      </c>
      <c r="K30114" s="1" t="s">
        <v>59</v>
      </c>
      <c r="L30114" s="1" t="s">
        <v>37</v>
      </c>
      <c r="M30114">
        <v>40.609670000000001</v>
      </c>
      <c r="N30114">
        <v>-111.9391</v>
      </c>
      <c r="O30114" s="1" t="s">
        <v>25</v>
      </c>
      <c r="P30114">
        <v>8321.4</v>
      </c>
      <c r="Q30114">
        <v>10170.6</v>
      </c>
      <c r="R30114">
        <v>55.000000000000007</v>
      </c>
      <c r="S30114" s="1" t="s">
        <v>8659</v>
      </c>
      <c r="T30114">
        <v>12</v>
      </c>
      <c r="U30114" s="2">
        <v>42339</v>
      </c>
    </row>
    <row r="30115" spans="1:21" x14ac:dyDescent="0.25">
      <c r="A30115" s="1" t="s">
        <v>6947</v>
      </c>
      <c r="B30115" s="2">
        <v>42350</v>
      </c>
      <c r="C30115" t="s">
        <v>11105</v>
      </c>
      <c r="D30115" s="1" t="s">
        <v>40</v>
      </c>
      <c r="E30115" s="1" t="s">
        <v>11209</v>
      </c>
      <c r="F30115">
        <v>9</v>
      </c>
      <c r="G30115">
        <v>1105.5</v>
      </c>
      <c r="H30115">
        <v>9949.5</v>
      </c>
      <c r="I30115">
        <v>884.40000000000009</v>
      </c>
      <c r="J30115" s="1" t="s">
        <v>255</v>
      </c>
      <c r="K30115" s="1" t="s">
        <v>256</v>
      </c>
      <c r="L30115" s="1" t="s">
        <v>32</v>
      </c>
      <c r="M30115">
        <v>44.080539999999999</v>
      </c>
      <c r="N30115">
        <v>-103.23101</v>
      </c>
      <c r="O30115" s="1" t="s">
        <v>25</v>
      </c>
      <c r="P30115">
        <v>7959.6</v>
      </c>
      <c r="Q30115">
        <v>1989.8999999999996</v>
      </c>
      <c r="R30115">
        <v>19.999999999999996</v>
      </c>
      <c r="S30115" s="1" t="s">
        <v>8659</v>
      </c>
      <c r="T30115">
        <v>12</v>
      </c>
      <c r="U30115" s="2">
        <v>42339</v>
      </c>
    </row>
    <row r="30116" spans="1:21" x14ac:dyDescent="0.25">
      <c r="A30116" s="1" t="s">
        <v>3529</v>
      </c>
      <c r="B30116" s="2">
        <v>42350</v>
      </c>
      <c r="C30116" t="s">
        <v>11142</v>
      </c>
      <c r="D30116" s="1" t="s">
        <v>40</v>
      </c>
      <c r="E30116" s="1" t="s">
        <v>11210</v>
      </c>
      <c r="F30116">
        <v>6</v>
      </c>
      <c r="G30116">
        <v>1018.4</v>
      </c>
      <c r="H30116">
        <v>6110.4</v>
      </c>
      <c r="I30116">
        <v>723.06399999999996</v>
      </c>
      <c r="J30116" s="1" t="s">
        <v>87</v>
      </c>
      <c r="K30116" s="1" t="s">
        <v>88</v>
      </c>
      <c r="L30116" s="1" t="s">
        <v>45</v>
      </c>
      <c r="M30116">
        <v>40.037880000000001</v>
      </c>
      <c r="N30116">
        <v>-76.305509999999998</v>
      </c>
      <c r="O30116" s="1" t="s">
        <v>25</v>
      </c>
      <c r="P30116">
        <v>4338.384</v>
      </c>
      <c r="Q30116">
        <v>1772.0159999999996</v>
      </c>
      <c r="R30116">
        <v>28.999999999999996</v>
      </c>
      <c r="S30116" s="1" t="s">
        <v>8659</v>
      </c>
      <c r="T30116">
        <v>12</v>
      </c>
      <c r="U30116" s="2">
        <v>42339</v>
      </c>
    </row>
    <row r="30117" spans="1:21" x14ac:dyDescent="0.25">
      <c r="A30117" s="1" t="s">
        <v>6925</v>
      </c>
      <c r="B30117" s="2">
        <v>42350</v>
      </c>
      <c r="C30117" t="s">
        <v>11186</v>
      </c>
      <c r="D30117" s="1" t="s">
        <v>21</v>
      </c>
      <c r="E30117" s="1" t="s">
        <v>11228</v>
      </c>
      <c r="F30117">
        <v>10</v>
      </c>
      <c r="G30117">
        <v>1112.2</v>
      </c>
      <c r="H30117">
        <v>11122</v>
      </c>
      <c r="I30117">
        <v>700.68600000000004</v>
      </c>
      <c r="J30117" s="1" t="s">
        <v>192</v>
      </c>
      <c r="K30117" s="1" t="s">
        <v>193</v>
      </c>
      <c r="L30117" s="1" t="s">
        <v>37</v>
      </c>
      <c r="M30117">
        <v>39.739150000000002</v>
      </c>
      <c r="N30117">
        <v>-104.9847</v>
      </c>
      <c r="O30117" s="1" t="s">
        <v>25</v>
      </c>
      <c r="P30117">
        <v>7006.8600000000006</v>
      </c>
      <c r="Q30117">
        <v>4115.1399999999994</v>
      </c>
      <c r="R30117">
        <v>36.999999999999993</v>
      </c>
      <c r="S30117" s="1" t="s">
        <v>8659</v>
      </c>
      <c r="T30117">
        <v>12</v>
      </c>
      <c r="U30117" s="2">
        <v>42339</v>
      </c>
    </row>
    <row r="30118" spans="1:21" x14ac:dyDescent="0.25">
      <c r="A30118" s="1" t="s">
        <v>2887</v>
      </c>
      <c r="B30118" s="2">
        <v>42350</v>
      </c>
      <c r="C30118" t="s">
        <v>11048</v>
      </c>
      <c r="D30118" s="1" t="s">
        <v>29</v>
      </c>
      <c r="E30118" s="1" t="s">
        <v>11209</v>
      </c>
      <c r="F30118">
        <v>11</v>
      </c>
      <c r="G30118">
        <v>1192.6000000000001</v>
      </c>
      <c r="H30118">
        <v>13118.600000000002</v>
      </c>
      <c r="I30118">
        <v>536.67000000000007</v>
      </c>
      <c r="J30118" s="1" t="s">
        <v>62</v>
      </c>
      <c r="K30118" s="1" t="s">
        <v>63</v>
      </c>
      <c r="L30118" s="1" t="s">
        <v>24</v>
      </c>
      <c r="M30118">
        <v>36.07264</v>
      </c>
      <c r="N30118">
        <v>-79.791979999999995</v>
      </c>
      <c r="O30118" s="1" t="s">
        <v>25</v>
      </c>
      <c r="P30118">
        <v>5903.3700000000008</v>
      </c>
      <c r="Q30118">
        <v>7215.2300000000014</v>
      </c>
      <c r="R30118">
        <v>55.000000000000007</v>
      </c>
      <c r="S30118" s="1" t="s">
        <v>8659</v>
      </c>
      <c r="T30118">
        <v>12</v>
      </c>
      <c r="U30118" s="2">
        <v>42339</v>
      </c>
    </row>
    <row r="30119" spans="1:21" x14ac:dyDescent="0.25">
      <c r="A30119" s="1" t="s">
        <v>10740</v>
      </c>
      <c r="B30119" s="2">
        <v>42350</v>
      </c>
      <c r="C30119" t="s">
        <v>11091</v>
      </c>
      <c r="D30119" s="1" t="s">
        <v>21</v>
      </c>
      <c r="E30119" s="1" t="s">
        <v>11216</v>
      </c>
      <c r="F30119">
        <v>6</v>
      </c>
      <c r="G30119">
        <v>1139</v>
      </c>
      <c r="H30119">
        <v>6834</v>
      </c>
      <c r="I30119">
        <v>501.16</v>
      </c>
      <c r="J30119" s="1" t="s">
        <v>294</v>
      </c>
      <c r="K30119" s="1" t="s">
        <v>295</v>
      </c>
      <c r="L30119" s="1" t="s">
        <v>32</v>
      </c>
      <c r="M30119">
        <v>41.261940000000003</v>
      </c>
      <c r="N30119">
        <v>-95.860830000000007</v>
      </c>
      <c r="O30119" s="1" t="s">
        <v>25</v>
      </c>
      <c r="P30119">
        <v>3006.96</v>
      </c>
      <c r="Q30119">
        <v>3827.04</v>
      </c>
      <c r="R30119">
        <v>55.999999999999993</v>
      </c>
      <c r="S30119" s="1" t="s">
        <v>8659</v>
      </c>
      <c r="T30119">
        <v>12</v>
      </c>
      <c r="U30119" s="2">
        <v>42339</v>
      </c>
    </row>
    <row r="30120" spans="1:21" x14ac:dyDescent="0.25">
      <c r="A30120" s="1" t="s">
        <v>1677</v>
      </c>
      <c r="B30120" s="2">
        <v>42350</v>
      </c>
      <c r="C30120" t="s">
        <v>11132</v>
      </c>
      <c r="D30120" s="1" t="s">
        <v>21</v>
      </c>
      <c r="E30120" s="1" t="s">
        <v>11203</v>
      </c>
      <c r="F30120">
        <v>10</v>
      </c>
      <c r="G30120">
        <v>6023.3</v>
      </c>
      <c r="H30120">
        <v>60233</v>
      </c>
      <c r="I30120">
        <v>4517.4750000000004</v>
      </c>
      <c r="J30120" s="1" t="s">
        <v>68</v>
      </c>
      <c r="K30120" s="1" t="s">
        <v>69</v>
      </c>
      <c r="L30120" s="1" t="s">
        <v>32</v>
      </c>
      <c r="M30120">
        <v>41.938070000000003</v>
      </c>
      <c r="N30120">
        <v>-87.868499999999997</v>
      </c>
      <c r="O30120" s="1" t="s">
        <v>25</v>
      </c>
      <c r="P30120">
        <v>45174.75</v>
      </c>
      <c r="Q30120">
        <v>15058.25</v>
      </c>
      <c r="R30120">
        <v>25</v>
      </c>
      <c r="S30120" s="1" t="s">
        <v>8659</v>
      </c>
      <c r="T30120">
        <v>12</v>
      </c>
      <c r="U30120" s="2">
        <v>42339</v>
      </c>
    </row>
    <row r="30121" spans="1:21" x14ac:dyDescent="0.25">
      <c r="A30121" s="1" t="s">
        <v>2083</v>
      </c>
      <c r="B30121" s="2">
        <v>42350</v>
      </c>
      <c r="C30121" t="s">
        <v>11112</v>
      </c>
      <c r="D30121" s="1" t="s">
        <v>21</v>
      </c>
      <c r="E30121" s="1" t="s">
        <v>11209</v>
      </c>
      <c r="F30121">
        <v>7</v>
      </c>
      <c r="G30121">
        <v>194.3</v>
      </c>
      <c r="H30121">
        <v>1360.1000000000001</v>
      </c>
      <c r="I30121">
        <v>149.61100000000002</v>
      </c>
      <c r="J30121" s="1" t="s">
        <v>35</v>
      </c>
      <c r="K30121" s="1" t="s">
        <v>36</v>
      </c>
      <c r="L30121" s="1" t="s">
        <v>37</v>
      </c>
      <c r="M30121">
        <v>36.06523</v>
      </c>
      <c r="N30121">
        <v>-119.01676999999999</v>
      </c>
      <c r="O30121" s="1" t="s">
        <v>25</v>
      </c>
      <c r="P30121">
        <v>1047.277</v>
      </c>
      <c r="Q30121">
        <v>312.82300000000009</v>
      </c>
      <c r="R30121">
        <v>23.000000000000004</v>
      </c>
      <c r="S30121" s="1" t="s">
        <v>8659</v>
      </c>
      <c r="T30121">
        <v>12</v>
      </c>
      <c r="U30121" s="2">
        <v>42339</v>
      </c>
    </row>
    <row r="30122" spans="1:21" x14ac:dyDescent="0.25">
      <c r="A30122" s="1" t="s">
        <v>4648</v>
      </c>
      <c r="B30122" s="2">
        <v>42350</v>
      </c>
      <c r="C30122" t="s">
        <v>11100</v>
      </c>
      <c r="D30122" s="1" t="s">
        <v>29</v>
      </c>
      <c r="E30122" s="1" t="s">
        <v>11206</v>
      </c>
      <c r="F30122">
        <v>5</v>
      </c>
      <c r="G30122">
        <v>5681.6</v>
      </c>
      <c r="H30122">
        <v>28408</v>
      </c>
      <c r="I30122">
        <v>4829.3600000000006</v>
      </c>
      <c r="J30122" s="1" t="s">
        <v>243</v>
      </c>
      <c r="K30122" s="1" t="s">
        <v>244</v>
      </c>
      <c r="L30122" s="1" t="s">
        <v>32</v>
      </c>
      <c r="M30122">
        <v>43.073050000000002</v>
      </c>
      <c r="N30122">
        <v>-89.401229999999998</v>
      </c>
      <c r="O30122" s="1" t="s">
        <v>25</v>
      </c>
      <c r="P30122">
        <v>24146.800000000003</v>
      </c>
      <c r="Q30122">
        <v>4261.1999999999971</v>
      </c>
      <c r="R30122">
        <v>14.999999999999991</v>
      </c>
      <c r="S30122" s="1" t="s">
        <v>8659</v>
      </c>
      <c r="T30122">
        <v>12</v>
      </c>
      <c r="U30122" s="2">
        <v>42339</v>
      </c>
    </row>
    <row r="30123" spans="1:21" x14ac:dyDescent="0.25">
      <c r="A30123" s="1" t="s">
        <v>6300</v>
      </c>
      <c r="B30123" s="2">
        <v>42350</v>
      </c>
      <c r="C30123" t="s">
        <v>11181</v>
      </c>
      <c r="D30123" s="1" t="s">
        <v>40</v>
      </c>
      <c r="E30123" s="1" t="s">
        <v>11208</v>
      </c>
      <c r="F30123">
        <v>8</v>
      </c>
      <c r="G30123">
        <v>3886</v>
      </c>
      <c r="H30123">
        <v>31088</v>
      </c>
      <c r="I30123">
        <v>2331.6</v>
      </c>
      <c r="J30123" s="1" t="s">
        <v>101</v>
      </c>
      <c r="K30123" s="1" t="s">
        <v>102</v>
      </c>
      <c r="L30123" s="1" t="s">
        <v>24</v>
      </c>
      <c r="M30123">
        <v>28.118729999999999</v>
      </c>
      <c r="N30123">
        <v>-81.479230000000001</v>
      </c>
      <c r="O30123" s="1" t="s">
        <v>25</v>
      </c>
      <c r="P30123">
        <v>18652.8</v>
      </c>
      <c r="Q30123">
        <v>12435.2</v>
      </c>
      <c r="R30123">
        <v>40</v>
      </c>
      <c r="S30123" s="1" t="s">
        <v>8659</v>
      </c>
      <c r="T30123">
        <v>12</v>
      </c>
      <c r="U30123" s="2">
        <v>42339</v>
      </c>
    </row>
    <row r="30124" spans="1:21" x14ac:dyDescent="0.25">
      <c r="A30124" s="1" t="s">
        <v>7577</v>
      </c>
      <c r="B30124" s="2">
        <v>42350</v>
      </c>
      <c r="C30124" t="s">
        <v>11058</v>
      </c>
      <c r="D30124" s="1" t="s">
        <v>29</v>
      </c>
      <c r="E30124" s="1" t="s">
        <v>11223</v>
      </c>
      <c r="F30124">
        <v>8</v>
      </c>
      <c r="G30124">
        <v>3557.7000000000003</v>
      </c>
      <c r="H30124">
        <v>28461.600000000002</v>
      </c>
      <c r="I30124">
        <v>1600.9650000000001</v>
      </c>
      <c r="J30124" s="1" t="s">
        <v>226</v>
      </c>
      <c r="K30124" s="1" t="s">
        <v>227</v>
      </c>
      <c r="L30124" s="1" t="s">
        <v>37</v>
      </c>
      <c r="M30124">
        <v>47.97898</v>
      </c>
      <c r="N30124">
        <v>-122.20208</v>
      </c>
      <c r="O30124" s="1" t="s">
        <v>25</v>
      </c>
      <c r="P30124">
        <v>12807.720000000001</v>
      </c>
      <c r="Q30124">
        <v>15653.880000000001</v>
      </c>
      <c r="R30124">
        <v>55.000000000000007</v>
      </c>
      <c r="S30124" s="1" t="s">
        <v>8659</v>
      </c>
      <c r="T30124">
        <v>12</v>
      </c>
      <c r="U30124" s="2">
        <v>42339</v>
      </c>
    </row>
    <row r="30125" spans="1:21" x14ac:dyDescent="0.25">
      <c r="A30125" s="1" t="s">
        <v>3775</v>
      </c>
      <c r="B30125" s="2">
        <v>42351</v>
      </c>
      <c r="C30125" t="s">
        <v>11132</v>
      </c>
      <c r="D30125" s="1" t="s">
        <v>29</v>
      </c>
      <c r="E30125" s="1" t="s">
        <v>11203</v>
      </c>
      <c r="F30125">
        <v>9</v>
      </c>
      <c r="G30125">
        <v>5607.9000000000015</v>
      </c>
      <c r="H30125">
        <v>50471.100000000006</v>
      </c>
      <c r="I30125">
        <v>3476.8980000000001</v>
      </c>
      <c r="J30125" s="1" t="s">
        <v>111</v>
      </c>
      <c r="K30125" s="1" t="s">
        <v>112</v>
      </c>
      <c r="L30125" s="1" t="s">
        <v>24</v>
      </c>
      <c r="M30125">
        <v>29.954650000000001</v>
      </c>
      <c r="N30125">
        <v>-90.075069999999997</v>
      </c>
      <c r="O30125" s="1" t="s">
        <v>25</v>
      </c>
      <c r="P30125">
        <v>31292.082000000002</v>
      </c>
      <c r="Q30125">
        <v>19179.018000000004</v>
      </c>
      <c r="R30125">
        <v>38</v>
      </c>
      <c r="S30125" s="1" t="s">
        <v>8659</v>
      </c>
      <c r="T30125">
        <v>12</v>
      </c>
      <c r="U30125" s="2">
        <v>42339</v>
      </c>
    </row>
    <row r="30126" spans="1:21" x14ac:dyDescent="0.25">
      <c r="A30126" s="1" t="s">
        <v>6752</v>
      </c>
      <c r="B30126" s="2">
        <v>42351</v>
      </c>
      <c r="C30126" t="s">
        <v>11159</v>
      </c>
      <c r="D30126" s="1" t="s">
        <v>29</v>
      </c>
      <c r="E30126" s="1" t="s">
        <v>11209</v>
      </c>
      <c r="F30126">
        <v>12</v>
      </c>
      <c r="G30126">
        <v>5306.4000000000015</v>
      </c>
      <c r="H30126">
        <v>63676.800000000003</v>
      </c>
      <c r="I30126">
        <v>2387.88</v>
      </c>
      <c r="J30126" s="1" t="s">
        <v>35</v>
      </c>
      <c r="K30126" s="1" t="s">
        <v>36</v>
      </c>
      <c r="L30126" s="1" t="s">
        <v>37</v>
      </c>
      <c r="M30126">
        <v>37.005780000000001</v>
      </c>
      <c r="N30126">
        <v>-121.56828</v>
      </c>
      <c r="O30126" s="1" t="s">
        <v>25</v>
      </c>
      <c r="P30126">
        <v>28654.560000000001</v>
      </c>
      <c r="Q30126">
        <v>35022.240000000005</v>
      </c>
      <c r="R30126">
        <v>55.000000000000007</v>
      </c>
      <c r="S30126" s="1" t="s">
        <v>8659</v>
      </c>
      <c r="T30126">
        <v>12</v>
      </c>
      <c r="U30126" s="2">
        <v>42339</v>
      </c>
    </row>
    <row r="30127" spans="1:21" x14ac:dyDescent="0.25">
      <c r="A30127" s="1" t="s">
        <v>8893</v>
      </c>
      <c r="B30127" s="2">
        <v>42351</v>
      </c>
      <c r="C30127" t="s">
        <v>11083</v>
      </c>
      <c r="D30127" s="1" t="s">
        <v>21</v>
      </c>
      <c r="E30127" s="1" t="s">
        <v>11210</v>
      </c>
      <c r="F30127">
        <v>10</v>
      </c>
      <c r="G30127">
        <v>1011.7</v>
      </c>
      <c r="H30127">
        <v>10117</v>
      </c>
      <c r="I30127">
        <v>566.55200000000013</v>
      </c>
      <c r="J30127" s="1" t="s">
        <v>111</v>
      </c>
      <c r="K30127" s="1" t="s">
        <v>112</v>
      </c>
      <c r="L30127" s="1" t="s">
        <v>24</v>
      </c>
      <c r="M30127">
        <v>32.515990000000002</v>
      </c>
      <c r="N30127">
        <v>-93.732119999999995</v>
      </c>
      <c r="O30127" s="1" t="s">
        <v>25</v>
      </c>
      <c r="P30127">
        <v>5665.5200000000013</v>
      </c>
      <c r="Q30127">
        <v>4451.4799999999987</v>
      </c>
      <c r="R30127">
        <v>43.999999999999986</v>
      </c>
      <c r="S30127" s="1" t="s">
        <v>8659</v>
      </c>
      <c r="T30127">
        <v>12</v>
      </c>
      <c r="U30127" s="2">
        <v>42339</v>
      </c>
    </row>
    <row r="30128" spans="1:21" x14ac:dyDescent="0.25">
      <c r="A30128" s="1" t="s">
        <v>6936</v>
      </c>
      <c r="B30128" s="2">
        <v>42351</v>
      </c>
      <c r="C30128" t="s">
        <v>11043</v>
      </c>
      <c r="D30128" s="1" t="s">
        <v>21</v>
      </c>
      <c r="E30128" s="1" t="s">
        <v>11217</v>
      </c>
      <c r="F30128">
        <v>12</v>
      </c>
      <c r="G30128">
        <v>991.6</v>
      </c>
      <c r="H30128">
        <v>11899.2</v>
      </c>
      <c r="I30128">
        <v>743.7</v>
      </c>
      <c r="J30128" s="1" t="s">
        <v>35</v>
      </c>
      <c r="K30128" s="1" t="s">
        <v>36</v>
      </c>
      <c r="L30128" s="1" t="s">
        <v>37</v>
      </c>
      <c r="M30128">
        <v>33.96358</v>
      </c>
      <c r="N30128">
        <v>-117.56417999999999</v>
      </c>
      <c r="O30128" s="1" t="s">
        <v>25</v>
      </c>
      <c r="P30128">
        <v>8924.4000000000015</v>
      </c>
      <c r="Q30128">
        <v>2974.7999999999993</v>
      </c>
      <c r="R30128">
        <v>24.999999999999993</v>
      </c>
      <c r="S30128" s="1" t="s">
        <v>8659</v>
      </c>
      <c r="T30128">
        <v>12</v>
      </c>
      <c r="U30128" s="2">
        <v>42339</v>
      </c>
    </row>
    <row r="30129" spans="1:21" x14ac:dyDescent="0.25">
      <c r="A30129" s="1" t="s">
        <v>6849</v>
      </c>
      <c r="B30129" s="2">
        <v>42351</v>
      </c>
      <c r="C30129" t="s">
        <v>11180</v>
      </c>
      <c r="D30129" s="1" t="s">
        <v>40</v>
      </c>
      <c r="E30129" s="1" t="s">
        <v>11201</v>
      </c>
      <c r="F30129">
        <v>12</v>
      </c>
      <c r="G30129">
        <v>1078.7</v>
      </c>
      <c r="H30129">
        <v>12944.400000000001</v>
      </c>
      <c r="I30129">
        <v>776.66399999999999</v>
      </c>
      <c r="J30129" s="1" t="s">
        <v>101</v>
      </c>
      <c r="K30129" s="1" t="s">
        <v>102</v>
      </c>
      <c r="L30129" s="1" t="s">
        <v>24</v>
      </c>
      <c r="M30129">
        <v>25.81954</v>
      </c>
      <c r="N30129">
        <v>-80.355329999999995</v>
      </c>
      <c r="O30129" s="1" t="s">
        <v>25</v>
      </c>
      <c r="P30129">
        <v>9319.9680000000008</v>
      </c>
      <c r="Q30129">
        <v>3624.4320000000007</v>
      </c>
      <c r="R30129">
        <v>28.000000000000004</v>
      </c>
      <c r="S30129" s="1" t="s">
        <v>8659</v>
      </c>
      <c r="T30129">
        <v>12</v>
      </c>
      <c r="U30129" s="2">
        <v>42339</v>
      </c>
    </row>
    <row r="30130" spans="1:21" x14ac:dyDescent="0.25">
      <c r="A30130" s="1" t="s">
        <v>882</v>
      </c>
      <c r="B30130" s="2">
        <v>42351</v>
      </c>
      <c r="C30130" t="s">
        <v>11104</v>
      </c>
      <c r="D30130" s="1" t="s">
        <v>21</v>
      </c>
      <c r="E30130" s="1" t="s">
        <v>11203</v>
      </c>
      <c r="F30130">
        <v>11</v>
      </c>
      <c r="G30130">
        <v>1165.8</v>
      </c>
      <c r="H30130">
        <v>12823.8</v>
      </c>
      <c r="I30130">
        <v>687.82199999999989</v>
      </c>
      <c r="J30130" s="1" t="s">
        <v>80</v>
      </c>
      <c r="K30130" s="1" t="s">
        <v>81</v>
      </c>
      <c r="L30130" s="1" t="s">
        <v>45</v>
      </c>
      <c r="M30130">
        <v>42.126620000000003</v>
      </c>
      <c r="N30130">
        <v>-76.033240000000006</v>
      </c>
      <c r="O30130" s="1" t="s">
        <v>25</v>
      </c>
      <c r="P30130">
        <v>7566.0419999999986</v>
      </c>
      <c r="Q30130">
        <v>5257.7580000000007</v>
      </c>
      <c r="R30130">
        <v>41.000000000000007</v>
      </c>
      <c r="S30130" s="1" t="s">
        <v>8659</v>
      </c>
      <c r="T30130">
        <v>12</v>
      </c>
      <c r="U30130" s="2">
        <v>42339</v>
      </c>
    </row>
    <row r="30131" spans="1:21" x14ac:dyDescent="0.25">
      <c r="A30131" s="1" t="s">
        <v>3418</v>
      </c>
      <c r="B30131" s="2">
        <v>42351</v>
      </c>
      <c r="C30131" t="s">
        <v>11182</v>
      </c>
      <c r="D30131" s="1" t="s">
        <v>21</v>
      </c>
      <c r="E30131" s="1" t="s">
        <v>11209</v>
      </c>
      <c r="F30131">
        <v>8</v>
      </c>
      <c r="G30131">
        <v>1112.2</v>
      </c>
      <c r="H30131">
        <v>8897.6</v>
      </c>
      <c r="I30131">
        <v>856.39400000000001</v>
      </c>
      <c r="J30131" s="1" t="s">
        <v>161</v>
      </c>
      <c r="K30131" s="1" t="s">
        <v>162</v>
      </c>
      <c r="L30131" s="1" t="s">
        <v>24</v>
      </c>
      <c r="M30131">
        <v>32.909829999999999</v>
      </c>
      <c r="N30131">
        <v>-96.630330000000001</v>
      </c>
      <c r="O30131" s="1" t="s">
        <v>25</v>
      </c>
      <c r="P30131">
        <v>6851.152</v>
      </c>
      <c r="Q30131">
        <v>2046.4480000000003</v>
      </c>
      <c r="R30131">
        <v>23.000000000000004</v>
      </c>
      <c r="S30131" s="1" t="s">
        <v>8659</v>
      </c>
      <c r="T30131">
        <v>12</v>
      </c>
      <c r="U30131" s="2">
        <v>42339</v>
      </c>
    </row>
    <row r="30132" spans="1:21" x14ac:dyDescent="0.25">
      <c r="A30132" s="1" t="s">
        <v>4892</v>
      </c>
      <c r="B30132" s="2">
        <v>42351</v>
      </c>
      <c r="C30132" t="s">
        <v>11065</v>
      </c>
      <c r="D30132" s="1" t="s">
        <v>40</v>
      </c>
      <c r="E30132" s="1" t="s">
        <v>11213</v>
      </c>
      <c r="F30132">
        <v>8</v>
      </c>
      <c r="G30132">
        <v>1105.5</v>
      </c>
      <c r="H30132">
        <v>8844</v>
      </c>
      <c r="I30132">
        <v>928.62</v>
      </c>
      <c r="J30132" s="1" t="s">
        <v>35</v>
      </c>
      <c r="K30132" s="1" t="s">
        <v>36</v>
      </c>
      <c r="L30132" s="1" t="s">
        <v>37</v>
      </c>
      <c r="M30132">
        <v>33.916400000000003</v>
      </c>
      <c r="N30132">
        <v>-118.35257</v>
      </c>
      <c r="O30132" s="1" t="s">
        <v>25</v>
      </c>
      <c r="P30132">
        <v>7428.96</v>
      </c>
      <c r="Q30132">
        <v>1415.04</v>
      </c>
      <c r="R30132">
        <v>16</v>
      </c>
      <c r="S30132" s="1" t="s">
        <v>8659</v>
      </c>
      <c r="T30132">
        <v>12</v>
      </c>
      <c r="U30132" s="2">
        <v>42339</v>
      </c>
    </row>
    <row r="30133" spans="1:21" x14ac:dyDescent="0.25">
      <c r="A30133" s="1" t="s">
        <v>3486</v>
      </c>
      <c r="B30133" s="2">
        <v>42351</v>
      </c>
      <c r="C30133" t="s">
        <v>11065</v>
      </c>
      <c r="D30133" s="1" t="s">
        <v>21</v>
      </c>
      <c r="E30133" s="1" t="s">
        <v>11212</v>
      </c>
      <c r="F30133">
        <v>12</v>
      </c>
      <c r="G30133">
        <v>5313.1</v>
      </c>
      <c r="H30133">
        <v>63757.200000000004</v>
      </c>
      <c r="I30133">
        <v>4091.0870000000004</v>
      </c>
      <c r="J30133" s="1" t="s">
        <v>192</v>
      </c>
      <c r="K30133" s="1" t="s">
        <v>193</v>
      </c>
      <c r="L30133" s="1" t="s">
        <v>37</v>
      </c>
      <c r="M30133">
        <v>40.397759999999998</v>
      </c>
      <c r="N30133">
        <v>-105.07498</v>
      </c>
      <c r="O30133" s="1" t="s">
        <v>25</v>
      </c>
      <c r="P30133">
        <v>49093.044000000009</v>
      </c>
      <c r="Q30133">
        <v>14664.155999999995</v>
      </c>
      <c r="R30133">
        <v>22.999999999999989</v>
      </c>
      <c r="S30133" s="1" t="s">
        <v>8659</v>
      </c>
      <c r="T30133">
        <v>12</v>
      </c>
      <c r="U30133" s="2">
        <v>42339</v>
      </c>
    </row>
    <row r="30134" spans="1:21" x14ac:dyDescent="0.25">
      <c r="A30134" s="1" t="s">
        <v>142</v>
      </c>
      <c r="B30134" s="2">
        <v>42351</v>
      </c>
      <c r="C30134" t="s">
        <v>11027</v>
      </c>
      <c r="D30134" s="1" t="s">
        <v>21</v>
      </c>
      <c r="E30134" s="1" t="s">
        <v>11221</v>
      </c>
      <c r="F30134">
        <v>11</v>
      </c>
      <c r="G30134">
        <v>1701.8</v>
      </c>
      <c r="H30134">
        <v>18719.8</v>
      </c>
      <c r="I30134">
        <v>1429.5119999999999</v>
      </c>
      <c r="J30134" s="1" t="s">
        <v>35</v>
      </c>
      <c r="K30134" s="1" t="s">
        <v>36</v>
      </c>
      <c r="L30134" s="1" t="s">
        <v>37</v>
      </c>
      <c r="M30134">
        <v>37.935760000000002</v>
      </c>
      <c r="N30134">
        <v>-122.34775</v>
      </c>
      <c r="O30134" s="1" t="s">
        <v>25</v>
      </c>
      <c r="P30134">
        <v>15724.632</v>
      </c>
      <c r="Q30134">
        <v>2995.1679999999997</v>
      </c>
      <c r="R30134">
        <v>15.999999999999998</v>
      </c>
      <c r="S30134" s="1" t="s">
        <v>8659</v>
      </c>
      <c r="T30134">
        <v>12</v>
      </c>
      <c r="U30134" s="2">
        <v>42339</v>
      </c>
    </row>
    <row r="30135" spans="1:21" x14ac:dyDescent="0.25">
      <c r="A30135" s="1" t="s">
        <v>8368</v>
      </c>
      <c r="B30135" s="2">
        <v>42351</v>
      </c>
      <c r="C30135" t="s">
        <v>11125</v>
      </c>
      <c r="D30135" s="1" t="s">
        <v>21</v>
      </c>
      <c r="E30135" s="1" t="s">
        <v>11211</v>
      </c>
      <c r="F30135">
        <v>7</v>
      </c>
      <c r="G30135">
        <v>187.6</v>
      </c>
      <c r="H30135">
        <v>1313.2</v>
      </c>
      <c r="I30135">
        <v>88.171999999999997</v>
      </c>
      <c r="J30135" s="1" t="s">
        <v>101</v>
      </c>
      <c r="K30135" s="1" t="s">
        <v>102</v>
      </c>
      <c r="L30135" s="1" t="s">
        <v>24</v>
      </c>
      <c r="M30135">
        <v>25.721489999999999</v>
      </c>
      <c r="N30135">
        <v>-80.268379999999993</v>
      </c>
      <c r="O30135" s="1" t="s">
        <v>25</v>
      </c>
      <c r="P30135">
        <v>617.20399999999995</v>
      </c>
      <c r="Q30135">
        <v>695.99600000000009</v>
      </c>
      <c r="R30135">
        <v>53</v>
      </c>
      <c r="S30135" s="1" t="s">
        <v>8659</v>
      </c>
      <c r="T30135">
        <v>12</v>
      </c>
      <c r="U30135" s="2">
        <v>42339</v>
      </c>
    </row>
    <row r="30136" spans="1:21" x14ac:dyDescent="0.25">
      <c r="A30136" s="1" t="s">
        <v>132</v>
      </c>
      <c r="B30136" s="2">
        <v>42351</v>
      </c>
      <c r="C30136" t="s">
        <v>11057</v>
      </c>
      <c r="D30136" s="1" t="s">
        <v>40</v>
      </c>
      <c r="E30136" s="1" t="s">
        <v>11211</v>
      </c>
      <c r="F30136">
        <v>7</v>
      </c>
      <c r="G30136">
        <v>2613</v>
      </c>
      <c r="H30136">
        <v>18291</v>
      </c>
      <c r="I30136">
        <v>2142.66</v>
      </c>
      <c r="J30136" s="1" t="s">
        <v>68</v>
      </c>
      <c r="K30136" s="1" t="s">
        <v>69</v>
      </c>
      <c r="L30136" s="1" t="s">
        <v>32</v>
      </c>
      <c r="M30136">
        <v>40.484200000000001</v>
      </c>
      <c r="N30136">
        <v>-88.993690000000001</v>
      </c>
      <c r="O30136" s="1" t="s">
        <v>25</v>
      </c>
      <c r="P30136">
        <v>14998.619999999999</v>
      </c>
      <c r="Q30136">
        <v>3292.380000000001</v>
      </c>
      <c r="R30136">
        <v>18.000000000000004</v>
      </c>
      <c r="S30136" s="1" t="s">
        <v>8659</v>
      </c>
      <c r="T30136">
        <v>12</v>
      </c>
      <c r="U30136" s="2">
        <v>42339</v>
      </c>
    </row>
    <row r="30137" spans="1:21" x14ac:dyDescent="0.25">
      <c r="A30137" s="1" t="s">
        <v>1399</v>
      </c>
      <c r="B30137" s="2">
        <v>42351</v>
      </c>
      <c r="C30137" t="s">
        <v>11150</v>
      </c>
      <c r="D30137" s="1" t="s">
        <v>21</v>
      </c>
      <c r="E30137" s="1" t="s">
        <v>11216</v>
      </c>
      <c r="F30137">
        <v>8</v>
      </c>
      <c r="G30137">
        <v>2385.2000000000003</v>
      </c>
      <c r="H30137">
        <v>19081.600000000002</v>
      </c>
      <c r="I30137">
        <v>1645.788</v>
      </c>
      <c r="J30137" s="1" t="s">
        <v>35</v>
      </c>
      <c r="K30137" s="1" t="s">
        <v>36</v>
      </c>
      <c r="L30137" s="1" t="s">
        <v>37</v>
      </c>
      <c r="M30137">
        <v>38.408799999999999</v>
      </c>
      <c r="N30137">
        <v>-121.37161999999999</v>
      </c>
      <c r="O30137" s="1" t="s">
        <v>25</v>
      </c>
      <c r="P30137">
        <v>13166.304</v>
      </c>
      <c r="Q30137">
        <v>5915.2960000000021</v>
      </c>
      <c r="R30137">
        <v>31.000000000000007</v>
      </c>
      <c r="S30137" s="1" t="s">
        <v>8659</v>
      </c>
      <c r="T30137">
        <v>12</v>
      </c>
      <c r="U30137" s="2">
        <v>42339</v>
      </c>
    </row>
    <row r="30138" spans="1:21" x14ac:dyDescent="0.25">
      <c r="A30138" s="1" t="s">
        <v>5819</v>
      </c>
      <c r="B30138" s="2">
        <v>42351</v>
      </c>
      <c r="C30138" t="s">
        <v>11061</v>
      </c>
      <c r="D30138" s="1" t="s">
        <v>21</v>
      </c>
      <c r="E30138" s="1" t="s">
        <v>11203</v>
      </c>
      <c r="F30138">
        <v>5</v>
      </c>
      <c r="G30138">
        <v>227.8</v>
      </c>
      <c r="H30138">
        <v>1139</v>
      </c>
      <c r="I30138">
        <v>127.56800000000001</v>
      </c>
      <c r="J30138" s="1" t="s">
        <v>134</v>
      </c>
      <c r="K30138" s="1" t="s">
        <v>135</v>
      </c>
      <c r="L30138" s="1" t="s">
        <v>45</v>
      </c>
      <c r="M30138">
        <v>40.486220000000003</v>
      </c>
      <c r="N30138">
        <v>-74.451819999999998</v>
      </c>
      <c r="O30138" s="1" t="s">
        <v>25</v>
      </c>
      <c r="P30138">
        <v>637.84</v>
      </c>
      <c r="Q30138">
        <v>501.15999999999997</v>
      </c>
      <c r="R30138">
        <v>43.999999999999993</v>
      </c>
      <c r="S30138" s="1" t="s">
        <v>8659</v>
      </c>
      <c r="T30138">
        <v>12</v>
      </c>
      <c r="U30138" s="2">
        <v>42339</v>
      </c>
    </row>
    <row r="30139" spans="1:21" x14ac:dyDescent="0.25">
      <c r="A30139" s="1" t="s">
        <v>5118</v>
      </c>
      <c r="B30139" s="2">
        <v>42351</v>
      </c>
      <c r="C30139" t="s">
        <v>11074</v>
      </c>
      <c r="D30139" s="1" t="s">
        <v>29</v>
      </c>
      <c r="E30139" s="1" t="s">
        <v>11211</v>
      </c>
      <c r="F30139">
        <v>9</v>
      </c>
      <c r="G30139">
        <v>1989.9</v>
      </c>
      <c r="H30139">
        <v>17909.100000000002</v>
      </c>
      <c r="I30139">
        <v>1392.93</v>
      </c>
      <c r="J30139" s="1" t="s">
        <v>80</v>
      </c>
      <c r="K30139" s="1" t="s">
        <v>81</v>
      </c>
      <c r="L30139" s="1" t="s">
        <v>45</v>
      </c>
      <c r="M30139">
        <v>40.837220000000002</v>
      </c>
      <c r="N30139">
        <v>-73.886110000000002</v>
      </c>
      <c r="O30139" s="1" t="s">
        <v>25</v>
      </c>
      <c r="P30139">
        <v>12536.37</v>
      </c>
      <c r="Q30139">
        <v>5372.7300000000014</v>
      </c>
      <c r="R30139">
        <v>30.000000000000004</v>
      </c>
      <c r="S30139" s="1" t="s">
        <v>8659</v>
      </c>
      <c r="T30139">
        <v>12</v>
      </c>
      <c r="U30139" s="2">
        <v>42339</v>
      </c>
    </row>
    <row r="30140" spans="1:21" x14ac:dyDescent="0.25">
      <c r="A30140" s="1" t="s">
        <v>9131</v>
      </c>
      <c r="B30140" s="2">
        <v>42351</v>
      </c>
      <c r="C30140" t="s">
        <v>11049</v>
      </c>
      <c r="D30140" s="1" t="s">
        <v>29</v>
      </c>
      <c r="E30140" s="1" t="s">
        <v>11208</v>
      </c>
      <c r="F30140">
        <v>9</v>
      </c>
      <c r="G30140">
        <v>891.1</v>
      </c>
      <c r="H30140">
        <v>8019.9000000000015</v>
      </c>
      <c r="I30140">
        <v>650.50300000000004</v>
      </c>
      <c r="J30140" s="1" t="s">
        <v>322</v>
      </c>
      <c r="K30140" s="1" t="s">
        <v>323</v>
      </c>
      <c r="L30140" s="1" t="s">
        <v>24</v>
      </c>
      <c r="M30140">
        <v>38.637059999999998</v>
      </c>
      <c r="N30140">
        <v>-77.311089999999993</v>
      </c>
      <c r="O30140" s="1" t="s">
        <v>25</v>
      </c>
      <c r="P30140">
        <v>5854.527</v>
      </c>
      <c r="Q30140">
        <v>2165.3730000000005</v>
      </c>
      <c r="R30140">
        <v>27</v>
      </c>
      <c r="S30140" s="1" t="s">
        <v>8659</v>
      </c>
      <c r="T30140">
        <v>12</v>
      </c>
      <c r="U30140" s="2">
        <v>42339</v>
      </c>
    </row>
    <row r="30141" spans="1:21" x14ac:dyDescent="0.25">
      <c r="A30141" s="1" t="s">
        <v>9216</v>
      </c>
      <c r="B30141" s="2">
        <v>42351</v>
      </c>
      <c r="C30141" t="s">
        <v>11131</v>
      </c>
      <c r="D30141" s="1" t="s">
        <v>21</v>
      </c>
      <c r="E30141" s="1" t="s">
        <v>11205</v>
      </c>
      <c r="F30141">
        <v>5</v>
      </c>
      <c r="G30141">
        <v>268</v>
      </c>
      <c r="H30141">
        <v>1340</v>
      </c>
      <c r="I30141">
        <v>179.56</v>
      </c>
      <c r="J30141" s="1" t="s">
        <v>134</v>
      </c>
      <c r="K30141" s="1" t="s">
        <v>135</v>
      </c>
      <c r="L30141" s="1" t="s">
        <v>45</v>
      </c>
      <c r="M30141">
        <v>40.09789</v>
      </c>
      <c r="N30141">
        <v>-74.217640000000003</v>
      </c>
      <c r="O30141" s="1" t="s">
        <v>25</v>
      </c>
      <c r="P30141">
        <v>897.8</v>
      </c>
      <c r="Q30141">
        <v>442.20000000000005</v>
      </c>
      <c r="R30141">
        <v>33</v>
      </c>
      <c r="S30141" s="1" t="s">
        <v>8659</v>
      </c>
      <c r="T30141">
        <v>12</v>
      </c>
      <c r="U30141" s="2">
        <v>42339</v>
      </c>
    </row>
    <row r="30142" spans="1:21" x14ac:dyDescent="0.25">
      <c r="A30142" s="1" t="s">
        <v>4608</v>
      </c>
      <c r="B30142" s="2">
        <v>42351</v>
      </c>
      <c r="C30142" t="s">
        <v>11174</v>
      </c>
      <c r="D30142" s="1" t="s">
        <v>21</v>
      </c>
      <c r="E30142" s="1" t="s">
        <v>11219</v>
      </c>
      <c r="F30142">
        <v>10</v>
      </c>
      <c r="G30142">
        <v>3028.4</v>
      </c>
      <c r="H30142">
        <v>30284</v>
      </c>
      <c r="I30142">
        <v>1877.6079999999999</v>
      </c>
      <c r="J30142" s="1" t="s">
        <v>101</v>
      </c>
      <c r="K30142" s="1" t="s">
        <v>102</v>
      </c>
      <c r="L30142" s="1" t="s">
        <v>24</v>
      </c>
      <c r="M30142">
        <v>26.640630000000002</v>
      </c>
      <c r="N30142">
        <v>-81.872309999999999</v>
      </c>
      <c r="O30142" s="1" t="s">
        <v>25</v>
      </c>
      <c r="P30142">
        <v>18776.079999999998</v>
      </c>
      <c r="Q30142">
        <v>11507.920000000002</v>
      </c>
      <c r="R30142">
        <v>38.000000000000007</v>
      </c>
      <c r="S30142" s="1" t="s">
        <v>8659</v>
      </c>
      <c r="T30142">
        <v>12</v>
      </c>
      <c r="U30142" s="2">
        <v>42339</v>
      </c>
    </row>
    <row r="30143" spans="1:21" x14ac:dyDescent="0.25">
      <c r="A30143" s="1" t="s">
        <v>2914</v>
      </c>
      <c r="B30143" s="2">
        <v>42351</v>
      </c>
      <c r="C30143" t="s">
        <v>11109</v>
      </c>
      <c r="D30143" s="1" t="s">
        <v>21</v>
      </c>
      <c r="E30143" s="1" t="s">
        <v>11213</v>
      </c>
      <c r="F30143">
        <v>6</v>
      </c>
      <c r="G30143">
        <v>6056.8</v>
      </c>
      <c r="H30143">
        <v>36340.800000000003</v>
      </c>
      <c r="I30143">
        <v>2907.2640000000001</v>
      </c>
      <c r="J30143" s="1" t="s">
        <v>161</v>
      </c>
      <c r="K30143" s="1" t="s">
        <v>162</v>
      </c>
      <c r="L30143" s="1" t="s">
        <v>24</v>
      </c>
      <c r="M30143">
        <v>31.75872</v>
      </c>
      <c r="N30143">
        <v>-106.48693</v>
      </c>
      <c r="O30143" s="1" t="s">
        <v>25</v>
      </c>
      <c r="P30143">
        <v>17443.584000000003</v>
      </c>
      <c r="Q30143">
        <v>18897.216</v>
      </c>
      <c r="R30143">
        <v>52</v>
      </c>
      <c r="S30143" s="1" t="s">
        <v>8659</v>
      </c>
      <c r="T30143">
        <v>12</v>
      </c>
      <c r="U30143" s="2">
        <v>42339</v>
      </c>
    </row>
    <row r="30144" spans="1:21" x14ac:dyDescent="0.25">
      <c r="A30144" s="1" t="s">
        <v>8415</v>
      </c>
      <c r="B30144" s="2">
        <v>42351</v>
      </c>
      <c r="C30144" t="s">
        <v>11124</v>
      </c>
      <c r="D30144" s="1" t="s">
        <v>21</v>
      </c>
      <c r="E30144" s="1" t="s">
        <v>11219</v>
      </c>
      <c r="F30144">
        <v>8</v>
      </c>
      <c r="G30144">
        <v>5808.9000000000015</v>
      </c>
      <c r="H30144">
        <v>46471.200000000004</v>
      </c>
      <c r="I30144">
        <v>3485.34</v>
      </c>
      <c r="J30144" s="1" t="s">
        <v>35</v>
      </c>
      <c r="K30144" s="1" t="s">
        <v>36</v>
      </c>
      <c r="L30144" s="1" t="s">
        <v>37</v>
      </c>
      <c r="M30144">
        <v>34.106400000000001</v>
      </c>
      <c r="N30144">
        <v>-117.37032000000001</v>
      </c>
      <c r="O30144" s="1" t="s">
        <v>25</v>
      </c>
      <c r="P30144">
        <v>27882.720000000001</v>
      </c>
      <c r="Q30144">
        <v>18588.480000000003</v>
      </c>
      <c r="R30144">
        <v>40</v>
      </c>
      <c r="S30144" s="1" t="s">
        <v>8659</v>
      </c>
      <c r="T30144">
        <v>12</v>
      </c>
      <c r="U30144" s="2">
        <v>42339</v>
      </c>
    </row>
    <row r="30145" spans="1:21" x14ac:dyDescent="0.25">
      <c r="A30145" s="1" t="s">
        <v>3313</v>
      </c>
      <c r="B30145" s="2">
        <v>42351</v>
      </c>
      <c r="C30145" t="s">
        <v>11187</v>
      </c>
      <c r="D30145" s="1" t="s">
        <v>21</v>
      </c>
      <c r="E30145" s="1" t="s">
        <v>11216</v>
      </c>
      <c r="F30145">
        <v>11</v>
      </c>
      <c r="G30145">
        <v>3845.8</v>
      </c>
      <c r="H30145">
        <v>42303.8</v>
      </c>
      <c r="I30145">
        <v>1653.694</v>
      </c>
      <c r="J30145" s="1" t="s">
        <v>62</v>
      </c>
      <c r="K30145" s="1" t="s">
        <v>63</v>
      </c>
      <c r="L30145" s="1" t="s">
        <v>24</v>
      </c>
      <c r="M30145">
        <v>35.92812</v>
      </c>
      <c r="N30145">
        <v>-79.037419999999997</v>
      </c>
      <c r="O30145" s="1" t="s">
        <v>25</v>
      </c>
      <c r="P30145">
        <v>18190.633999999998</v>
      </c>
      <c r="Q30145">
        <v>24113.166000000005</v>
      </c>
      <c r="R30145">
        <v>57.000000000000007</v>
      </c>
      <c r="S30145" s="1" t="s">
        <v>8659</v>
      </c>
      <c r="T30145">
        <v>12</v>
      </c>
      <c r="U30145" s="2">
        <v>42339</v>
      </c>
    </row>
    <row r="30146" spans="1:21" x14ac:dyDescent="0.25">
      <c r="A30146" s="1" t="s">
        <v>6155</v>
      </c>
      <c r="B30146" s="2">
        <v>42351</v>
      </c>
      <c r="C30146" t="s">
        <v>11075</v>
      </c>
      <c r="D30146" s="1" t="s">
        <v>21</v>
      </c>
      <c r="E30146" s="1" t="s">
        <v>11211</v>
      </c>
      <c r="F30146">
        <v>9</v>
      </c>
      <c r="G30146">
        <v>1098.8</v>
      </c>
      <c r="H30146">
        <v>9889.1999999999989</v>
      </c>
      <c r="I30146">
        <v>922.99199999999996</v>
      </c>
      <c r="J30146" s="1" t="s">
        <v>87</v>
      </c>
      <c r="K30146" s="1" t="s">
        <v>88</v>
      </c>
      <c r="L30146" s="1" t="s">
        <v>45</v>
      </c>
      <c r="M30146">
        <v>42.129219999999997</v>
      </c>
      <c r="N30146">
        <v>-80.085059999999999</v>
      </c>
      <c r="O30146" s="1" t="s">
        <v>25</v>
      </c>
      <c r="P30146">
        <v>8306.9279999999999</v>
      </c>
      <c r="Q30146">
        <v>1582.271999999999</v>
      </c>
      <c r="R30146">
        <v>15.999999999999993</v>
      </c>
      <c r="S30146" s="1" t="s">
        <v>8659</v>
      </c>
      <c r="T30146">
        <v>12</v>
      </c>
      <c r="U30146" s="2">
        <v>42339</v>
      </c>
    </row>
    <row r="30147" spans="1:21" x14ac:dyDescent="0.25">
      <c r="A30147" s="1" t="s">
        <v>2025</v>
      </c>
      <c r="B30147" s="2">
        <v>42351</v>
      </c>
      <c r="C30147" t="s">
        <v>11164</v>
      </c>
      <c r="D30147" s="1" t="s">
        <v>21</v>
      </c>
      <c r="E30147" s="1" t="s">
        <v>11203</v>
      </c>
      <c r="F30147">
        <v>7</v>
      </c>
      <c r="G30147">
        <v>268</v>
      </c>
      <c r="H30147">
        <v>1876</v>
      </c>
      <c r="I30147">
        <v>182.24</v>
      </c>
      <c r="J30147" s="1" t="s">
        <v>101</v>
      </c>
      <c r="K30147" s="1" t="s">
        <v>102</v>
      </c>
      <c r="L30147" s="1" t="s">
        <v>24</v>
      </c>
      <c r="M30147">
        <v>28.07807</v>
      </c>
      <c r="N30147">
        <v>-82.763710000000003</v>
      </c>
      <c r="O30147" s="1" t="s">
        <v>25</v>
      </c>
      <c r="P30147">
        <v>1275.68</v>
      </c>
      <c r="Q30147">
        <v>600.31999999999994</v>
      </c>
      <c r="R30147">
        <v>31.999999999999996</v>
      </c>
      <c r="S30147" s="1" t="s">
        <v>8659</v>
      </c>
      <c r="T30147">
        <v>12</v>
      </c>
      <c r="U30147" s="2">
        <v>42339</v>
      </c>
    </row>
    <row r="30148" spans="1:21" x14ac:dyDescent="0.25">
      <c r="A30148" s="1" t="s">
        <v>7997</v>
      </c>
      <c r="B30148" s="2">
        <v>42351</v>
      </c>
      <c r="C30148" t="s">
        <v>11025</v>
      </c>
      <c r="D30148" s="1" t="s">
        <v>21</v>
      </c>
      <c r="E30148" s="1" t="s">
        <v>11205</v>
      </c>
      <c r="F30148">
        <v>12</v>
      </c>
      <c r="G30148">
        <v>2391.9</v>
      </c>
      <c r="H30148">
        <v>28702.800000000003</v>
      </c>
      <c r="I30148">
        <v>1411.221</v>
      </c>
      <c r="J30148" s="1" t="s">
        <v>226</v>
      </c>
      <c r="K30148" s="1" t="s">
        <v>227</v>
      </c>
      <c r="L30148" s="1" t="s">
        <v>37</v>
      </c>
      <c r="M30148">
        <v>46.602069999999998</v>
      </c>
      <c r="N30148">
        <v>-120.5059</v>
      </c>
      <c r="O30148" s="1" t="s">
        <v>25</v>
      </c>
      <c r="P30148">
        <v>16934.652000000002</v>
      </c>
      <c r="Q30148">
        <v>11768.148000000001</v>
      </c>
      <c r="R30148">
        <v>41</v>
      </c>
      <c r="S30148" s="1" t="s">
        <v>8659</v>
      </c>
      <c r="T30148">
        <v>12</v>
      </c>
      <c r="U30148" s="2">
        <v>42339</v>
      </c>
    </row>
    <row r="30149" spans="1:21" x14ac:dyDescent="0.25">
      <c r="A30149" s="1" t="s">
        <v>3639</v>
      </c>
      <c r="B30149" s="2">
        <v>42351</v>
      </c>
      <c r="C30149" t="s">
        <v>11144</v>
      </c>
      <c r="D30149" s="1" t="s">
        <v>40</v>
      </c>
      <c r="E30149" s="1" t="s">
        <v>11212</v>
      </c>
      <c r="F30149">
        <v>11</v>
      </c>
      <c r="G30149">
        <v>2358.4</v>
      </c>
      <c r="H30149">
        <v>25942.400000000001</v>
      </c>
      <c r="I30149">
        <v>1698.048</v>
      </c>
      <c r="J30149" s="1" t="s">
        <v>226</v>
      </c>
      <c r="K30149" s="1" t="s">
        <v>227</v>
      </c>
      <c r="L30149" s="1" t="s">
        <v>37</v>
      </c>
      <c r="M30149">
        <v>47.673990000000003</v>
      </c>
      <c r="N30149">
        <v>-122.12151</v>
      </c>
      <c r="O30149" s="1" t="s">
        <v>25</v>
      </c>
      <c r="P30149">
        <v>18678.527999999998</v>
      </c>
      <c r="Q30149">
        <v>7263.872000000003</v>
      </c>
      <c r="R30149">
        <v>28.000000000000007</v>
      </c>
      <c r="S30149" s="1" t="s">
        <v>8659</v>
      </c>
      <c r="T30149">
        <v>12</v>
      </c>
      <c r="U30149" s="2">
        <v>42339</v>
      </c>
    </row>
    <row r="30150" spans="1:21" x14ac:dyDescent="0.25">
      <c r="A30150" s="1" t="s">
        <v>1065</v>
      </c>
      <c r="B30150" s="2">
        <v>42351</v>
      </c>
      <c r="C30150" t="s">
        <v>11063</v>
      </c>
      <c r="D30150" s="1" t="s">
        <v>29</v>
      </c>
      <c r="E30150" s="1" t="s">
        <v>11210</v>
      </c>
      <c r="F30150">
        <v>10</v>
      </c>
      <c r="G30150">
        <v>998.30000000000007</v>
      </c>
      <c r="H30150">
        <v>9983</v>
      </c>
      <c r="I30150">
        <v>808.62300000000016</v>
      </c>
      <c r="J30150" s="1" t="s">
        <v>318</v>
      </c>
      <c r="K30150" s="1" t="s">
        <v>319</v>
      </c>
      <c r="L30150" s="1" t="s">
        <v>24</v>
      </c>
      <c r="M30150">
        <v>36.395589999999999</v>
      </c>
      <c r="N30150">
        <v>-97.878389999999996</v>
      </c>
      <c r="O30150" s="1" t="s">
        <v>25</v>
      </c>
      <c r="P30150">
        <v>8086.2300000000014</v>
      </c>
      <c r="Q30150">
        <v>1896.7699999999986</v>
      </c>
      <c r="R30150">
        <v>18.999999999999986</v>
      </c>
      <c r="S30150" s="1" t="s">
        <v>8659</v>
      </c>
      <c r="T30150">
        <v>12</v>
      </c>
      <c r="U30150" s="2">
        <v>42339</v>
      </c>
    </row>
    <row r="30151" spans="1:21" x14ac:dyDescent="0.25">
      <c r="A30151" s="1" t="s">
        <v>5651</v>
      </c>
      <c r="B30151" s="2">
        <v>42351</v>
      </c>
      <c r="C30151" t="s">
        <v>11075</v>
      </c>
      <c r="D30151" s="1" t="s">
        <v>29</v>
      </c>
      <c r="E30151" s="1" t="s">
        <v>11217</v>
      </c>
      <c r="F30151">
        <v>10</v>
      </c>
      <c r="G30151">
        <v>1983.2</v>
      </c>
      <c r="H30151">
        <v>19832</v>
      </c>
      <c r="I30151">
        <v>1269.248</v>
      </c>
      <c r="J30151" s="1" t="s">
        <v>161</v>
      </c>
      <c r="K30151" s="1" t="s">
        <v>162</v>
      </c>
      <c r="L30151" s="1" t="s">
        <v>24</v>
      </c>
      <c r="M30151">
        <v>30.514569999999999</v>
      </c>
      <c r="N30151">
        <v>-97.819220000000001</v>
      </c>
      <c r="O30151" s="1" t="s">
        <v>25</v>
      </c>
      <c r="P30151">
        <v>12692.48</v>
      </c>
      <c r="Q30151">
        <v>7139.52</v>
      </c>
      <c r="R30151">
        <v>36.000000000000007</v>
      </c>
      <c r="S30151" s="1" t="s">
        <v>8659</v>
      </c>
      <c r="T30151">
        <v>12</v>
      </c>
      <c r="U30151" s="2">
        <v>42339</v>
      </c>
    </row>
    <row r="30152" spans="1:21" x14ac:dyDescent="0.25">
      <c r="A30152" s="1" t="s">
        <v>7436</v>
      </c>
      <c r="B30152" s="2">
        <v>42351</v>
      </c>
      <c r="C30152" t="s">
        <v>11191</v>
      </c>
      <c r="D30152" s="1" t="s">
        <v>21</v>
      </c>
      <c r="E30152" s="1" t="s">
        <v>11201</v>
      </c>
      <c r="F30152">
        <v>8</v>
      </c>
      <c r="G30152">
        <v>857.6</v>
      </c>
      <c r="H30152">
        <v>6860.8</v>
      </c>
      <c r="I30152">
        <v>360.19200000000001</v>
      </c>
      <c r="J30152" s="1" t="s">
        <v>35</v>
      </c>
      <c r="K30152" s="1" t="s">
        <v>36</v>
      </c>
      <c r="L30152" s="1" t="s">
        <v>37</v>
      </c>
      <c r="M30152">
        <v>37.562989999999999</v>
      </c>
      <c r="N30152">
        <v>-122.32553</v>
      </c>
      <c r="O30152" s="1" t="s">
        <v>25</v>
      </c>
      <c r="P30152">
        <v>2881.5360000000001</v>
      </c>
      <c r="Q30152">
        <v>3979.2640000000001</v>
      </c>
      <c r="R30152">
        <v>57.999999999999993</v>
      </c>
      <c r="S30152" s="1" t="s">
        <v>8659</v>
      </c>
      <c r="T30152">
        <v>12</v>
      </c>
      <c r="U30152" s="2">
        <v>42339</v>
      </c>
    </row>
    <row r="30153" spans="1:21" x14ac:dyDescent="0.25">
      <c r="A30153" s="1" t="s">
        <v>10549</v>
      </c>
      <c r="B30153" s="2">
        <v>42351</v>
      </c>
      <c r="C30153" t="s">
        <v>11085</v>
      </c>
      <c r="D30153" s="1" t="s">
        <v>21</v>
      </c>
      <c r="E30153" s="1" t="s">
        <v>11208</v>
      </c>
      <c r="F30153">
        <v>6</v>
      </c>
      <c r="G30153">
        <v>234.5</v>
      </c>
      <c r="H30153">
        <v>1407</v>
      </c>
      <c r="I30153">
        <v>128.97500000000002</v>
      </c>
      <c r="J30153" s="1" t="s">
        <v>35</v>
      </c>
      <c r="K30153" s="1" t="s">
        <v>36</v>
      </c>
      <c r="L30153" s="1" t="s">
        <v>37</v>
      </c>
      <c r="M30153">
        <v>33.600020000000001</v>
      </c>
      <c r="N30153">
        <v>-117.672</v>
      </c>
      <c r="O30153" s="1" t="s">
        <v>25</v>
      </c>
      <c r="P30153">
        <v>773.85000000000014</v>
      </c>
      <c r="Q30153">
        <v>633.14999999999986</v>
      </c>
      <c r="R30153">
        <v>44.999999999999993</v>
      </c>
      <c r="S30153" s="1" t="s">
        <v>8659</v>
      </c>
      <c r="T30153">
        <v>12</v>
      </c>
      <c r="U30153" s="2">
        <v>42339</v>
      </c>
    </row>
    <row r="30154" spans="1:21" x14ac:dyDescent="0.25">
      <c r="A30154" s="1" t="s">
        <v>2353</v>
      </c>
      <c r="B30154" s="2">
        <v>42351</v>
      </c>
      <c r="C30154" t="s">
        <v>11177</v>
      </c>
      <c r="D30154" s="1" t="s">
        <v>29</v>
      </c>
      <c r="E30154" s="1" t="s">
        <v>11227</v>
      </c>
      <c r="F30154">
        <v>6</v>
      </c>
      <c r="G30154">
        <v>5748.6</v>
      </c>
      <c r="H30154">
        <v>34491.600000000006</v>
      </c>
      <c r="I30154">
        <v>3564.1320000000001</v>
      </c>
      <c r="J30154" s="1" t="s">
        <v>101</v>
      </c>
      <c r="K30154" s="1" t="s">
        <v>102</v>
      </c>
      <c r="L30154" s="1" t="s">
        <v>24</v>
      </c>
      <c r="M30154">
        <v>26.212859999999999</v>
      </c>
      <c r="N30154">
        <v>-80.249769999999998</v>
      </c>
      <c r="O30154" s="1" t="s">
        <v>25</v>
      </c>
      <c r="P30154">
        <v>21384.792000000001</v>
      </c>
      <c r="Q30154">
        <v>13106.808000000005</v>
      </c>
      <c r="R30154">
        <v>38.000000000000007</v>
      </c>
      <c r="S30154" s="1" t="s">
        <v>8659</v>
      </c>
      <c r="T30154">
        <v>12</v>
      </c>
      <c r="U30154" s="2">
        <v>42339</v>
      </c>
    </row>
    <row r="30155" spans="1:21" x14ac:dyDescent="0.25">
      <c r="A30155" s="1" t="s">
        <v>10641</v>
      </c>
      <c r="B30155" s="2">
        <v>42351</v>
      </c>
      <c r="C30155" t="s">
        <v>11107</v>
      </c>
      <c r="D30155" s="1" t="s">
        <v>21</v>
      </c>
      <c r="E30155" s="1" t="s">
        <v>11224</v>
      </c>
      <c r="F30155">
        <v>5</v>
      </c>
      <c r="G30155">
        <v>3604.6</v>
      </c>
      <c r="H30155">
        <v>18023</v>
      </c>
      <c r="I30155">
        <v>2379.0360000000001</v>
      </c>
      <c r="J30155" s="1" t="s">
        <v>68</v>
      </c>
      <c r="K30155" s="1" t="s">
        <v>69</v>
      </c>
      <c r="L30155" s="1" t="s">
        <v>32</v>
      </c>
      <c r="M30155">
        <v>41.690429999999999</v>
      </c>
      <c r="N30155">
        <v>-87.743830000000003</v>
      </c>
      <c r="O30155" s="1" t="s">
        <v>25</v>
      </c>
      <c r="P30155">
        <v>11895.18</v>
      </c>
      <c r="Q30155">
        <v>6127.82</v>
      </c>
      <c r="R30155">
        <v>34</v>
      </c>
      <c r="S30155" s="1" t="s">
        <v>8659</v>
      </c>
      <c r="T30155">
        <v>12</v>
      </c>
      <c r="U30155" s="2">
        <v>42339</v>
      </c>
    </row>
    <row r="30156" spans="1:21" x14ac:dyDescent="0.25">
      <c r="A30156" s="1" t="s">
        <v>3006</v>
      </c>
      <c r="B30156" s="2">
        <v>42351</v>
      </c>
      <c r="C30156" t="s">
        <v>11080</v>
      </c>
      <c r="D30156" s="1" t="s">
        <v>21</v>
      </c>
      <c r="E30156" s="1" t="s">
        <v>11217</v>
      </c>
      <c r="F30156">
        <v>8</v>
      </c>
      <c r="G30156">
        <v>1782.2</v>
      </c>
      <c r="H30156">
        <v>14257.6</v>
      </c>
      <c r="I30156">
        <v>1354.472</v>
      </c>
      <c r="J30156" s="1" t="s">
        <v>322</v>
      </c>
      <c r="K30156" s="1" t="s">
        <v>323</v>
      </c>
      <c r="L30156" s="1" t="s">
        <v>24</v>
      </c>
      <c r="M30156">
        <v>37.270969999999998</v>
      </c>
      <c r="N30156">
        <v>-79.941429999999997</v>
      </c>
      <c r="O30156" s="1" t="s">
        <v>25</v>
      </c>
      <c r="P30156">
        <v>10835.776</v>
      </c>
      <c r="Q30156">
        <v>3421.8240000000005</v>
      </c>
      <c r="R30156">
        <v>24.000000000000004</v>
      </c>
      <c r="S30156" s="1" t="s">
        <v>8659</v>
      </c>
      <c r="T30156">
        <v>12</v>
      </c>
      <c r="U30156" s="2">
        <v>42339</v>
      </c>
    </row>
    <row r="30157" spans="1:21" x14ac:dyDescent="0.25">
      <c r="A30157" s="1" t="s">
        <v>6280</v>
      </c>
      <c r="B30157" s="2">
        <v>42351</v>
      </c>
      <c r="C30157" t="s">
        <v>11132</v>
      </c>
      <c r="D30157" s="1" t="s">
        <v>29</v>
      </c>
      <c r="E30157" s="1" t="s">
        <v>11212</v>
      </c>
      <c r="F30157">
        <v>7</v>
      </c>
      <c r="G30157">
        <v>227.8</v>
      </c>
      <c r="H30157">
        <v>1594.6000000000001</v>
      </c>
      <c r="I30157">
        <v>120.73400000000001</v>
      </c>
      <c r="J30157" s="1" t="s">
        <v>101</v>
      </c>
      <c r="K30157" s="1" t="s">
        <v>102</v>
      </c>
      <c r="L30157" s="1" t="s">
        <v>24</v>
      </c>
      <c r="M30157">
        <v>26.97617</v>
      </c>
      <c r="N30157">
        <v>-82.090639999999993</v>
      </c>
      <c r="O30157" s="1" t="s">
        <v>25</v>
      </c>
      <c r="P30157">
        <v>845.13800000000003</v>
      </c>
      <c r="Q30157">
        <v>749.4620000000001</v>
      </c>
      <c r="R30157">
        <v>47</v>
      </c>
      <c r="S30157" s="1" t="s">
        <v>8659</v>
      </c>
      <c r="T30157">
        <v>12</v>
      </c>
      <c r="U30157" s="2">
        <v>42339</v>
      </c>
    </row>
    <row r="30158" spans="1:21" x14ac:dyDescent="0.25">
      <c r="A30158" s="1" t="s">
        <v>7946</v>
      </c>
      <c r="B30158" s="2">
        <v>42351</v>
      </c>
      <c r="C30158" t="s">
        <v>11142</v>
      </c>
      <c r="D30158" s="1" t="s">
        <v>29</v>
      </c>
      <c r="E30158" s="1" t="s">
        <v>11206</v>
      </c>
      <c r="F30158">
        <v>9</v>
      </c>
      <c r="G30158">
        <v>743.7</v>
      </c>
      <c r="H30158">
        <v>6693.3</v>
      </c>
      <c r="I30158">
        <v>312.35399999999998</v>
      </c>
      <c r="J30158" s="1" t="s">
        <v>294</v>
      </c>
      <c r="K30158" s="1" t="s">
        <v>295</v>
      </c>
      <c r="L30158" s="1" t="s">
        <v>32</v>
      </c>
      <c r="M30158">
        <v>42.495669999999997</v>
      </c>
      <c r="N30158">
        <v>-96.390529999999998</v>
      </c>
      <c r="O30158" s="1" t="s">
        <v>25</v>
      </c>
      <c r="P30158">
        <v>2811.1859999999997</v>
      </c>
      <c r="Q30158">
        <v>3882.1140000000005</v>
      </c>
      <c r="R30158">
        <v>58.000000000000007</v>
      </c>
      <c r="S30158" s="1" t="s">
        <v>8659</v>
      </c>
      <c r="T30158">
        <v>12</v>
      </c>
      <c r="U30158" s="2">
        <v>42339</v>
      </c>
    </row>
    <row r="30159" spans="1:21" x14ac:dyDescent="0.25">
      <c r="A30159" s="1" t="s">
        <v>10752</v>
      </c>
      <c r="B30159" s="2">
        <v>42351</v>
      </c>
      <c r="C30159" t="s">
        <v>11079</v>
      </c>
      <c r="D30159" s="1" t="s">
        <v>29</v>
      </c>
      <c r="E30159" s="1" t="s">
        <v>11208</v>
      </c>
      <c r="F30159">
        <v>9</v>
      </c>
      <c r="G30159">
        <v>3906.1</v>
      </c>
      <c r="H30159">
        <v>35154.9</v>
      </c>
      <c r="I30159">
        <v>2499.904</v>
      </c>
      <c r="J30159" s="1" t="s">
        <v>62</v>
      </c>
      <c r="K30159" s="1" t="s">
        <v>63</v>
      </c>
      <c r="L30159" s="1" t="s">
        <v>24</v>
      </c>
      <c r="M30159">
        <v>35.052660000000003</v>
      </c>
      <c r="N30159">
        <v>-78.878360000000001</v>
      </c>
      <c r="O30159" s="1" t="s">
        <v>25</v>
      </c>
      <c r="P30159">
        <v>22499.135999999999</v>
      </c>
      <c r="Q30159">
        <v>12655.764000000003</v>
      </c>
      <c r="R30159">
        <v>36.000000000000007</v>
      </c>
      <c r="S30159" s="1" t="s">
        <v>8659</v>
      </c>
      <c r="T30159">
        <v>12</v>
      </c>
      <c r="U30159" s="2">
        <v>42339</v>
      </c>
    </row>
    <row r="30160" spans="1:21" x14ac:dyDescent="0.25">
      <c r="A30160" s="1" t="s">
        <v>8596</v>
      </c>
      <c r="B30160" s="2">
        <v>42351</v>
      </c>
      <c r="C30160" t="s">
        <v>11048</v>
      </c>
      <c r="D30160" s="1" t="s">
        <v>40</v>
      </c>
      <c r="E30160" s="1" t="s">
        <v>11221</v>
      </c>
      <c r="F30160">
        <v>7</v>
      </c>
      <c r="G30160">
        <v>2532.6</v>
      </c>
      <c r="H30160">
        <v>17728.2</v>
      </c>
      <c r="I30160">
        <v>1747.4939999999999</v>
      </c>
      <c r="J30160" s="1" t="s">
        <v>80</v>
      </c>
      <c r="K30160" s="1" t="s">
        <v>81</v>
      </c>
      <c r="L30160" s="1" t="s">
        <v>45</v>
      </c>
      <c r="M30160">
        <v>40.75</v>
      </c>
      <c r="N30160">
        <v>-73.866669999999999</v>
      </c>
      <c r="O30160" s="1" t="s">
        <v>25</v>
      </c>
      <c r="P30160">
        <v>12232.457999999999</v>
      </c>
      <c r="Q30160">
        <v>5495.742000000002</v>
      </c>
      <c r="R30160">
        <v>31.000000000000011</v>
      </c>
      <c r="S30160" s="1" t="s">
        <v>8659</v>
      </c>
      <c r="T30160">
        <v>12</v>
      </c>
      <c r="U30160" s="2">
        <v>42339</v>
      </c>
    </row>
    <row r="30161" spans="1:21" x14ac:dyDescent="0.25">
      <c r="A30161" s="1" t="s">
        <v>5569</v>
      </c>
      <c r="B30161" s="2">
        <v>42351</v>
      </c>
      <c r="C30161" t="s">
        <v>11084</v>
      </c>
      <c r="D30161" s="1" t="s">
        <v>29</v>
      </c>
      <c r="E30161" s="1" t="s">
        <v>11218</v>
      </c>
      <c r="F30161">
        <v>12</v>
      </c>
      <c r="G30161">
        <v>1996.6000000000001</v>
      </c>
      <c r="H30161">
        <v>23959.200000000001</v>
      </c>
      <c r="I30161">
        <v>1677.144</v>
      </c>
      <c r="J30161" s="1" t="s">
        <v>35</v>
      </c>
      <c r="K30161" s="1" t="s">
        <v>36</v>
      </c>
      <c r="L30161" s="1" t="s">
        <v>37</v>
      </c>
      <c r="M30161">
        <v>33.867510000000003</v>
      </c>
      <c r="N30161">
        <v>-117.99812</v>
      </c>
      <c r="O30161" s="1" t="s">
        <v>25</v>
      </c>
      <c r="P30161">
        <v>20125.727999999999</v>
      </c>
      <c r="Q30161">
        <v>3833.4720000000016</v>
      </c>
      <c r="R30161">
        <v>16.000000000000007</v>
      </c>
      <c r="S30161" s="1" t="s">
        <v>8659</v>
      </c>
      <c r="T30161">
        <v>12</v>
      </c>
      <c r="U30161" s="2">
        <v>42339</v>
      </c>
    </row>
    <row r="30162" spans="1:21" x14ac:dyDescent="0.25">
      <c r="A30162" s="1" t="s">
        <v>7418</v>
      </c>
      <c r="B30162" s="2">
        <v>42351</v>
      </c>
      <c r="C30162" t="s">
        <v>11181</v>
      </c>
      <c r="D30162" s="1" t="s">
        <v>29</v>
      </c>
      <c r="E30162" s="1" t="s">
        <v>11203</v>
      </c>
      <c r="F30162">
        <v>10</v>
      </c>
      <c r="G30162">
        <v>1983.2</v>
      </c>
      <c r="H30162">
        <v>19832</v>
      </c>
      <c r="I30162">
        <v>1189.92</v>
      </c>
      <c r="J30162" s="1" t="s">
        <v>35</v>
      </c>
      <c r="K30162" s="1" t="s">
        <v>36</v>
      </c>
      <c r="L30162" s="1" t="s">
        <v>37</v>
      </c>
      <c r="M30162">
        <v>33.709180000000003</v>
      </c>
      <c r="N30162">
        <v>-117.95367</v>
      </c>
      <c r="O30162" s="1" t="s">
        <v>25</v>
      </c>
      <c r="P30162">
        <v>11899.2</v>
      </c>
      <c r="Q30162">
        <v>7932.7999999999993</v>
      </c>
      <c r="R30162">
        <v>40</v>
      </c>
      <c r="S30162" s="1" t="s">
        <v>8659</v>
      </c>
      <c r="T30162">
        <v>12</v>
      </c>
      <c r="U30162" s="2">
        <v>42339</v>
      </c>
    </row>
    <row r="30163" spans="1:21" x14ac:dyDescent="0.25">
      <c r="A30163" s="1" t="s">
        <v>2413</v>
      </c>
      <c r="B30163" s="2">
        <v>42351</v>
      </c>
      <c r="C30163" t="s">
        <v>11083</v>
      </c>
      <c r="D30163" s="1" t="s">
        <v>21</v>
      </c>
      <c r="E30163" s="1" t="s">
        <v>11220</v>
      </c>
      <c r="F30163">
        <v>7</v>
      </c>
      <c r="G30163">
        <v>6291.3</v>
      </c>
      <c r="H30163">
        <v>44039.1</v>
      </c>
      <c r="I30163">
        <v>3774.7799999999997</v>
      </c>
      <c r="J30163" s="1" t="s">
        <v>35</v>
      </c>
      <c r="K30163" s="1" t="s">
        <v>36</v>
      </c>
      <c r="L30163" s="1" t="s">
        <v>37</v>
      </c>
      <c r="M30163">
        <v>34.170560000000002</v>
      </c>
      <c r="N30163">
        <v>-118.83750000000001</v>
      </c>
      <c r="O30163" s="1" t="s">
        <v>25</v>
      </c>
      <c r="P30163">
        <v>26423.46</v>
      </c>
      <c r="Q30163">
        <v>17615.64</v>
      </c>
      <c r="R30163">
        <v>40</v>
      </c>
      <c r="S30163" s="1" t="s">
        <v>8659</v>
      </c>
      <c r="T30163">
        <v>12</v>
      </c>
      <c r="U30163" s="2">
        <v>42339</v>
      </c>
    </row>
    <row r="30164" spans="1:21" x14ac:dyDescent="0.25">
      <c r="A30164" s="1" t="s">
        <v>5910</v>
      </c>
      <c r="B30164" s="2">
        <v>42351</v>
      </c>
      <c r="C30164" t="s">
        <v>11074</v>
      </c>
      <c r="D30164" s="1" t="s">
        <v>21</v>
      </c>
      <c r="E30164" s="1" t="s">
        <v>11212</v>
      </c>
      <c r="F30164">
        <v>5</v>
      </c>
      <c r="G30164">
        <v>227.8</v>
      </c>
      <c r="H30164">
        <v>1139</v>
      </c>
      <c r="I30164">
        <v>148.07000000000002</v>
      </c>
      <c r="J30164" s="1" t="s">
        <v>294</v>
      </c>
      <c r="K30164" s="1" t="s">
        <v>295</v>
      </c>
      <c r="L30164" s="1" t="s">
        <v>32</v>
      </c>
      <c r="M30164">
        <v>42.50056</v>
      </c>
      <c r="N30164">
        <v>-90.664569999999998</v>
      </c>
      <c r="O30164" s="1" t="s">
        <v>25</v>
      </c>
      <c r="P30164">
        <v>740.35000000000014</v>
      </c>
      <c r="Q30164">
        <v>398.64999999999986</v>
      </c>
      <c r="R30164">
        <v>34.999999999999986</v>
      </c>
      <c r="S30164" s="1" t="s">
        <v>8659</v>
      </c>
      <c r="T30164">
        <v>12</v>
      </c>
      <c r="U30164" s="2">
        <v>42339</v>
      </c>
    </row>
    <row r="30165" spans="1:21" x14ac:dyDescent="0.25">
      <c r="A30165" s="1" t="s">
        <v>4366</v>
      </c>
      <c r="B30165" s="2">
        <v>42351</v>
      </c>
      <c r="C30165" t="s">
        <v>11155</v>
      </c>
      <c r="D30165" s="1" t="s">
        <v>21</v>
      </c>
      <c r="E30165" s="1" t="s">
        <v>11224</v>
      </c>
      <c r="F30165">
        <v>8</v>
      </c>
      <c r="G30165">
        <v>5661.5</v>
      </c>
      <c r="H30165">
        <v>45292</v>
      </c>
      <c r="I30165">
        <v>3623.36</v>
      </c>
      <c r="J30165" s="1" t="s">
        <v>80</v>
      </c>
      <c r="K30165" s="1" t="s">
        <v>81</v>
      </c>
      <c r="L30165" s="1" t="s">
        <v>45</v>
      </c>
      <c r="M30165">
        <v>40.88409</v>
      </c>
      <c r="N30165">
        <v>-73.376760000000004</v>
      </c>
      <c r="O30165" s="1" t="s">
        <v>25</v>
      </c>
      <c r="P30165">
        <v>28986.880000000001</v>
      </c>
      <c r="Q30165">
        <v>16305.119999999999</v>
      </c>
      <c r="R30165">
        <v>36</v>
      </c>
      <c r="S30165" s="1" t="s">
        <v>8659</v>
      </c>
      <c r="T30165">
        <v>12</v>
      </c>
      <c r="U30165" s="2">
        <v>42339</v>
      </c>
    </row>
    <row r="30166" spans="1:21" x14ac:dyDescent="0.25">
      <c r="A30166" s="1" t="s">
        <v>7876</v>
      </c>
      <c r="B30166" s="2">
        <v>42351</v>
      </c>
      <c r="C30166" t="s">
        <v>11091</v>
      </c>
      <c r="D30166" s="1" t="s">
        <v>40</v>
      </c>
      <c r="E30166" s="1" t="s">
        <v>11211</v>
      </c>
      <c r="F30166">
        <v>5</v>
      </c>
      <c r="G30166">
        <v>2559.4</v>
      </c>
      <c r="H30166">
        <v>12797</v>
      </c>
      <c r="I30166">
        <v>1330.8880000000001</v>
      </c>
      <c r="J30166" s="1" t="s">
        <v>48</v>
      </c>
      <c r="K30166" s="1" t="s">
        <v>49</v>
      </c>
      <c r="L30166" s="1" t="s">
        <v>32</v>
      </c>
      <c r="M30166">
        <v>45.119970000000002</v>
      </c>
      <c r="N30166">
        <v>-93.287729999999996</v>
      </c>
      <c r="O30166" s="1" t="s">
        <v>25</v>
      </c>
      <c r="P30166">
        <v>6654.4400000000005</v>
      </c>
      <c r="Q30166">
        <v>6142.5599999999995</v>
      </c>
      <c r="R30166">
        <v>48</v>
      </c>
      <c r="S30166" s="1" t="s">
        <v>8659</v>
      </c>
      <c r="T30166">
        <v>12</v>
      </c>
      <c r="U30166" s="2">
        <v>42339</v>
      </c>
    </row>
    <row r="30167" spans="1:21" x14ac:dyDescent="0.25">
      <c r="A30167" s="1" t="s">
        <v>4024</v>
      </c>
      <c r="B30167" s="2">
        <v>42351</v>
      </c>
      <c r="C30167" t="s">
        <v>11032</v>
      </c>
      <c r="D30167" s="1" t="s">
        <v>29</v>
      </c>
      <c r="E30167" s="1" t="s">
        <v>11209</v>
      </c>
      <c r="F30167">
        <v>6</v>
      </c>
      <c r="G30167">
        <v>1681.7</v>
      </c>
      <c r="H30167">
        <v>10090.200000000001</v>
      </c>
      <c r="I30167">
        <v>1126.739</v>
      </c>
      <c r="J30167" s="1" t="s">
        <v>226</v>
      </c>
      <c r="K30167" s="1" t="s">
        <v>227</v>
      </c>
      <c r="L30167" s="1" t="s">
        <v>37</v>
      </c>
      <c r="M30167">
        <v>47.681489999999997</v>
      </c>
      <c r="N30167">
        <v>-122.20874000000001</v>
      </c>
      <c r="O30167" s="1" t="s">
        <v>25</v>
      </c>
      <c r="P30167">
        <v>6760.4340000000002</v>
      </c>
      <c r="Q30167">
        <v>3329.7660000000005</v>
      </c>
      <c r="R30167">
        <v>33</v>
      </c>
      <c r="S30167" s="1" t="s">
        <v>8659</v>
      </c>
      <c r="T30167">
        <v>12</v>
      </c>
      <c r="U30167" s="2">
        <v>42339</v>
      </c>
    </row>
    <row r="30168" spans="1:21" x14ac:dyDescent="0.25">
      <c r="A30168" s="1" t="s">
        <v>6419</v>
      </c>
      <c r="B30168" s="2">
        <v>42351</v>
      </c>
      <c r="C30168" t="s">
        <v>11185</v>
      </c>
      <c r="D30168" s="1" t="s">
        <v>21</v>
      </c>
      <c r="E30168" s="1" t="s">
        <v>11216</v>
      </c>
      <c r="F30168">
        <v>10</v>
      </c>
      <c r="G30168">
        <v>1675</v>
      </c>
      <c r="H30168">
        <v>16750</v>
      </c>
      <c r="I30168">
        <v>1155.75</v>
      </c>
      <c r="J30168" s="1" t="s">
        <v>192</v>
      </c>
      <c r="K30168" s="1" t="s">
        <v>193</v>
      </c>
      <c r="L30168" s="1" t="s">
        <v>37</v>
      </c>
      <c r="M30168">
        <v>40.423310000000001</v>
      </c>
      <c r="N30168">
        <v>-104.70913</v>
      </c>
      <c r="O30168" s="1" t="s">
        <v>25</v>
      </c>
      <c r="P30168">
        <v>11557.5</v>
      </c>
      <c r="Q30168">
        <v>5192.5</v>
      </c>
      <c r="R30168">
        <v>31</v>
      </c>
      <c r="S30168" s="1" t="s">
        <v>8659</v>
      </c>
      <c r="T30168">
        <v>12</v>
      </c>
      <c r="U30168" s="2">
        <v>42339</v>
      </c>
    </row>
    <row r="30169" spans="1:21" x14ac:dyDescent="0.25">
      <c r="A30169" s="1" t="s">
        <v>7206</v>
      </c>
      <c r="B30169" s="2">
        <v>42351</v>
      </c>
      <c r="C30169" t="s">
        <v>11156</v>
      </c>
      <c r="D30169" s="1" t="s">
        <v>29</v>
      </c>
      <c r="E30169" s="1" t="s">
        <v>11207</v>
      </c>
      <c r="F30169">
        <v>6</v>
      </c>
      <c r="G30169">
        <v>2512.5</v>
      </c>
      <c r="H30169">
        <v>15075</v>
      </c>
      <c r="I30169">
        <v>1055.25</v>
      </c>
      <c r="J30169" s="1" t="s">
        <v>58</v>
      </c>
      <c r="K30169" s="1" t="s">
        <v>59</v>
      </c>
      <c r="L30169" s="1" t="s">
        <v>37</v>
      </c>
      <c r="M30169">
        <v>40.686889999999998</v>
      </c>
      <c r="N30169">
        <v>-111.87549</v>
      </c>
      <c r="O30169" s="1" t="s">
        <v>25</v>
      </c>
      <c r="P30169">
        <v>6331.5</v>
      </c>
      <c r="Q30169">
        <v>8743.5</v>
      </c>
      <c r="R30169">
        <v>57.999999999999993</v>
      </c>
      <c r="S30169" s="1" t="s">
        <v>8659</v>
      </c>
      <c r="T30169">
        <v>12</v>
      </c>
      <c r="U30169" s="2">
        <v>42339</v>
      </c>
    </row>
    <row r="30170" spans="1:21" x14ac:dyDescent="0.25">
      <c r="A30170" s="1" t="s">
        <v>10753</v>
      </c>
      <c r="B30170" s="2">
        <v>42351</v>
      </c>
      <c r="C30170" t="s">
        <v>11175</v>
      </c>
      <c r="D30170" s="1" t="s">
        <v>21</v>
      </c>
      <c r="E30170" s="1" t="s">
        <v>11216</v>
      </c>
      <c r="F30170">
        <v>9</v>
      </c>
      <c r="G30170">
        <v>5460.5</v>
      </c>
      <c r="H30170">
        <v>49144.5</v>
      </c>
      <c r="I30170">
        <v>3767.7449999999999</v>
      </c>
      <c r="J30170" s="1" t="s">
        <v>91</v>
      </c>
      <c r="K30170" s="1" t="s">
        <v>92</v>
      </c>
      <c r="L30170" s="1" t="s">
        <v>37</v>
      </c>
      <c r="M30170">
        <v>33.414769999999997</v>
      </c>
      <c r="N30170">
        <v>-111.90931</v>
      </c>
      <c r="O30170" s="1" t="s">
        <v>25</v>
      </c>
      <c r="P30170">
        <v>33909.705000000002</v>
      </c>
      <c r="Q30170">
        <v>15234.794999999998</v>
      </c>
      <c r="R30170">
        <v>30.999999999999993</v>
      </c>
      <c r="S30170" s="1" t="s">
        <v>8659</v>
      </c>
      <c r="T30170">
        <v>12</v>
      </c>
      <c r="U30170" s="2">
        <v>42339</v>
      </c>
    </row>
    <row r="30171" spans="1:21" x14ac:dyDescent="0.25">
      <c r="A30171" s="1" t="s">
        <v>9861</v>
      </c>
      <c r="B30171" s="2">
        <v>42351</v>
      </c>
      <c r="C30171" t="s">
        <v>11075</v>
      </c>
      <c r="D30171" s="1" t="s">
        <v>21</v>
      </c>
      <c r="E30171" s="1" t="s">
        <v>11203</v>
      </c>
      <c r="F30171">
        <v>6</v>
      </c>
      <c r="G30171">
        <v>3705.1</v>
      </c>
      <c r="H30171">
        <v>22230.6</v>
      </c>
      <c r="I30171">
        <v>2964.08</v>
      </c>
      <c r="J30171" s="1" t="s">
        <v>35</v>
      </c>
      <c r="K30171" s="1" t="s">
        <v>36</v>
      </c>
      <c r="L30171" s="1" t="s">
        <v>37</v>
      </c>
      <c r="M30171">
        <v>33.870289999999997</v>
      </c>
      <c r="N30171">
        <v>-117.92534000000001</v>
      </c>
      <c r="O30171" s="1" t="s">
        <v>25</v>
      </c>
      <c r="P30171">
        <v>17784.48</v>
      </c>
      <c r="Q30171">
        <v>4446.119999999999</v>
      </c>
      <c r="R30171">
        <v>19.999999999999996</v>
      </c>
      <c r="S30171" s="1" t="s">
        <v>8659</v>
      </c>
      <c r="T30171">
        <v>12</v>
      </c>
      <c r="U30171" s="2">
        <v>42339</v>
      </c>
    </row>
    <row r="30172" spans="1:21" x14ac:dyDescent="0.25">
      <c r="A30172" s="1" t="s">
        <v>8636</v>
      </c>
      <c r="B30172" s="2">
        <v>42351</v>
      </c>
      <c r="C30172" t="s">
        <v>11180</v>
      </c>
      <c r="D30172" s="1" t="s">
        <v>21</v>
      </c>
      <c r="E30172" s="1" t="s">
        <v>11211</v>
      </c>
      <c r="F30172">
        <v>8</v>
      </c>
      <c r="G30172">
        <v>2894.4</v>
      </c>
      <c r="H30172">
        <v>23155.200000000001</v>
      </c>
      <c r="I30172">
        <v>2373.4079999999999</v>
      </c>
      <c r="J30172" s="1" t="s">
        <v>354</v>
      </c>
      <c r="K30172" s="1" t="s">
        <v>355</v>
      </c>
      <c r="L30172" s="1" t="s">
        <v>24</v>
      </c>
      <c r="M30172">
        <v>36.33202</v>
      </c>
      <c r="N30172">
        <v>-94.118539999999996</v>
      </c>
      <c r="O30172" s="1" t="s">
        <v>25</v>
      </c>
      <c r="P30172">
        <v>18987.263999999999</v>
      </c>
      <c r="Q30172">
        <v>4167.9360000000015</v>
      </c>
      <c r="R30172">
        <v>18.000000000000004</v>
      </c>
      <c r="S30172" s="1" t="s">
        <v>8659</v>
      </c>
      <c r="T30172">
        <v>12</v>
      </c>
      <c r="U30172" s="2">
        <v>42339</v>
      </c>
    </row>
    <row r="30173" spans="1:21" x14ac:dyDescent="0.25">
      <c r="A30173" s="1" t="s">
        <v>745</v>
      </c>
      <c r="B30173" s="2">
        <v>42352</v>
      </c>
      <c r="C30173" t="s">
        <v>11183</v>
      </c>
      <c r="D30173" s="1" t="s">
        <v>21</v>
      </c>
      <c r="E30173" s="1" t="s">
        <v>11208</v>
      </c>
      <c r="F30173">
        <v>12</v>
      </c>
      <c r="G30173">
        <v>268</v>
      </c>
      <c r="H30173">
        <v>3216</v>
      </c>
      <c r="I30173">
        <v>131.32</v>
      </c>
      <c r="J30173" s="1" t="s">
        <v>68</v>
      </c>
      <c r="K30173" s="1" t="s">
        <v>69</v>
      </c>
      <c r="L30173" s="1" t="s">
        <v>32</v>
      </c>
      <c r="M30173">
        <v>42.35277</v>
      </c>
      <c r="N30173">
        <v>-88.061329999999998</v>
      </c>
      <c r="O30173" s="1" t="s">
        <v>25</v>
      </c>
      <c r="P30173">
        <v>1575.84</v>
      </c>
      <c r="Q30173">
        <v>1640.16</v>
      </c>
      <c r="R30173">
        <v>51</v>
      </c>
      <c r="S30173" s="1" t="s">
        <v>8659</v>
      </c>
      <c r="T30173">
        <v>12</v>
      </c>
      <c r="U30173" s="2">
        <v>42339</v>
      </c>
    </row>
    <row r="30174" spans="1:21" x14ac:dyDescent="0.25">
      <c r="A30174" s="1" t="s">
        <v>2391</v>
      </c>
      <c r="B30174" s="2">
        <v>42352</v>
      </c>
      <c r="C30174" t="s">
        <v>11157</v>
      </c>
      <c r="D30174" s="1" t="s">
        <v>21</v>
      </c>
      <c r="E30174" s="1" t="s">
        <v>11207</v>
      </c>
      <c r="F30174">
        <v>7</v>
      </c>
      <c r="G30174">
        <v>998.30000000000007</v>
      </c>
      <c r="H30174">
        <v>6988.1</v>
      </c>
      <c r="I30174">
        <v>439.25200000000001</v>
      </c>
      <c r="J30174" s="1" t="s">
        <v>30</v>
      </c>
      <c r="K30174" s="1" t="s">
        <v>31</v>
      </c>
      <c r="L30174" s="1" t="s">
        <v>32</v>
      </c>
      <c r="M30174">
        <v>41.68338</v>
      </c>
      <c r="N30174">
        <v>-86.250010000000003</v>
      </c>
      <c r="O30174" s="1" t="s">
        <v>25</v>
      </c>
      <c r="P30174">
        <v>3074.7640000000001</v>
      </c>
      <c r="Q30174">
        <v>3913.3360000000002</v>
      </c>
      <c r="R30174">
        <v>56.000000000000007</v>
      </c>
      <c r="S30174" s="1" t="s">
        <v>8659</v>
      </c>
      <c r="T30174">
        <v>12</v>
      </c>
      <c r="U30174" s="2">
        <v>42339</v>
      </c>
    </row>
    <row r="30175" spans="1:21" x14ac:dyDescent="0.25">
      <c r="A30175" s="1" t="s">
        <v>9310</v>
      </c>
      <c r="B30175" s="2">
        <v>42352</v>
      </c>
      <c r="C30175" t="s">
        <v>11085</v>
      </c>
      <c r="D30175" s="1" t="s">
        <v>29</v>
      </c>
      <c r="E30175" s="1" t="s">
        <v>11216</v>
      </c>
      <c r="F30175">
        <v>10</v>
      </c>
      <c r="G30175">
        <v>3879.3</v>
      </c>
      <c r="H30175">
        <v>38793</v>
      </c>
      <c r="I30175">
        <v>1823.271</v>
      </c>
      <c r="J30175" s="1" t="s">
        <v>101</v>
      </c>
      <c r="K30175" s="1" t="s">
        <v>102</v>
      </c>
      <c r="L30175" s="1" t="s">
        <v>24</v>
      </c>
      <c r="M30175">
        <v>28.898949999999999</v>
      </c>
      <c r="N30175">
        <v>-81.993740000000003</v>
      </c>
      <c r="O30175" s="1" t="s">
        <v>25</v>
      </c>
      <c r="P30175">
        <v>18232.71</v>
      </c>
      <c r="Q30175">
        <v>20560.29</v>
      </c>
      <c r="R30175">
        <v>53</v>
      </c>
      <c r="S30175" s="1" t="s">
        <v>8659</v>
      </c>
      <c r="T30175">
        <v>12</v>
      </c>
      <c r="U30175" s="2">
        <v>42339</v>
      </c>
    </row>
    <row r="30176" spans="1:21" x14ac:dyDescent="0.25">
      <c r="A30176" s="1" t="s">
        <v>9861</v>
      </c>
      <c r="B30176" s="2">
        <v>42352</v>
      </c>
      <c r="C30176" t="s">
        <v>11075</v>
      </c>
      <c r="D30176" s="1" t="s">
        <v>21</v>
      </c>
      <c r="E30176" s="1" t="s">
        <v>11203</v>
      </c>
      <c r="F30176">
        <v>6</v>
      </c>
      <c r="G30176">
        <v>3705.1</v>
      </c>
      <c r="H30176">
        <v>22230.6</v>
      </c>
      <c r="I30176">
        <v>2964.08</v>
      </c>
      <c r="J30176" s="1" t="s">
        <v>68</v>
      </c>
      <c r="K30176" s="1" t="s">
        <v>69</v>
      </c>
      <c r="L30176" s="1" t="s">
        <v>32</v>
      </c>
      <c r="M30176">
        <v>40.744950000000003</v>
      </c>
      <c r="N30176">
        <v>-89.609639999999999</v>
      </c>
      <c r="O30176" s="1" t="s">
        <v>25</v>
      </c>
      <c r="P30176">
        <v>17784.48</v>
      </c>
      <c r="Q30176">
        <v>4446.119999999999</v>
      </c>
      <c r="R30176">
        <v>19.999999999999996</v>
      </c>
      <c r="S30176" s="1" t="s">
        <v>8659</v>
      </c>
      <c r="T30176">
        <v>12</v>
      </c>
      <c r="U30176" s="2">
        <v>42339</v>
      </c>
    </row>
    <row r="30177" spans="1:21" x14ac:dyDescent="0.25">
      <c r="A30177" s="1" t="s">
        <v>7353</v>
      </c>
      <c r="B30177" s="2">
        <v>42352</v>
      </c>
      <c r="C30177" t="s">
        <v>11106</v>
      </c>
      <c r="D30177" s="1" t="s">
        <v>21</v>
      </c>
      <c r="E30177" s="1" t="s">
        <v>11217</v>
      </c>
      <c r="F30177">
        <v>8</v>
      </c>
      <c r="G30177">
        <v>850.9</v>
      </c>
      <c r="H30177">
        <v>6807.2</v>
      </c>
      <c r="I30177">
        <v>578.61200000000008</v>
      </c>
      <c r="J30177" s="1" t="s">
        <v>80</v>
      </c>
      <c r="K30177" s="1" t="s">
        <v>81</v>
      </c>
      <c r="L30177" s="1" t="s">
        <v>45</v>
      </c>
      <c r="M30177">
        <v>43.01164</v>
      </c>
      <c r="N30177">
        <v>-78.757149999999996</v>
      </c>
      <c r="O30177" s="1" t="s">
        <v>25</v>
      </c>
      <c r="P30177">
        <v>4628.8960000000006</v>
      </c>
      <c r="Q30177">
        <v>2178.3039999999992</v>
      </c>
      <c r="R30177">
        <v>31.999999999999989</v>
      </c>
      <c r="S30177" s="1" t="s">
        <v>8659</v>
      </c>
      <c r="T30177">
        <v>12</v>
      </c>
      <c r="U30177" s="2">
        <v>42339</v>
      </c>
    </row>
    <row r="30178" spans="1:21" x14ac:dyDescent="0.25">
      <c r="A30178" s="1" t="s">
        <v>3815</v>
      </c>
      <c r="B30178" s="2">
        <v>42352</v>
      </c>
      <c r="C30178" t="s">
        <v>11048</v>
      </c>
      <c r="D30178" s="1" t="s">
        <v>21</v>
      </c>
      <c r="E30178" s="1" t="s">
        <v>11203</v>
      </c>
      <c r="F30178">
        <v>11</v>
      </c>
      <c r="G30178">
        <v>1862.6000000000001</v>
      </c>
      <c r="H30178">
        <v>20488.600000000002</v>
      </c>
      <c r="I30178">
        <v>745.04000000000008</v>
      </c>
      <c r="J30178" s="1" t="s">
        <v>74</v>
      </c>
      <c r="K30178" s="1" t="s">
        <v>75</v>
      </c>
      <c r="L30178" s="1" t="s">
        <v>32</v>
      </c>
      <c r="M30178">
        <v>39.340209999999999</v>
      </c>
      <c r="N30178">
        <v>-84.417159999999996</v>
      </c>
      <c r="O30178" s="1" t="s">
        <v>25</v>
      </c>
      <c r="P30178">
        <v>8195.44</v>
      </c>
      <c r="Q30178">
        <v>12293.160000000002</v>
      </c>
      <c r="R30178">
        <v>60</v>
      </c>
      <c r="S30178" s="1" t="s">
        <v>8659</v>
      </c>
      <c r="T30178">
        <v>12</v>
      </c>
      <c r="U30178" s="2">
        <v>42339</v>
      </c>
    </row>
    <row r="30179" spans="1:21" x14ac:dyDescent="0.25">
      <c r="A30179" s="1" t="s">
        <v>5666</v>
      </c>
      <c r="B30179" s="2">
        <v>42352</v>
      </c>
      <c r="C30179" t="s">
        <v>11178</v>
      </c>
      <c r="D30179" s="1" t="s">
        <v>21</v>
      </c>
      <c r="E30179" s="1" t="s">
        <v>11212</v>
      </c>
      <c r="F30179">
        <v>11</v>
      </c>
      <c r="G30179">
        <v>207.70000000000002</v>
      </c>
      <c r="H30179">
        <v>2284.7000000000003</v>
      </c>
      <c r="I30179">
        <v>85.156999999999996</v>
      </c>
      <c r="J30179" s="1" t="s">
        <v>74</v>
      </c>
      <c r="K30179" s="1" t="s">
        <v>75</v>
      </c>
      <c r="L30179" s="1" t="s">
        <v>32</v>
      </c>
      <c r="M30179">
        <v>39.340209999999999</v>
      </c>
      <c r="N30179">
        <v>-84.417159999999996</v>
      </c>
      <c r="O30179" s="1" t="s">
        <v>25</v>
      </c>
      <c r="P30179">
        <v>936.72699999999998</v>
      </c>
      <c r="Q30179">
        <v>1347.9730000000004</v>
      </c>
      <c r="R30179">
        <v>59.000000000000007</v>
      </c>
      <c r="S30179" s="1" t="s">
        <v>8659</v>
      </c>
      <c r="T30179">
        <v>12</v>
      </c>
      <c r="U30179" s="2">
        <v>42339</v>
      </c>
    </row>
    <row r="30180" spans="1:21" x14ac:dyDescent="0.25">
      <c r="A30180" s="1" t="s">
        <v>3814</v>
      </c>
      <c r="B30180" s="2">
        <v>42352</v>
      </c>
      <c r="C30180" t="s">
        <v>11145</v>
      </c>
      <c r="D30180" s="1" t="s">
        <v>40</v>
      </c>
      <c r="E30180" s="1" t="s">
        <v>11211</v>
      </c>
      <c r="F30180">
        <v>10</v>
      </c>
      <c r="G30180">
        <v>1132.3</v>
      </c>
      <c r="H30180">
        <v>11323</v>
      </c>
      <c r="I30180">
        <v>452.92</v>
      </c>
      <c r="J30180" s="1" t="s">
        <v>68</v>
      </c>
      <c r="K30180" s="1" t="s">
        <v>69</v>
      </c>
      <c r="L30180" s="1" t="s">
        <v>32</v>
      </c>
      <c r="M30180">
        <v>42.046390000000002</v>
      </c>
      <c r="N30180">
        <v>-87.69435</v>
      </c>
      <c r="O30180" s="1" t="s">
        <v>25</v>
      </c>
      <c r="P30180">
        <v>4529.2</v>
      </c>
      <c r="Q30180">
        <v>6793.8</v>
      </c>
      <c r="R30180">
        <v>60</v>
      </c>
      <c r="S30180" s="1" t="s">
        <v>8659</v>
      </c>
      <c r="T30180">
        <v>12</v>
      </c>
      <c r="U30180" s="2">
        <v>42339</v>
      </c>
    </row>
    <row r="30181" spans="1:21" x14ac:dyDescent="0.25">
      <c r="A30181" s="1" t="s">
        <v>4413</v>
      </c>
      <c r="B30181" s="2">
        <v>42352</v>
      </c>
      <c r="C30181" t="s">
        <v>11130</v>
      </c>
      <c r="D30181" s="1" t="s">
        <v>29</v>
      </c>
      <c r="E30181" s="1" t="s">
        <v>11204</v>
      </c>
      <c r="F30181">
        <v>10</v>
      </c>
      <c r="G30181">
        <v>2458.9</v>
      </c>
      <c r="H30181">
        <v>24589</v>
      </c>
      <c r="I30181">
        <v>2016.298</v>
      </c>
      <c r="J30181" s="1" t="s">
        <v>35</v>
      </c>
      <c r="K30181" s="1" t="s">
        <v>36</v>
      </c>
      <c r="L30181" s="1" t="s">
        <v>37</v>
      </c>
      <c r="M30181">
        <v>33.61891</v>
      </c>
      <c r="N30181">
        <v>-117.92895</v>
      </c>
      <c r="O30181" s="1" t="s">
        <v>25</v>
      </c>
      <c r="P30181">
        <v>20162.98</v>
      </c>
      <c r="Q30181">
        <v>4426.0200000000004</v>
      </c>
      <c r="R30181">
        <v>18.000000000000004</v>
      </c>
      <c r="S30181" s="1" t="s">
        <v>8659</v>
      </c>
      <c r="T30181">
        <v>12</v>
      </c>
      <c r="U30181" s="2">
        <v>42339</v>
      </c>
    </row>
    <row r="30182" spans="1:21" x14ac:dyDescent="0.25">
      <c r="A30182" s="1" t="s">
        <v>6648</v>
      </c>
      <c r="B30182" s="2">
        <v>42352</v>
      </c>
      <c r="C30182" t="s">
        <v>11170</v>
      </c>
      <c r="D30182" s="1" t="s">
        <v>21</v>
      </c>
      <c r="E30182" s="1" t="s">
        <v>11202</v>
      </c>
      <c r="F30182">
        <v>6</v>
      </c>
      <c r="G30182">
        <v>1815.7</v>
      </c>
      <c r="H30182">
        <v>10894.2</v>
      </c>
      <c r="I30182">
        <v>1379.932</v>
      </c>
      <c r="J30182" s="1" t="s">
        <v>161</v>
      </c>
      <c r="K30182" s="1" t="s">
        <v>162</v>
      </c>
      <c r="L30182" s="1" t="s">
        <v>24</v>
      </c>
      <c r="M30182">
        <v>29.619679999999999</v>
      </c>
      <c r="N30182">
        <v>-95.634950000000003</v>
      </c>
      <c r="O30182" s="1" t="s">
        <v>25</v>
      </c>
      <c r="P30182">
        <v>8279.5920000000006</v>
      </c>
      <c r="Q30182">
        <v>2614.6080000000002</v>
      </c>
      <c r="R30182">
        <v>24</v>
      </c>
      <c r="S30182" s="1" t="s">
        <v>8659</v>
      </c>
      <c r="T30182">
        <v>12</v>
      </c>
      <c r="U30182" s="2">
        <v>42339</v>
      </c>
    </row>
    <row r="30183" spans="1:21" x14ac:dyDescent="0.25">
      <c r="A30183" s="1" t="s">
        <v>7008</v>
      </c>
      <c r="B30183" s="2">
        <v>42352</v>
      </c>
      <c r="C30183" t="s">
        <v>11103</v>
      </c>
      <c r="D30183" s="1" t="s">
        <v>29</v>
      </c>
      <c r="E30183" s="1" t="s">
        <v>11221</v>
      </c>
      <c r="F30183">
        <v>8</v>
      </c>
      <c r="G30183">
        <v>3946.3</v>
      </c>
      <c r="H30183">
        <v>31570.400000000001</v>
      </c>
      <c r="I30183">
        <v>1933.6870000000001</v>
      </c>
      <c r="J30183" s="1" t="s">
        <v>426</v>
      </c>
      <c r="K30183" s="1" t="s">
        <v>427</v>
      </c>
      <c r="L30183" s="1" t="s">
        <v>32</v>
      </c>
      <c r="M30183">
        <v>41.258609999999997</v>
      </c>
      <c r="N30183">
        <v>-95.937790000000007</v>
      </c>
      <c r="O30183" s="1" t="s">
        <v>25</v>
      </c>
      <c r="P30183">
        <v>15469.496000000001</v>
      </c>
      <c r="Q30183">
        <v>16100.904</v>
      </c>
      <c r="R30183">
        <v>51</v>
      </c>
      <c r="S30183" s="1" t="s">
        <v>8659</v>
      </c>
      <c r="T30183">
        <v>12</v>
      </c>
      <c r="U30183" s="2">
        <v>42339</v>
      </c>
    </row>
    <row r="30184" spans="1:21" x14ac:dyDescent="0.25">
      <c r="A30184" s="1" t="s">
        <v>8412</v>
      </c>
      <c r="B30184" s="2">
        <v>42352</v>
      </c>
      <c r="C30184" t="s">
        <v>11163</v>
      </c>
      <c r="D30184" s="1" t="s">
        <v>40</v>
      </c>
      <c r="E30184" s="1" t="s">
        <v>11213</v>
      </c>
      <c r="F30184">
        <v>9</v>
      </c>
      <c r="G30184">
        <v>3075.3</v>
      </c>
      <c r="H30184">
        <v>27677.7</v>
      </c>
      <c r="I30184">
        <v>2490.9930000000004</v>
      </c>
      <c r="J30184" s="1" t="s">
        <v>43</v>
      </c>
      <c r="K30184" s="1" t="s">
        <v>44</v>
      </c>
      <c r="L30184" s="1" t="s">
        <v>45</v>
      </c>
      <c r="M30184">
        <v>41.117600000000003</v>
      </c>
      <c r="N30184">
        <v>-73.407899999999998</v>
      </c>
      <c r="O30184" s="1" t="s">
        <v>25</v>
      </c>
      <c r="P30184">
        <v>22418.937000000005</v>
      </c>
      <c r="Q30184">
        <v>5258.7629999999954</v>
      </c>
      <c r="R30184">
        <v>18.999999999999982</v>
      </c>
      <c r="S30184" s="1" t="s">
        <v>8659</v>
      </c>
      <c r="T30184">
        <v>12</v>
      </c>
      <c r="U30184" s="2">
        <v>42339</v>
      </c>
    </row>
    <row r="30185" spans="1:21" x14ac:dyDescent="0.25">
      <c r="A30185" s="1" t="s">
        <v>10754</v>
      </c>
      <c r="B30185" s="2">
        <v>42352</v>
      </c>
      <c r="C30185" t="s">
        <v>11161</v>
      </c>
      <c r="D30185" s="1" t="s">
        <v>29</v>
      </c>
      <c r="E30185" s="1" t="s">
        <v>11210</v>
      </c>
      <c r="F30185">
        <v>5</v>
      </c>
      <c r="G30185">
        <v>2278</v>
      </c>
      <c r="H30185">
        <v>11390</v>
      </c>
      <c r="I30185">
        <v>1913.52</v>
      </c>
      <c r="J30185" s="1" t="s">
        <v>294</v>
      </c>
      <c r="K30185" s="1" t="s">
        <v>295</v>
      </c>
      <c r="L30185" s="1" t="s">
        <v>32</v>
      </c>
      <c r="M30185">
        <v>42.034709999999997</v>
      </c>
      <c r="N30185">
        <v>-93.61994</v>
      </c>
      <c r="O30185" s="1" t="s">
        <v>25</v>
      </c>
      <c r="P30185">
        <v>9567.6</v>
      </c>
      <c r="Q30185">
        <v>1822.3999999999996</v>
      </c>
      <c r="R30185">
        <v>15.999999999999998</v>
      </c>
      <c r="S30185" s="1" t="s">
        <v>8659</v>
      </c>
      <c r="T30185">
        <v>12</v>
      </c>
      <c r="U30185" s="2">
        <v>42339</v>
      </c>
    </row>
    <row r="30186" spans="1:21" x14ac:dyDescent="0.25">
      <c r="A30186" s="1" t="s">
        <v>1690</v>
      </c>
      <c r="B30186" s="2">
        <v>42352</v>
      </c>
      <c r="C30186" t="s">
        <v>11147</v>
      </c>
      <c r="D30186" s="1" t="s">
        <v>29</v>
      </c>
      <c r="E30186" s="1" t="s">
        <v>11218</v>
      </c>
      <c r="F30186">
        <v>11</v>
      </c>
      <c r="G30186">
        <v>917.9</v>
      </c>
      <c r="H30186">
        <v>10096.9</v>
      </c>
      <c r="I30186">
        <v>559.91899999999998</v>
      </c>
      <c r="J30186" s="1" t="s">
        <v>35</v>
      </c>
      <c r="K30186" s="1" t="s">
        <v>36</v>
      </c>
      <c r="L30186" s="1" t="s">
        <v>37</v>
      </c>
      <c r="M30186">
        <v>38.297139999999999</v>
      </c>
      <c r="N30186">
        <v>-122.28552999999999</v>
      </c>
      <c r="O30186" s="1" t="s">
        <v>25</v>
      </c>
      <c r="P30186">
        <v>6159.1089999999995</v>
      </c>
      <c r="Q30186">
        <v>3937.7910000000002</v>
      </c>
      <c r="R30186">
        <v>39</v>
      </c>
      <c r="S30186" s="1" t="s">
        <v>8659</v>
      </c>
      <c r="T30186">
        <v>12</v>
      </c>
      <c r="U30186" s="2">
        <v>42339</v>
      </c>
    </row>
    <row r="30187" spans="1:21" x14ac:dyDescent="0.25">
      <c r="A30187" s="1" t="s">
        <v>1227</v>
      </c>
      <c r="B30187" s="2">
        <v>42352</v>
      </c>
      <c r="C30187" t="s">
        <v>11063</v>
      </c>
      <c r="D30187" s="1" t="s">
        <v>29</v>
      </c>
      <c r="E30187" s="1" t="s">
        <v>11224</v>
      </c>
      <c r="F30187">
        <v>11</v>
      </c>
      <c r="G30187">
        <v>1025.1000000000001</v>
      </c>
      <c r="H30187">
        <v>11276.100000000002</v>
      </c>
      <c r="I30187">
        <v>635.56200000000013</v>
      </c>
      <c r="J30187" s="1" t="s">
        <v>52</v>
      </c>
      <c r="K30187" s="1" t="s">
        <v>53</v>
      </c>
      <c r="L30187" s="1" t="s">
        <v>45</v>
      </c>
      <c r="M30187">
        <v>41.70149</v>
      </c>
      <c r="N30187">
        <v>-71.155050000000003</v>
      </c>
      <c r="O30187" s="1" t="s">
        <v>25</v>
      </c>
      <c r="P30187">
        <v>6991.1820000000016</v>
      </c>
      <c r="Q30187">
        <v>4284.9180000000006</v>
      </c>
      <c r="R30187">
        <v>38</v>
      </c>
      <c r="S30187" s="1" t="s">
        <v>8659</v>
      </c>
      <c r="T30187">
        <v>12</v>
      </c>
      <c r="U30187" s="2">
        <v>42339</v>
      </c>
    </row>
    <row r="30188" spans="1:21" x14ac:dyDescent="0.25">
      <c r="A30188" s="1" t="s">
        <v>7207</v>
      </c>
      <c r="B30188" s="2">
        <v>42352</v>
      </c>
      <c r="C30188" t="s">
        <v>11041</v>
      </c>
      <c r="D30188" s="1" t="s">
        <v>29</v>
      </c>
      <c r="E30188" s="1" t="s">
        <v>11229</v>
      </c>
      <c r="F30188">
        <v>5</v>
      </c>
      <c r="G30188">
        <v>2740.3</v>
      </c>
      <c r="H30188">
        <v>13701.5</v>
      </c>
      <c r="I30188">
        <v>1753.7920000000001</v>
      </c>
      <c r="J30188" s="1" t="s">
        <v>68</v>
      </c>
      <c r="K30188" s="1" t="s">
        <v>69</v>
      </c>
      <c r="L30188" s="1" t="s">
        <v>32</v>
      </c>
      <c r="M30188">
        <v>41.763460000000002</v>
      </c>
      <c r="N30188">
        <v>-88.290099999999995</v>
      </c>
      <c r="O30188" s="1" t="s">
        <v>25</v>
      </c>
      <c r="P30188">
        <v>8768.9600000000009</v>
      </c>
      <c r="Q30188">
        <v>4932.5399999999991</v>
      </c>
      <c r="R30188">
        <v>35.999999999999993</v>
      </c>
      <c r="S30188" s="1" t="s">
        <v>8659</v>
      </c>
      <c r="T30188">
        <v>12</v>
      </c>
      <c r="U30188" s="2">
        <v>42339</v>
      </c>
    </row>
    <row r="30189" spans="1:21" x14ac:dyDescent="0.25">
      <c r="A30189" s="1" t="s">
        <v>10755</v>
      </c>
      <c r="B30189" s="2">
        <v>42352</v>
      </c>
      <c r="C30189" t="s">
        <v>11125</v>
      </c>
      <c r="D30189" s="1" t="s">
        <v>21</v>
      </c>
      <c r="E30189" s="1" t="s">
        <v>11203</v>
      </c>
      <c r="F30189">
        <v>8</v>
      </c>
      <c r="G30189">
        <v>1139</v>
      </c>
      <c r="H30189">
        <v>9112</v>
      </c>
      <c r="I30189">
        <v>569.5</v>
      </c>
      <c r="J30189" s="1" t="s">
        <v>35</v>
      </c>
      <c r="K30189" s="1" t="s">
        <v>36</v>
      </c>
      <c r="L30189" s="1" t="s">
        <v>37</v>
      </c>
      <c r="M30189">
        <v>32.64</v>
      </c>
      <c r="N30189">
        <v>-117.08417</v>
      </c>
      <c r="O30189" s="1" t="s">
        <v>25</v>
      </c>
      <c r="P30189">
        <v>4556</v>
      </c>
      <c r="Q30189">
        <v>4556</v>
      </c>
      <c r="R30189">
        <v>50</v>
      </c>
      <c r="S30189" s="1" t="s">
        <v>8659</v>
      </c>
      <c r="T30189">
        <v>12</v>
      </c>
      <c r="U30189" s="2">
        <v>42339</v>
      </c>
    </row>
    <row r="30190" spans="1:21" x14ac:dyDescent="0.25">
      <c r="A30190" s="1" t="s">
        <v>5744</v>
      </c>
      <c r="B30190" s="2">
        <v>42352</v>
      </c>
      <c r="C30190" t="s">
        <v>11187</v>
      </c>
      <c r="D30190" s="1" t="s">
        <v>29</v>
      </c>
      <c r="E30190" s="1" t="s">
        <v>11209</v>
      </c>
      <c r="F30190">
        <v>6</v>
      </c>
      <c r="G30190">
        <v>1721.9</v>
      </c>
      <c r="H30190">
        <v>10331.400000000001</v>
      </c>
      <c r="I30190">
        <v>929.82600000000014</v>
      </c>
      <c r="J30190" s="1" t="s">
        <v>35</v>
      </c>
      <c r="K30190" s="1" t="s">
        <v>36</v>
      </c>
      <c r="L30190" s="1" t="s">
        <v>37</v>
      </c>
      <c r="M30190">
        <v>38.130200000000002</v>
      </c>
      <c r="N30190">
        <v>-121.27245000000001</v>
      </c>
      <c r="O30190" s="1" t="s">
        <v>25</v>
      </c>
      <c r="P30190">
        <v>5578.956000000001</v>
      </c>
      <c r="Q30190">
        <v>4752.4440000000004</v>
      </c>
      <c r="R30190">
        <v>46</v>
      </c>
      <c r="S30190" s="1" t="s">
        <v>8659</v>
      </c>
      <c r="T30190">
        <v>12</v>
      </c>
      <c r="U30190" s="2">
        <v>42339</v>
      </c>
    </row>
    <row r="30191" spans="1:21" x14ac:dyDescent="0.25">
      <c r="A30191" s="1" t="s">
        <v>7698</v>
      </c>
      <c r="B30191" s="2">
        <v>42352</v>
      </c>
      <c r="C30191" t="s">
        <v>11082</v>
      </c>
      <c r="D30191" s="1" t="s">
        <v>29</v>
      </c>
      <c r="E30191" s="1" t="s">
        <v>11217</v>
      </c>
      <c r="F30191">
        <v>12</v>
      </c>
      <c r="G30191">
        <v>2244.5</v>
      </c>
      <c r="H30191">
        <v>26934</v>
      </c>
      <c r="I30191">
        <v>1122.25</v>
      </c>
      <c r="J30191" s="1" t="s">
        <v>62</v>
      </c>
      <c r="K30191" s="1" t="s">
        <v>63</v>
      </c>
      <c r="L30191" s="1" t="s">
        <v>24</v>
      </c>
      <c r="M30191">
        <v>35.410690000000002</v>
      </c>
      <c r="N30191">
        <v>-80.842849999999999</v>
      </c>
      <c r="O30191" s="1" t="s">
        <v>25</v>
      </c>
      <c r="P30191">
        <v>13467</v>
      </c>
      <c r="Q30191">
        <v>13467</v>
      </c>
      <c r="R30191">
        <v>50</v>
      </c>
      <c r="S30191" s="1" t="s">
        <v>8659</v>
      </c>
      <c r="T30191">
        <v>12</v>
      </c>
      <c r="U30191" s="2">
        <v>42339</v>
      </c>
    </row>
    <row r="30192" spans="1:21" x14ac:dyDescent="0.25">
      <c r="A30192" s="1" t="s">
        <v>7647</v>
      </c>
      <c r="B30192" s="2">
        <v>42352</v>
      </c>
      <c r="C30192" t="s">
        <v>11029</v>
      </c>
      <c r="D30192" s="1" t="s">
        <v>40</v>
      </c>
      <c r="E30192" s="1" t="s">
        <v>11219</v>
      </c>
      <c r="F30192">
        <v>11</v>
      </c>
      <c r="G30192">
        <v>3879.3</v>
      </c>
      <c r="H30192">
        <v>42672.3</v>
      </c>
      <c r="I30192">
        <v>3025.8540000000003</v>
      </c>
      <c r="J30192" s="1" t="s">
        <v>35</v>
      </c>
      <c r="K30192" s="1" t="s">
        <v>36</v>
      </c>
      <c r="L30192" s="1" t="s">
        <v>37</v>
      </c>
      <c r="M30192">
        <v>32.64</v>
      </c>
      <c r="N30192">
        <v>-117.08417</v>
      </c>
      <c r="O30192" s="1" t="s">
        <v>25</v>
      </c>
      <c r="P30192">
        <v>33284.394</v>
      </c>
      <c r="Q30192">
        <v>9387.9060000000027</v>
      </c>
      <c r="R30192">
        <v>22.000000000000007</v>
      </c>
      <c r="S30192" s="1" t="s">
        <v>8659</v>
      </c>
      <c r="T30192">
        <v>12</v>
      </c>
      <c r="U30192" s="2">
        <v>42339</v>
      </c>
    </row>
    <row r="30193" spans="1:21" x14ac:dyDescent="0.25">
      <c r="A30193" s="1" t="s">
        <v>5737</v>
      </c>
      <c r="B30193" s="2">
        <v>42352</v>
      </c>
      <c r="C30193" t="s">
        <v>11071</v>
      </c>
      <c r="D30193" s="1" t="s">
        <v>29</v>
      </c>
      <c r="E30193" s="1" t="s">
        <v>11212</v>
      </c>
      <c r="F30193">
        <v>6</v>
      </c>
      <c r="G30193">
        <v>3953</v>
      </c>
      <c r="H30193">
        <v>23718</v>
      </c>
      <c r="I30193">
        <v>2095.09</v>
      </c>
      <c r="J30193" s="1" t="s">
        <v>35</v>
      </c>
      <c r="K30193" s="1" t="s">
        <v>36</v>
      </c>
      <c r="L30193" s="1" t="s">
        <v>37</v>
      </c>
      <c r="M30193">
        <v>38.356580000000001</v>
      </c>
      <c r="N30193">
        <v>-121.98774</v>
      </c>
      <c r="O30193" s="1" t="s">
        <v>25</v>
      </c>
      <c r="P30193">
        <v>12570.54</v>
      </c>
      <c r="Q30193">
        <v>11147.46</v>
      </c>
      <c r="R30193">
        <v>47</v>
      </c>
      <c r="S30193" s="1" t="s">
        <v>8659</v>
      </c>
      <c r="T30193">
        <v>12</v>
      </c>
      <c r="U30193" s="2">
        <v>42339</v>
      </c>
    </row>
    <row r="30194" spans="1:21" x14ac:dyDescent="0.25">
      <c r="A30194" s="1" t="s">
        <v>6793</v>
      </c>
      <c r="B30194" s="2">
        <v>42352</v>
      </c>
      <c r="C30194" t="s">
        <v>11129</v>
      </c>
      <c r="D30194" s="1" t="s">
        <v>40</v>
      </c>
      <c r="E30194" s="1" t="s">
        <v>11202</v>
      </c>
      <c r="F30194">
        <v>6</v>
      </c>
      <c r="G30194">
        <v>5460.5</v>
      </c>
      <c r="H30194">
        <v>32763</v>
      </c>
      <c r="I30194">
        <v>3003.2750000000001</v>
      </c>
      <c r="J30194" s="1" t="s">
        <v>68</v>
      </c>
      <c r="K30194" s="1" t="s">
        <v>69</v>
      </c>
      <c r="L30194" s="1" t="s">
        <v>32</v>
      </c>
      <c r="M30194">
        <v>41.598590000000002</v>
      </c>
      <c r="N30194">
        <v>-87.850409999999997</v>
      </c>
      <c r="O30194" s="1" t="s">
        <v>25</v>
      </c>
      <c r="P30194">
        <v>18019.650000000001</v>
      </c>
      <c r="Q30194">
        <v>14743.349999999999</v>
      </c>
      <c r="R30194">
        <v>44.999999999999993</v>
      </c>
      <c r="S30194" s="1" t="s">
        <v>8659</v>
      </c>
      <c r="T30194">
        <v>12</v>
      </c>
      <c r="U30194" s="2">
        <v>42339</v>
      </c>
    </row>
    <row r="30195" spans="1:21" x14ac:dyDescent="0.25">
      <c r="A30195" s="1" t="s">
        <v>2179</v>
      </c>
      <c r="B30195" s="2">
        <v>42352</v>
      </c>
      <c r="C30195" t="s">
        <v>11107</v>
      </c>
      <c r="D30195" s="1" t="s">
        <v>40</v>
      </c>
      <c r="E30195" s="1" t="s">
        <v>11203</v>
      </c>
      <c r="F30195">
        <v>12</v>
      </c>
      <c r="G30195">
        <v>1996.6000000000001</v>
      </c>
      <c r="H30195">
        <v>23959.200000000001</v>
      </c>
      <c r="I30195">
        <v>1397.6200000000001</v>
      </c>
      <c r="J30195" s="1" t="s">
        <v>796</v>
      </c>
      <c r="K30195" s="1" t="s">
        <v>797</v>
      </c>
      <c r="L30195" s="1" t="s">
        <v>24</v>
      </c>
      <c r="M30195">
        <v>32.315829999999998</v>
      </c>
      <c r="N30195">
        <v>-90.212819999999994</v>
      </c>
      <c r="O30195" s="1" t="s">
        <v>25</v>
      </c>
      <c r="P30195">
        <v>16771.440000000002</v>
      </c>
      <c r="Q30195">
        <v>7187.7599999999984</v>
      </c>
      <c r="R30195">
        <v>29.999999999999993</v>
      </c>
      <c r="S30195" s="1" t="s">
        <v>8659</v>
      </c>
      <c r="T30195">
        <v>12</v>
      </c>
      <c r="U30195" s="2">
        <v>42339</v>
      </c>
    </row>
    <row r="30196" spans="1:21" x14ac:dyDescent="0.25">
      <c r="A30196" s="1" t="s">
        <v>9828</v>
      </c>
      <c r="B30196" s="2">
        <v>42352</v>
      </c>
      <c r="C30196" t="s">
        <v>11112</v>
      </c>
      <c r="D30196" s="1" t="s">
        <v>21</v>
      </c>
      <c r="E30196" s="1" t="s">
        <v>11227</v>
      </c>
      <c r="F30196">
        <v>10</v>
      </c>
      <c r="G30196">
        <v>1273</v>
      </c>
      <c r="H30196">
        <v>12730</v>
      </c>
      <c r="I30196">
        <v>509.20000000000005</v>
      </c>
      <c r="J30196" s="1" t="s">
        <v>30</v>
      </c>
      <c r="K30196" s="1" t="s">
        <v>31</v>
      </c>
      <c r="L30196" s="1" t="s">
        <v>32</v>
      </c>
      <c r="M30196">
        <v>39.676740000000002</v>
      </c>
      <c r="N30196">
        <v>-86.15616</v>
      </c>
      <c r="O30196" s="1" t="s">
        <v>25</v>
      </c>
      <c r="P30196">
        <v>5092</v>
      </c>
      <c r="Q30196">
        <v>7638</v>
      </c>
      <c r="R30196">
        <v>60</v>
      </c>
      <c r="S30196" s="1" t="s">
        <v>8659</v>
      </c>
      <c r="T30196">
        <v>12</v>
      </c>
      <c r="U30196" s="2">
        <v>42339</v>
      </c>
    </row>
    <row r="30197" spans="1:21" x14ac:dyDescent="0.25">
      <c r="A30197" s="1" t="s">
        <v>9211</v>
      </c>
      <c r="B30197" s="2">
        <v>42352</v>
      </c>
      <c r="C30197" t="s">
        <v>11080</v>
      </c>
      <c r="D30197" s="1" t="s">
        <v>29</v>
      </c>
      <c r="E30197" s="1" t="s">
        <v>11230</v>
      </c>
      <c r="F30197">
        <v>12</v>
      </c>
      <c r="G30197">
        <v>1748.7</v>
      </c>
      <c r="H30197">
        <v>20984.400000000001</v>
      </c>
      <c r="I30197">
        <v>1206.6029999999998</v>
      </c>
      <c r="J30197" s="1" t="s">
        <v>322</v>
      </c>
      <c r="K30197" s="1" t="s">
        <v>323</v>
      </c>
      <c r="L30197" s="1" t="s">
        <v>24</v>
      </c>
      <c r="M30197">
        <v>39.115659999999998</v>
      </c>
      <c r="N30197">
        <v>-77.563599999999994</v>
      </c>
      <c r="O30197" s="1" t="s">
        <v>25</v>
      </c>
      <c r="P30197">
        <v>14479.235999999997</v>
      </c>
      <c r="Q30197">
        <v>6505.1640000000043</v>
      </c>
      <c r="R30197">
        <v>31.000000000000018</v>
      </c>
      <c r="S30197" s="1" t="s">
        <v>8659</v>
      </c>
      <c r="T30197">
        <v>12</v>
      </c>
      <c r="U30197" s="2">
        <v>42339</v>
      </c>
    </row>
    <row r="30198" spans="1:21" x14ac:dyDescent="0.25">
      <c r="A30198" s="1" t="s">
        <v>10694</v>
      </c>
      <c r="B30198" s="2">
        <v>42352</v>
      </c>
      <c r="C30198" t="s">
        <v>11156</v>
      </c>
      <c r="D30198" s="1" t="s">
        <v>29</v>
      </c>
      <c r="E30198" s="1" t="s">
        <v>11208</v>
      </c>
      <c r="F30198">
        <v>7</v>
      </c>
      <c r="G30198">
        <v>3872.6</v>
      </c>
      <c r="H30198">
        <v>27108.2</v>
      </c>
      <c r="I30198">
        <v>3252.9839999999999</v>
      </c>
      <c r="J30198" s="1" t="s">
        <v>43</v>
      </c>
      <c r="K30198" s="1" t="s">
        <v>44</v>
      </c>
      <c r="L30198" s="1" t="s">
        <v>45</v>
      </c>
      <c r="M30198">
        <v>41.538150000000002</v>
      </c>
      <c r="N30198">
        <v>-72.807040000000001</v>
      </c>
      <c r="O30198" s="1" t="s">
        <v>25</v>
      </c>
      <c r="P30198">
        <v>22770.887999999999</v>
      </c>
      <c r="Q30198">
        <v>4337.3120000000017</v>
      </c>
      <c r="R30198">
        <v>16.000000000000007</v>
      </c>
      <c r="S30198" s="1" t="s">
        <v>8659</v>
      </c>
      <c r="T30198">
        <v>12</v>
      </c>
      <c r="U30198" s="2">
        <v>42339</v>
      </c>
    </row>
    <row r="30199" spans="1:21" x14ac:dyDescent="0.25">
      <c r="A30199" s="1" t="s">
        <v>7333</v>
      </c>
      <c r="B30199" s="2">
        <v>42352</v>
      </c>
      <c r="C30199" t="s">
        <v>11124</v>
      </c>
      <c r="D30199" s="1" t="s">
        <v>21</v>
      </c>
      <c r="E30199" s="1" t="s">
        <v>11208</v>
      </c>
      <c r="F30199">
        <v>11</v>
      </c>
      <c r="G30199">
        <v>187.6</v>
      </c>
      <c r="H30199">
        <v>2063.6</v>
      </c>
      <c r="I30199">
        <v>129.44399999999999</v>
      </c>
      <c r="J30199" s="1" t="s">
        <v>101</v>
      </c>
      <c r="K30199" s="1" t="s">
        <v>102</v>
      </c>
      <c r="L30199" s="1" t="s">
        <v>24</v>
      </c>
      <c r="M30199">
        <v>27.947520000000001</v>
      </c>
      <c r="N30199">
        <v>-82.458430000000007</v>
      </c>
      <c r="O30199" s="1" t="s">
        <v>25</v>
      </c>
      <c r="P30199">
        <v>1423.8839999999998</v>
      </c>
      <c r="Q30199">
        <v>639.71600000000012</v>
      </c>
      <c r="R30199">
        <v>31.000000000000007</v>
      </c>
      <c r="S30199" s="1" t="s">
        <v>8659</v>
      </c>
      <c r="T30199">
        <v>12</v>
      </c>
      <c r="U30199" s="2">
        <v>42339</v>
      </c>
    </row>
    <row r="30200" spans="1:21" x14ac:dyDescent="0.25">
      <c r="A30200" s="1" t="s">
        <v>4002</v>
      </c>
      <c r="B30200" s="2">
        <v>42352</v>
      </c>
      <c r="C30200" t="s">
        <v>11081</v>
      </c>
      <c r="D30200" s="1" t="s">
        <v>29</v>
      </c>
      <c r="E30200" s="1" t="s">
        <v>11210</v>
      </c>
      <c r="F30200">
        <v>12</v>
      </c>
      <c r="G30200">
        <v>3865.9</v>
      </c>
      <c r="H30200">
        <v>46390.8</v>
      </c>
      <c r="I30200">
        <v>1855.6320000000001</v>
      </c>
      <c r="J30200" s="1" t="s">
        <v>192</v>
      </c>
      <c r="K30200" s="1" t="s">
        <v>193</v>
      </c>
      <c r="L30200" s="1" t="s">
        <v>37</v>
      </c>
      <c r="M30200">
        <v>39.579160000000002</v>
      </c>
      <c r="N30200">
        <v>-104.87692</v>
      </c>
      <c r="O30200" s="1" t="s">
        <v>25</v>
      </c>
      <c r="P30200">
        <v>22267.584000000003</v>
      </c>
      <c r="Q30200">
        <v>24123.216</v>
      </c>
      <c r="R30200">
        <v>52</v>
      </c>
      <c r="S30200" s="1" t="s">
        <v>8659</v>
      </c>
      <c r="T30200">
        <v>12</v>
      </c>
      <c r="U30200" s="2">
        <v>42339</v>
      </c>
    </row>
    <row r="30201" spans="1:21" x14ac:dyDescent="0.25">
      <c r="A30201" s="1" t="s">
        <v>7754</v>
      </c>
      <c r="B30201" s="2">
        <v>42352</v>
      </c>
      <c r="C30201" t="s">
        <v>11174</v>
      </c>
      <c r="D30201" s="1" t="s">
        <v>21</v>
      </c>
      <c r="E30201" s="1" t="s">
        <v>11202</v>
      </c>
      <c r="F30201">
        <v>9</v>
      </c>
      <c r="G30201">
        <v>1065.3</v>
      </c>
      <c r="H30201">
        <v>9587.6999999999989</v>
      </c>
      <c r="I30201">
        <v>521.99699999999996</v>
      </c>
      <c r="J30201" s="1" t="s">
        <v>518</v>
      </c>
      <c r="K30201" s="1" t="s">
        <v>519</v>
      </c>
      <c r="L30201" s="1" t="s">
        <v>24</v>
      </c>
      <c r="M30201">
        <v>39.250660000000003</v>
      </c>
      <c r="N30201">
        <v>-76.520520000000005</v>
      </c>
      <c r="O30201" s="1" t="s">
        <v>25</v>
      </c>
      <c r="P30201">
        <v>4697.973</v>
      </c>
      <c r="Q30201">
        <v>4889.726999999999</v>
      </c>
      <c r="R30201">
        <v>50.999999999999993</v>
      </c>
      <c r="S30201" s="1" t="s">
        <v>8659</v>
      </c>
      <c r="T30201">
        <v>12</v>
      </c>
      <c r="U30201" s="2">
        <v>42339</v>
      </c>
    </row>
    <row r="30202" spans="1:21" x14ac:dyDescent="0.25">
      <c r="A30202" s="1" t="s">
        <v>10630</v>
      </c>
      <c r="B30202" s="2">
        <v>42352</v>
      </c>
      <c r="C30202" t="s">
        <v>11055</v>
      </c>
      <c r="D30202" s="1" t="s">
        <v>21</v>
      </c>
      <c r="E30202" s="1" t="s">
        <v>11203</v>
      </c>
      <c r="F30202">
        <v>6</v>
      </c>
      <c r="G30202">
        <v>2619.7000000000003</v>
      </c>
      <c r="H30202">
        <v>15718.2</v>
      </c>
      <c r="I30202">
        <v>2121.9570000000003</v>
      </c>
      <c r="J30202" s="1" t="s">
        <v>43</v>
      </c>
      <c r="K30202" s="1" t="s">
        <v>44</v>
      </c>
      <c r="L30202" s="1" t="s">
        <v>45</v>
      </c>
      <c r="M30202">
        <v>41.53678</v>
      </c>
      <c r="N30202">
        <v>-72.794539999999998</v>
      </c>
      <c r="O30202" s="1" t="s">
        <v>25</v>
      </c>
      <c r="P30202">
        <v>12731.742000000002</v>
      </c>
      <c r="Q30202">
        <v>2986.4579999999987</v>
      </c>
      <c r="R30202">
        <v>18.999999999999993</v>
      </c>
      <c r="S30202" s="1" t="s">
        <v>8659</v>
      </c>
      <c r="T30202">
        <v>12</v>
      </c>
      <c r="U30202" s="2">
        <v>42339</v>
      </c>
    </row>
    <row r="30203" spans="1:21" x14ac:dyDescent="0.25">
      <c r="A30203" s="1" t="s">
        <v>816</v>
      </c>
      <c r="B30203" s="2">
        <v>42352</v>
      </c>
      <c r="C30203" t="s">
        <v>11115</v>
      </c>
      <c r="D30203" s="1" t="s">
        <v>21</v>
      </c>
      <c r="E30203" s="1" t="s">
        <v>11224</v>
      </c>
      <c r="F30203">
        <v>8</v>
      </c>
      <c r="G30203">
        <v>1051.9000000000001</v>
      </c>
      <c r="H30203">
        <v>8415.2000000000007</v>
      </c>
      <c r="I30203">
        <v>557.50700000000006</v>
      </c>
      <c r="J30203" s="1" t="s">
        <v>243</v>
      </c>
      <c r="K30203" s="1" t="s">
        <v>244</v>
      </c>
      <c r="L30203" s="1" t="s">
        <v>32</v>
      </c>
      <c r="M30203">
        <v>43.073050000000002</v>
      </c>
      <c r="N30203">
        <v>-89.401229999999998</v>
      </c>
      <c r="O30203" s="1" t="s">
        <v>25</v>
      </c>
      <c r="P30203">
        <v>4460.0560000000005</v>
      </c>
      <c r="Q30203">
        <v>3955.1440000000002</v>
      </c>
      <c r="R30203">
        <v>47</v>
      </c>
      <c r="S30203" s="1" t="s">
        <v>8659</v>
      </c>
      <c r="T30203">
        <v>12</v>
      </c>
      <c r="U30203" s="2">
        <v>42339</v>
      </c>
    </row>
    <row r="30204" spans="1:21" x14ac:dyDescent="0.25">
      <c r="A30204" s="1" t="s">
        <v>5958</v>
      </c>
      <c r="B30204" s="2">
        <v>42352</v>
      </c>
      <c r="C30204" t="s">
        <v>11108</v>
      </c>
      <c r="D30204" s="1" t="s">
        <v>29</v>
      </c>
      <c r="E30204" s="1" t="s">
        <v>11225</v>
      </c>
      <c r="F30204">
        <v>11</v>
      </c>
      <c r="G30204">
        <v>1869.3</v>
      </c>
      <c r="H30204">
        <v>20562.3</v>
      </c>
      <c r="I30204">
        <v>1271.124</v>
      </c>
      <c r="J30204" s="1" t="s">
        <v>84</v>
      </c>
      <c r="K30204" s="1" t="s">
        <v>85</v>
      </c>
      <c r="L30204" s="1" t="s">
        <v>32</v>
      </c>
      <c r="M30204">
        <v>42.658369999999998</v>
      </c>
      <c r="N30204">
        <v>-83.149929999999998</v>
      </c>
      <c r="O30204" s="1" t="s">
        <v>25</v>
      </c>
      <c r="P30204">
        <v>13982.364</v>
      </c>
      <c r="Q30204">
        <v>6579.9359999999997</v>
      </c>
      <c r="R30204">
        <v>32</v>
      </c>
      <c r="S30204" s="1" t="s">
        <v>8659</v>
      </c>
      <c r="T30204">
        <v>12</v>
      </c>
      <c r="U30204" s="2">
        <v>42339</v>
      </c>
    </row>
    <row r="30205" spans="1:21" x14ac:dyDescent="0.25">
      <c r="A30205" s="1" t="s">
        <v>10756</v>
      </c>
      <c r="B30205" s="2">
        <v>42352</v>
      </c>
      <c r="C30205" t="s">
        <v>11184</v>
      </c>
      <c r="D30205" s="1" t="s">
        <v>29</v>
      </c>
      <c r="E30205" s="1" t="s">
        <v>11227</v>
      </c>
      <c r="F30205">
        <v>10</v>
      </c>
      <c r="G30205">
        <v>207.70000000000002</v>
      </c>
      <c r="H30205">
        <v>2077</v>
      </c>
      <c r="I30205">
        <v>128.774</v>
      </c>
      <c r="J30205" s="1" t="s">
        <v>74</v>
      </c>
      <c r="K30205" s="1" t="s">
        <v>75</v>
      </c>
      <c r="L30205" s="1" t="s">
        <v>32</v>
      </c>
      <c r="M30205">
        <v>39.758949999999999</v>
      </c>
      <c r="N30205">
        <v>-84.191609999999997</v>
      </c>
      <c r="O30205" s="1" t="s">
        <v>25</v>
      </c>
      <c r="P30205">
        <v>1287.74</v>
      </c>
      <c r="Q30205">
        <v>789.26</v>
      </c>
      <c r="R30205">
        <v>38</v>
      </c>
      <c r="S30205" s="1" t="s">
        <v>8659</v>
      </c>
      <c r="T30205">
        <v>12</v>
      </c>
      <c r="U30205" s="2">
        <v>42339</v>
      </c>
    </row>
    <row r="30206" spans="1:21" x14ac:dyDescent="0.25">
      <c r="A30206" s="1" t="s">
        <v>7994</v>
      </c>
      <c r="B30206" s="2">
        <v>42352</v>
      </c>
      <c r="C30206" t="s">
        <v>11098</v>
      </c>
      <c r="D30206" s="1" t="s">
        <v>21</v>
      </c>
      <c r="E30206" s="1" t="s">
        <v>11201</v>
      </c>
      <c r="F30206">
        <v>11</v>
      </c>
      <c r="G30206">
        <v>1929.6000000000001</v>
      </c>
      <c r="H30206">
        <v>21225.600000000002</v>
      </c>
      <c r="I30206">
        <v>1138.4639999999999</v>
      </c>
      <c r="J30206" s="1" t="s">
        <v>161</v>
      </c>
      <c r="K30206" s="1" t="s">
        <v>162</v>
      </c>
      <c r="L30206" s="1" t="s">
        <v>24</v>
      </c>
      <c r="M30206">
        <v>33.0379</v>
      </c>
      <c r="N30206">
        <v>-97.112870000000001</v>
      </c>
      <c r="O30206" s="1" t="s">
        <v>25</v>
      </c>
      <c r="P30206">
        <v>12523.103999999999</v>
      </c>
      <c r="Q30206">
        <v>8702.4960000000028</v>
      </c>
      <c r="R30206">
        <v>41.000000000000007</v>
      </c>
      <c r="S30206" s="1" t="s">
        <v>8659</v>
      </c>
      <c r="T30206">
        <v>12</v>
      </c>
      <c r="U30206" s="2">
        <v>42339</v>
      </c>
    </row>
    <row r="30207" spans="1:21" x14ac:dyDescent="0.25">
      <c r="A30207" s="1" t="s">
        <v>7108</v>
      </c>
      <c r="B30207" s="2">
        <v>42352</v>
      </c>
      <c r="C30207" t="s">
        <v>11066</v>
      </c>
      <c r="D30207" s="1" t="s">
        <v>40</v>
      </c>
      <c r="E30207" s="1" t="s">
        <v>11230</v>
      </c>
      <c r="F30207">
        <v>6</v>
      </c>
      <c r="G30207">
        <v>180.9</v>
      </c>
      <c r="H30207">
        <v>1085.4000000000001</v>
      </c>
      <c r="I30207">
        <v>106.73099999999999</v>
      </c>
      <c r="J30207" s="1" t="s">
        <v>84</v>
      </c>
      <c r="K30207" s="1" t="s">
        <v>85</v>
      </c>
      <c r="L30207" s="1" t="s">
        <v>32</v>
      </c>
      <c r="M30207">
        <v>42.307540000000003</v>
      </c>
      <c r="N30207">
        <v>-83.485770000000002</v>
      </c>
      <c r="O30207" s="1" t="s">
        <v>25</v>
      </c>
      <c r="P30207">
        <v>640.38599999999997</v>
      </c>
      <c r="Q30207">
        <v>445.01400000000012</v>
      </c>
      <c r="R30207">
        <v>41.000000000000007</v>
      </c>
      <c r="S30207" s="1" t="s">
        <v>8659</v>
      </c>
      <c r="T30207">
        <v>12</v>
      </c>
      <c r="U30207" s="2">
        <v>42339</v>
      </c>
    </row>
    <row r="30208" spans="1:21" x14ac:dyDescent="0.25">
      <c r="A30208" s="1" t="s">
        <v>6280</v>
      </c>
      <c r="B30208" s="2">
        <v>42352</v>
      </c>
      <c r="C30208" t="s">
        <v>11132</v>
      </c>
      <c r="D30208" s="1" t="s">
        <v>29</v>
      </c>
      <c r="E30208" s="1" t="s">
        <v>11212</v>
      </c>
      <c r="F30208">
        <v>7</v>
      </c>
      <c r="G30208">
        <v>227.8</v>
      </c>
      <c r="H30208">
        <v>1594.6000000000001</v>
      </c>
      <c r="I30208">
        <v>120.73400000000001</v>
      </c>
      <c r="J30208" s="1" t="s">
        <v>426</v>
      </c>
      <c r="K30208" s="1" t="s">
        <v>427</v>
      </c>
      <c r="L30208" s="1" t="s">
        <v>32</v>
      </c>
      <c r="M30208">
        <v>41.258609999999997</v>
      </c>
      <c r="N30208">
        <v>-95.937790000000007</v>
      </c>
      <c r="O30208" s="1" t="s">
        <v>25</v>
      </c>
      <c r="P30208">
        <v>845.13800000000003</v>
      </c>
      <c r="Q30208">
        <v>749.4620000000001</v>
      </c>
      <c r="R30208">
        <v>47</v>
      </c>
      <c r="S30208" s="1" t="s">
        <v>8659</v>
      </c>
      <c r="T30208">
        <v>12</v>
      </c>
      <c r="U30208" s="2">
        <v>42339</v>
      </c>
    </row>
    <row r="30209" spans="1:21" x14ac:dyDescent="0.25">
      <c r="A30209" s="1" t="s">
        <v>6653</v>
      </c>
      <c r="B30209" s="2">
        <v>42352</v>
      </c>
      <c r="C30209" t="s">
        <v>11135</v>
      </c>
      <c r="D30209" s="1" t="s">
        <v>21</v>
      </c>
      <c r="E30209" s="1" t="s">
        <v>11219</v>
      </c>
      <c r="F30209">
        <v>7</v>
      </c>
      <c r="G30209">
        <v>3906.1</v>
      </c>
      <c r="H30209">
        <v>27342.7</v>
      </c>
      <c r="I30209">
        <v>2265.538</v>
      </c>
      <c r="J30209" s="1" t="s">
        <v>192</v>
      </c>
      <c r="K30209" s="1" t="s">
        <v>193</v>
      </c>
      <c r="L30209" s="1" t="s">
        <v>37</v>
      </c>
      <c r="M30209">
        <v>39.808320000000002</v>
      </c>
      <c r="N30209">
        <v>-104.93387</v>
      </c>
      <c r="O30209" s="1" t="s">
        <v>25</v>
      </c>
      <c r="P30209">
        <v>15858.766</v>
      </c>
      <c r="Q30209">
        <v>11483.934000000001</v>
      </c>
      <c r="R30209">
        <v>42.000000000000007</v>
      </c>
      <c r="S30209" s="1" t="s">
        <v>8659</v>
      </c>
      <c r="T30209">
        <v>12</v>
      </c>
      <c r="U30209" s="2">
        <v>42339</v>
      </c>
    </row>
    <row r="30210" spans="1:21" x14ac:dyDescent="0.25">
      <c r="A30210" s="1" t="s">
        <v>7020</v>
      </c>
      <c r="B30210" s="2">
        <v>42352</v>
      </c>
      <c r="C30210" t="s">
        <v>11144</v>
      </c>
      <c r="D30210" s="1" t="s">
        <v>21</v>
      </c>
      <c r="E30210" s="1" t="s">
        <v>11210</v>
      </c>
      <c r="F30210">
        <v>6</v>
      </c>
      <c r="G30210">
        <v>1005</v>
      </c>
      <c r="H30210">
        <v>6030</v>
      </c>
      <c r="I30210">
        <v>472.34999999999997</v>
      </c>
      <c r="J30210" s="1" t="s">
        <v>80</v>
      </c>
      <c r="K30210" s="1" t="s">
        <v>81</v>
      </c>
      <c r="L30210" s="1" t="s">
        <v>45</v>
      </c>
      <c r="M30210">
        <v>40.800490000000003</v>
      </c>
      <c r="N30210">
        <v>-73.510559999999998</v>
      </c>
      <c r="O30210" s="1" t="s">
        <v>25</v>
      </c>
      <c r="P30210">
        <v>2834.1</v>
      </c>
      <c r="Q30210">
        <v>3195.9</v>
      </c>
      <c r="R30210">
        <v>53</v>
      </c>
      <c r="S30210" s="1" t="s">
        <v>8659</v>
      </c>
      <c r="T30210">
        <v>12</v>
      </c>
      <c r="U30210" s="2">
        <v>42339</v>
      </c>
    </row>
    <row r="30211" spans="1:21" x14ac:dyDescent="0.25">
      <c r="A30211" s="1" t="s">
        <v>10588</v>
      </c>
      <c r="B30211" s="2">
        <v>42352</v>
      </c>
      <c r="C30211" t="s">
        <v>11198</v>
      </c>
      <c r="D30211" s="1" t="s">
        <v>29</v>
      </c>
      <c r="E30211" s="1" t="s">
        <v>11226</v>
      </c>
      <c r="F30211">
        <v>11</v>
      </c>
      <c r="G30211">
        <v>1139</v>
      </c>
      <c r="H30211">
        <v>12529</v>
      </c>
      <c r="I30211">
        <v>660.62</v>
      </c>
      <c r="J30211" s="1" t="s">
        <v>52</v>
      </c>
      <c r="K30211" s="1" t="s">
        <v>53</v>
      </c>
      <c r="L30211" s="1" t="s">
        <v>45</v>
      </c>
      <c r="M30211">
        <v>42.358429999999998</v>
      </c>
      <c r="N30211">
        <v>-71.05977</v>
      </c>
      <c r="O30211" s="1" t="s">
        <v>25</v>
      </c>
      <c r="P30211">
        <v>7266.82</v>
      </c>
      <c r="Q30211">
        <v>5262.18</v>
      </c>
      <c r="R30211">
        <v>42.000000000000007</v>
      </c>
      <c r="S30211" s="1" t="s">
        <v>8659</v>
      </c>
      <c r="T30211">
        <v>12</v>
      </c>
      <c r="U30211" s="2">
        <v>42339</v>
      </c>
    </row>
    <row r="30212" spans="1:21" x14ac:dyDescent="0.25">
      <c r="A30212" s="1" t="s">
        <v>712</v>
      </c>
      <c r="B30212" s="2">
        <v>42352</v>
      </c>
      <c r="C30212" t="s">
        <v>11094</v>
      </c>
      <c r="D30212" s="1" t="s">
        <v>21</v>
      </c>
      <c r="E30212" s="1" t="s">
        <v>11208</v>
      </c>
      <c r="F30212">
        <v>7</v>
      </c>
      <c r="G30212">
        <v>1159.1000000000001</v>
      </c>
      <c r="H30212">
        <v>8113.7000000000007</v>
      </c>
      <c r="I30212">
        <v>672.27800000000002</v>
      </c>
      <c r="J30212" s="1" t="s">
        <v>101</v>
      </c>
      <c r="K30212" s="1" t="s">
        <v>102</v>
      </c>
      <c r="L30212" s="1" t="s">
        <v>24</v>
      </c>
      <c r="M30212">
        <v>26.52535</v>
      </c>
      <c r="N30212">
        <v>-80.066429999999997</v>
      </c>
      <c r="O30212" s="1" t="s">
        <v>25</v>
      </c>
      <c r="P30212">
        <v>4705.9459999999999</v>
      </c>
      <c r="Q30212">
        <v>3407.7540000000008</v>
      </c>
      <c r="R30212">
        <v>42.000000000000007</v>
      </c>
      <c r="S30212" s="1" t="s">
        <v>8659</v>
      </c>
      <c r="T30212">
        <v>12</v>
      </c>
      <c r="U30212" s="2">
        <v>42339</v>
      </c>
    </row>
    <row r="30213" spans="1:21" x14ac:dyDescent="0.25">
      <c r="A30213" s="1" t="s">
        <v>9993</v>
      </c>
      <c r="B30213" s="2">
        <v>42352</v>
      </c>
      <c r="C30213" t="s">
        <v>11091</v>
      </c>
      <c r="D30213" s="1" t="s">
        <v>21</v>
      </c>
      <c r="E30213" s="1" t="s">
        <v>11210</v>
      </c>
      <c r="F30213">
        <v>5</v>
      </c>
      <c r="G30213">
        <v>757.1</v>
      </c>
      <c r="H30213">
        <v>3785.5</v>
      </c>
      <c r="I30213">
        <v>423.97600000000006</v>
      </c>
      <c r="J30213" s="1" t="s">
        <v>43</v>
      </c>
      <c r="K30213" s="1" t="s">
        <v>44</v>
      </c>
      <c r="L30213" s="1" t="s">
        <v>45</v>
      </c>
      <c r="M30213">
        <v>41.763710000000003</v>
      </c>
      <c r="N30213">
        <v>-72.685090000000002</v>
      </c>
      <c r="O30213" s="1" t="s">
        <v>25</v>
      </c>
      <c r="P30213">
        <v>2119.88</v>
      </c>
      <c r="Q30213">
        <v>1665.62</v>
      </c>
      <c r="R30213">
        <v>43.999999999999993</v>
      </c>
      <c r="S30213" s="1" t="s">
        <v>8659</v>
      </c>
      <c r="T30213">
        <v>12</v>
      </c>
      <c r="U30213" s="2">
        <v>42339</v>
      </c>
    </row>
    <row r="30214" spans="1:21" x14ac:dyDescent="0.25">
      <c r="A30214" s="1" t="s">
        <v>5958</v>
      </c>
      <c r="B30214" s="2">
        <v>42352</v>
      </c>
      <c r="C30214" t="s">
        <v>11108</v>
      </c>
      <c r="D30214" s="1" t="s">
        <v>29</v>
      </c>
      <c r="E30214" s="1" t="s">
        <v>11225</v>
      </c>
      <c r="F30214">
        <v>11</v>
      </c>
      <c r="G30214">
        <v>1869.3</v>
      </c>
      <c r="H30214">
        <v>20562.3</v>
      </c>
      <c r="I30214">
        <v>1271.124</v>
      </c>
      <c r="J30214" s="1" t="s">
        <v>68</v>
      </c>
      <c r="K30214" s="1" t="s">
        <v>69</v>
      </c>
      <c r="L30214" s="1" t="s">
        <v>32</v>
      </c>
      <c r="M30214">
        <v>41.774749999999997</v>
      </c>
      <c r="N30214">
        <v>-87.8596</v>
      </c>
      <c r="O30214" s="1" t="s">
        <v>25</v>
      </c>
      <c r="P30214">
        <v>13982.364</v>
      </c>
      <c r="Q30214">
        <v>6579.9359999999997</v>
      </c>
      <c r="R30214">
        <v>32</v>
      </c>
      <c r="S30214" s="1" t="s">
        <v>8659</v>
      </c>
      <c r="T30214">
        <v>12</v>
      </c>
      <c r="U30214" s="2">
        <v>42339</v>
      </c>
    </row>
    <row r="30215" spans="1:21" x14ac:dyDescent="0.25">
      <c r="A30215" s="1" t="s">
        <v>8211</v>
      </c>
      <c r="B30215" s="2">
        <v>42352</v>
      </c>
      <c r="C30215" t="s">
        <v>11036</v>
      </c>
      <c r="D30215" s="1" t="s">
        <v>21</v>
      </c>
      <c r="E30215" s="1" t="s">
        <v>11217</v>
      </c>
      <c r="F30215">
        <v>7</v>
      </c>
      <c r="G30215">
        <v>1098.8</v>
      </c>
      <c r="H30215">
        <v>7691.5999999999995</v>
      </c>
      <c r="I30215">
        <v>560.38800000000003</v>
      </c>
      <c r="J30215" s="1" t="s">
        <v>518</v>
      </c>
      <c r="K30215" s="1" t="s">
        <v>519</v>
      </c>
      <c r="L30215" s="1" t="s">
        <v>24</v>
      </c>
      <c r="M30215">
        <v>39.267330000000001</v>
      </c>
      <c r="N30215">
        <v>-76.798310000000001</v>
      </c>
      <c r="O30215" s="1" t="s">
        <v>25</v>
      </c>
      <c r="P30215">
        <v>3922.7160000000003</v>
      </c>
      <c r="Q30215">
        <v>3768.8839999999991</v>
      </c>
      <c r="R30215">
        <v>48.999999999999993</v>
      </c>
      <c r="S30215" s="1" t="s">
        <v>8659</v>
      </c>
      <c r="T30215">
        <v>12</v>
      </c>
      <c r="U30215" s="2">
        <v>42339</v>
      </c>
    </row>
    <row r="30216" spans="1:21" x14ac:dyDescent="0.25">
      <c r="A30216" s="1" t="s">
        <v>4772</v>
      </c>
      <c r="B30216" s="2">
        <v>42353</v>
      </c>
      <c r="C30216" t="s">
        <v>11032</v>
      </c>
      <c r="D30216" s="1" t="s">
        <v>21</v>
      </c>
      <c r="E30216" s="1" t="s">
        <v>11208</v>
      </c>
      <c r="F30216">
        <v>7</v>
      </c>
      <c r="G30216">
        <v>1112.2</v>
      </c>
      <c r="H30216">
        <v>7785.4000000000015</v>
      </c>
      <c r="I30216">
        <v>756.29600000000005</v>
      </c>
      <c r="J30216" s="1" t="s">
        <v>101</v>
      </c>
      <c r="K30216" s="1" t="s">
        <v>102</v>
      </c>
      <c r="L30216" s="1" t="s">
        <v>24</v>
      </c>
      <c r="M30216">
        <v>26.237860000000001</v>
      </c>
      <c r="N30216">
        <v>-80.124769999999998</v>
      </c>
      <c r="O30216" s="1" t="s">
        <v>25</v>
      </c>
      <c r="P30216">
        <v>5294.0720000000001</v>
      </c>
      <c r="Q30216">
        <v>2491.3280000000004</v>
      </c>
      <c r="R30216">
        <v>32</v>
      </c>
      <c r="S30216" s="1" t="s">
        <v>8659</v>
      </c>
      <c r="T30216">
        <v>12</v>
      </c>
      <c r="U30216" s="2">
        <v>42339</v>
      </c>
    </row>
    <row r="30217" spans="1:21" x14ac:dyDescent="0.25">
      <c r="A30217" s="1" t="s">
        <v>3133</v>
      </c>
      <c r="B30217" s="2">
        <v>42353</v>
      </c>
      <c r="C30217" t="s">
        <v>11067</v>
      </c>
      <c r="D30217" s="1" t="s">
        <v>29</v>
      </c>
      <c r="E30217" s="1" t="s">
        <v>11219</v>
      </c>
      <c r="F30217">
        <v>6</v>
      </c>
      <c r="G30217">
        <v>3155.7000000000003</v>
      </c>
      <c r="H30217">
        <v>18934.2</v>
      </c>
      <c r="I30217">
        <v>2335.2180000000003</v>
      </c>
      <c r="J30217" s="1" t="s">
        <v>161</v>
      </c>
      <c r="K30217" s="1" t="s">
        <v>162</v>
      </c>
      <c r="L30217" s="1" t="s">
        <v>24</v>
      </c>
      <c r="M30217">
        <v>32.972290000000001</v>
      </c>
      <c r="N30217">
        <v>-96.708070000000006</v>
      </c>
      <c r="O30217" s="1" t="s">
        <v>25</v>
      </c>
      <c r="P30217">
        <v>14011.308000000001</v>
      </c>
      <c r="Q30217">
        <v>4922.8919999999998</v>
      </c>
      <c r="R30217">
        <v>25.999999999999996</v>
      </c>
      <c r="S30217" s="1" t="s">
        <v>8659</v>
      </c>
      <c r="T30217">
        <v>12</v>
      </c>
      <c r="U30217" s="2">
        <v>42339</v>
      </c>
    </row>
    <row r="30218" spans="1:21" x14ac:dyDescent="0.25">
      <c r="A30218" s="1" t="s">
        <v>2047</v>
      </c>
      <c r="B30218" s="2">
        <v>42353</v>
      </c>
      <c r="C30218" t="s">
        <v>11167</v>
      </c>
      <c r="D30218" s="1" t="s">
        <v>40</v>
      </c>
      <c r="E30218" s="1" t="s">
        <v>11220</v>
      </c>
      <c r="F30218">
        <v>9</v>
      </c>
      <c r="G30218">
        <v>1139</v>
      </c>
      <c r="H30218">
        <v>10251</v>
      </c>
      <c r="I30218">
        <v>899.81000000000006</v>
      </c>
      <c r="J30218" s="1" t="s">
        <v>43</v>
      </c>
      <c r="K30218" s="1" t="s">
        <v>44</v>
      </c>
      <c r="L30218" s="1" t="s">
        <v>45</v>
      </c>
      <c r="M30218">
        <v>41.205689999999997</v>
      </c>
      <c r="N30218">
        <v>-73.127989999999997</v>
      </c>
      <c r="O30218" s="1" t="s">
        <v>25</v>
      </c>
      <c r="P30218">
        <v>8098.2900000000009</v>
      </c>
      <c r="Q30218">
        <v>2152.7099999999991</v>
      </c>
      <c r="R30218">
        <v>20.999999999999989</v>
      </c>
      <c r="S30218" s="1" t="s">
        <v>8659</v>
      </c>
      <c r="T30218">
        <v>12</v>
      </c>
      <c r="U30218" s="2">
        <v>42339</v>
      </c>
    </row>
    <row r="30219" spans="1:21" x14ac:dyDescent="0.25">
      <c r="A30219" s="1" t="s">
        <v>7628</v>
      </c>
      <c r="B30219" s="2">
        <v>42353</v>
      </c>
      <c r="C30219" t="s">
        <v>11109</v>
      </c>
      <c r="D30219" s="1" t="s">
        <v>29</v>
      </c>
      <c r="E30219" s="1" t="s">
        <v>11213</v>
      </c>
      <c r="F30219">
        <v>12</v>
      </c>
      <c r="G30219">
        <v>3959.7000000000003</v>
      </c>
      <c r="H30219">
        <v>47516.4</v>
      </c>
      <c r="I30219">
        <v>3207.3570000000004</v>
      </c>
      <c r="J30219" s="1" t="s">
        <v>614</v>
      </c>
      <c r="K30219" s="1" t="s">
        <v>615</v>
      </c>
      <c r="L30219" s="1" t="s">
        <v>45</v>
      </c>
      <c r="M30219">
        <v>41.823990000000002</v>
      </c>
      <c r="N30219">
        <v>-71.41283</v>
      </c>
      <c r="O30219" s="1" t="s">
        <v>25</v>
      </c>
      <c r="P30219">
        <v>38488.284000000007</v>
      </c>
      <c r="Q30219">
        <v>9028.1159999999945</v>
      </c>
      <c r="R30219">
        <v>18.999999999999989</v>
      </c>
      <c r="S30219" s="1" t="s">
        <v>8659</v>
      </c>
      <c r="T30219">
        <v>12</v>
      </c>
      <c r="U30219" s="2">
        <v>42339</v>
      </c>
    </row>
    <row r="30220" spans="1:21" x14ac:dyDescent="0.25">
      <c r="A30220" s="1" t="s">
        <v>1925</v>
      </c>
      <c r="B30220" s="2">
        <v>42353</v>
      </c>
      <c r="C30220" t="s">
        <v>11030</v>
      </c>
      <c r="D30220" s="1" t="s">
        <v>21</v>
      </c>
      <c r="E30220" s="1" t="s">
        <v>11220</v>
      </c>
      <c r="F30220">
        <v>6</v>
      </c>
      <c r="G30220">
        <v>850.9</v>
      </c>
      <c r="H30220">
        <v>5105.3999999999996</v>
      </c>
      <c r="I30220">
        <v>646.68399999999997</v>
      </c>
      <c r="J30220" s="1" t="s">
        <v>68</v>
      </c>
      <c r="K30220" s="1" t="s">
        <v>69</v>
      </c>
      <c r="L30220" s="1" t="s">
        <v>32</v>
      </c>
      <c r="M30220">
        <v>41.513599999999997</v>
      </c>
      <c r="N30220">
        <v>-87.846450000000004</v>
      </c>
      <c r="O30220" s="1" t="s">
        <v>25</v>
      </c>
      <c r="P30220">
        <v>3880.1039999999998</v>
      </c>
      <c r="Q30220">
        <v>1225.2959999999998</v>
      </c>
      <c r="R30220">
        <v>24</v>
      </c>
      <c r="S30220" s="1" t="s">
        <v>8659</v>
      </c>
      <c r="T30220">
        <v>12</v>
      </c>
      <c r="U30220" s="2">
        <v>42339</v>
      </c>
    </row>
    <row r="30221" spans="1:21" x14ac:dyDescent="0.25">
      <c r="A30221" s="1" t="s">
        <v>2629</v>
      </c>
      <c r="B30221" s="2">
        <v>42353</v>
      </c>
      <c r="C30221" t="s">
        <v>11047</v>
      </c>
      <c r="D30221" s="1" t="s">
        <v>21</v>
      </c>
      <c r="E30221" s="1" t="s">
        <v>11209</v>
      </c>
      <c r="F30221">
        <v>12</v>
      </c>
      <c r="G30221">
        <v>1058.6000000000001</v>
      </c>
      <c r="H30221">
        <v>12703.2</v>
      </c>
      <c r="I30221">
        <v>476.37000000000006</v>
      </c>
      <c r="J30221" s="1" t="s">
        <v>43</v>
      </c>
      <c r="K30221" s="1" t="s">
        <v>44</v>
      </c>
      <c r="L30221" s="1" t="s">
        <v>45</v>
      </c>
      <c r="M30221">
        <v>41.175939999999997</v>
      </c>
      <c r="N30221">
        <v>-73.272049999999993</v>
      </c>
      <c r="O30221" s="1" t="s">
        <v>25</v>
      </c>
      <c r="P30221">
        <v>5716.4400000000005</v>
      </c>
      <c r="Q30221">
        <v>6986.76</v>
      </c>
      <c r="R30221">
        <v>54.999999999999993</v>
      </c>
      <c r="S30221" s="1" t="s">
        <v>8659</v>
      </c>
      <c r="T30221">
        <v>12</v>
      </c>
      <c r="U30221" s="2">
        <v>42339</v>
      </c>
    </row>
    <row r="30222" spans="1:21" x14ac:dyDescent="0.25">
      <c r="A30222" s="1" t="s">
        <v>9084</v>
      </c>
      <c r="B30222" s="2">
        <v>42353</v>
      </c>
      <c r="C30222" t="s">
        <v>11170</v>
      </c>
      <c r="D30222" s="1" t="s">
        <v>21</v>
      </c>
      <c r="E30222" s="1" t="s">
        <v>11202</v>
      </c>
      <c r="F30222">
        <v>6</v>
      </c>
      <c r="G30222">
        <v>1815.7</v>
      </c>
      <c r="H30222">
        <v>10894.2</v>
      </c>
      <c r="I30222">
        <v>1379.932</v>
      </c>
      <c r="J30222" s="1" t="s">
        <v>584</v>
      </c>
      <c r="K30222" s="1" t="s">
        <v>585</v>
      </c>
      <c r="L30222" s="1" t="s">
        <v>37</v>
      </c>
      <c r="M30222">
        <v>36.02525</v>
      </c>
      <c r="N30222">
        <v>-115.24194</v>
      </c>
      <c r="O30222" s="1" t="s">
        <v>25</v>
      </c>
      <c r="P30222">
        <v>8279.5920000000006</v>
      </c>
      <c r="Q30222">
        <v>2614.6080000000002</v>
      </c>
      <c r="R30222">
        <v>24</v>
      </c>
      <c r="S30222" s="1" t="s">
        <v>8659</v>
      </c>
      <c r="T30222">
        <v>12</v>
      </c>
      <c r="U30222" s="2">
        <v>42339</v>
      </c>
    </row>
    <row r="30223" spans="1:21" x14ac:dyDescent="0.25">
      <c r="A30223" s="1" t="s">
        <v>447</v>
      </c>
      <c r="B30223" s="2">
        <v>42353</v>
      </c>
      <c r="C30223" t="s">
        <v>11063</v>
      </c>
      <c r="D30223" s="1" t="s">
        <v>29</v>
      </c>
      <c r="E30223" s="1" t="s">
        <v>11216</v>
      </c>
      <c r="F30223">
        <v>11</v>
      </c>
      <c r="G30223">
        <v>917.9</v>
      </c>
      <c r="H30223">
        <v>10096.9</v>
      </c>
      <c r="I30223">
        <v>706.78300000000002</v>
      </c>
      <c r="J30223" s="1" t="s">
        <v>101</v>
      </c>
      <c r="K30223" s="1" t="s">
        <v>102</v>
      </c>
      <c r="L30223" s="1" t="s">
        <v>24</v>
      </c>
      <c r="M30223">
        <v>27.8428</v>
      </c>
      <c r="N30223">
        <v>-82.699539999999999</v>
      </c>
      <c r="O30223" s="1" t="s">
        <v>25</v>
      </c>
      <c r="P30223">
        <v>7774.6130000000003</v>
      </c>
      <c r="Q30223">
        <v>2322.2869999999994</v>
      </c>
      <c r="R30223">
        <v>22.999999999999996</v>
      </c>
      <c r="S30223" s="1" t="s">
        <v>8659</v>
      </c>
      <c r="T30223">
        <v>12</v>
      </c>
      <c r="U30223" s="2">
        <v>42339</v>
      </c>
    </row>
    <row r="30224" spans="1:21" x14ac:dyDescent="0.25">
      <c r="A30224" s="1" t="s">
        <v>8687</v>
      </c>
      <c r="B30224" s="2">
        <v>42353</v>
      </c>
      <c r="C30224" t="s">
        <v>11079</v>
      </c>
      <c r="D30224" s="1" t="s">
        <v>21</v>
      </c>
      <c r="E30224" s="1" t="s">
        <v>11213</v>
      </c>
      <c r="F30224">
        <v>12</v>
      </c>
      <c r="G30224">
        <v>3484</v>
      </c>
      <c r="H30224">
        <v>41808</v>
      </c>
      <c r="I30224">
        <v>2160.08</v>
      </c>
      <c r="J30224" s="1" t="s">
        <v>48</v>
      </c>
      <c r="K30224" s="1" t="s">
        <v>49</v>
      </c>
      <c r="L30224" s="1" t="s">
        <v>32</v>
      </c>
      <c r="M30224">
        <v>44.944409999999998</v>
      </c>
      <c r="N30224">
        <v>-93.093270000000004</v>
      </c>
      <c r="O30224" s="1" t="s">
        <v>25</v>
      </c>
      <c r="P30224">
        <v>25920.959999999999</v>
      </c>
      <c r="Q30224">
        <v>15887.04</v>
      </c>
      <c r="R30224">
        <v>38</v>
      </c>
      <c r="S30224" s="1" t="s">
        <v>8659</v>
      </c>
      <c r="T30224">
        <v>12</v>
      </c>
      <c r="U30224" s="2">
        <v>42339</v>
      </c>
    </row>
    <row r="30225" spans="1:21" x14ac:dyDescent="0.25">
      <c r="A30225" s="1" t="s">
        <v>4499</v>
      </c>
      <c r="B30225" s="2">
        <v>42353</v>
      </c>
      <c r="C30225" t="s">
        <v>11071</v>
      </c>
      <c r="D30225" s="1" t="s">
        <v>21</v>
      </c>
      <c r="E30225" s="1" t="s">
        <v>11212</v>
      </c>
      <c r="F30225">
        <v>6</v>
      </c>
      <c r="G30225">
        <v>1058.6000000000001</v>
      </c>
      <c r="H30225">
        <v>6351.6</v>
      </c>
      <c r="I30225">
        <v>455.19800000000004</v>
      </c>
      <c r="J30225" s="1" t="s">
        <v>318</v>
      </c>
      <c r="K30225" s="1" t="s">
        <v>319</v>
      </c>
      <c r="L30225" s="1" t="s">
        <v>24</v>
      </c>
      <c r="M30225">
        <v>35.449509999999997</v>
      </c>
      <c r="N30225">
        <v>-97.396699999999996</v>
      </c>
      <c r="O30225" s="1" t="s">
        <v>25</v>
      </c>
      <c r="P30225">
        <v>2731.1880000000001</v>
      </c>
      <c r="Q30225">
        <v>3620.4120000000003</v>
      </c>
      <c r="R30225">
        <v>57.000000000000007</v>
      </c>
      <c r="S30225" s="1" t="s">
        <v>8659</v>
      </c>
      <c r="T30225">
        <v>12</v>
      </c>
      <c r="U30225" s="2">
        <v>42339</v>
      </c>
    </row>
    <row r="30226" spans="1:21" x14ac:dyDescent="0.25">
      <c r="A30226" s="1" t="s">
        <v>3294</v>
      </c>
      <c r="B30226" s="2">
        <v>42353</v>
      </c>
      <c r="C30226" t="s">
        <v>11056</v>
      </c>
      <c r="D30226" s="1" t="s">
        <v>21</v>
      </c>
      <c r="E30226" s="1" t="s">
        <v>11222</v>
      </c>
      <c r="F30226">
        <v>6</v>
      </c>
      <c r="G30226">
        <v>2653.2000000000003</v>
      </c>
      <c r="H30226">
        <v>15919.2</v>
      </c>
      <c r="I30226">
        <v>2016.4320000000002</v>
      </c>
      <c r="J30226" s="1" t="s">
        <v>80</v>
      </c>
      <c r="K30226" s="1" t="s">
        <v>81</v>
      </c>
      <c r="L30226" s="1" t="s">
        <v>45</v>
      </c>
      <c r="M30226">
        <v>41.134180000000001</v>
      </c>
      <c r="N30226">
        <v>-73.965729999999994</v>
      </c>
      <c r="O30226" s="1" t="s">
        <v>25</v>
      </c>
      <c r="P30226">
        <v>12098.592000000001</v>
      </c>
      <c r="Q30226">
        <v>3820.6080000000002</v>
      </c>
      <c r="R30226">
        <v>24</v>
      </c>
      <c r="S30226" s="1" t="s">
        <v>8659</v>
      </c>
      <c r="T30226">
        <v>12</v>
      </c>
      <c r="U30226" s="2">
        <v>42339</v>
      </c>
    </row>
    <row r="30227" spans="1:21" x14ac:dyDescent="0.25">
      <c r="A30227" s="1" t="s">
        <v>7756</v>
      </c>
      <c r="B30227" s="2">
        <v>42353</v>
      </c>
      <c r="C30227" t="s">
        <v>11055</v>
      </c>
      <c r="D30227" s="1" t="s">
        <v>29</v>
      </c>
      <c r="E30227" s="1" t="s">
        <v>11211</v>
      </c>
      <c r="F30227">
        <v>6</v>
      </c>
      <c r="G30227">
        <v>1902.8</v>
      </c>
      <c r="H30227">
        <v>11416.8</v>
      </c>
      <c r="I30227">
        <v>1255.848</v>
      </c>
      <c r="J30227" s="1" t="s">
        <v>30</v>
      </c>
      <c r="K30227" s="1" t="s">
        <v>31</v>
      </c>
      <c r="L30227" s="1" t="s">
        <v>32</v>
      </c>
      <c r="M30227">
        <v>41.669969999999999</v>
      </c>
      <c r="N30227">
        <v>-86.27628</v>
      </c>
      <c r="O30227" s="1" t="s">
        <v>25</v>
      </c>
      <c r="P30227">
        <v>7535.0879999999997</v>
      </c>
      <c r="Q30227">
        <v>3881.7119999999995</v>
      </c>
      <c r="R30227">
        <v>34</v>
      </c>
      <c r="S30227" s="1" t="s">
        <v>8659</v>
      </c>
      <c r="T30227">
        <v>12</v>
      </c>
      <c r="U30227" s="2">
        <v>42339</v>
      </c>
    </row>
    <row r="30228" spans="1:21" x14ac:dyDescent="0.25">
      <c r="A30228" s="1" t="s">
        <v>9303</v>
      </c>
      <c r="B30228" s="2">
        <v>42353</v>
      </c>
      <c r="C30228" t="s">
        <v>11039</v>
      </c>
      <c r="D30228" s="1" t="s">
        <v>21</v>
      </c>
      <c r="E30228" s="1" t="s">
        <v>11205</v>
      </c>
      <c r="F30228">
        <v>12</v>
      </c>
      <c r="G30228">
        <v>2639.8</v>
      </c>
      <c r="H30228">
        <v>31677.600000000002</v>
      </c>
      <c r="I30228">
        <v>1214.3080000000002</v>
      </c>
      <c r="J30228" s="1" t="s">
        <v>220</v>
      </c>
      <c r="K30228" s="1" t="s">
        <v>221</v>
      </c>
      <c r="L30228" s="1" t="s">
        <v>32</v>
      </c>
      <c r="M30228">
        <v>39.768610000000002</v>
      </c>
      <c r="N30228">
        <v>-94.846630000000005</v>
      </c>
      <c r="O30228" s="1" t="s">
        <v>25</v>
      </c>
      <c r="P30228">
        <v>14571.696000000004</v>
      </c>
      <c r="Q30228">
        <v>17105.903999999999</v>
      </c>
      <c r="R30228">
        <v>53.999999999999993</v>
      </c>
      <c r="S30228" s="1" t="s">
        <v>8659</v>
      </c>
      <c r="T30228">
        <v>12</v>
      </c>
      <c r="U30228" s="2">
        <v>42339</v>
      </c>
    </row>
    <row r="30229" spans="1:21" x14ac:dyDescent="0.25">
      <c r="A30229" s="1" t="s">
        <v>9725</v>
      </c>
      <c r="B30229" s="2">
        <v>42353</v>
      </c>
      <c r="C30229" t="s">
        <v>11034</v>
      </c>
      <c r="D30229" s="1" t="s">
        <v>21</v>
      </c>
      <c r="E30229" s="1" t="s">
        <v>11209</v>
      </c>
      <c r="F30229">
        <v>12</v>
      </c>
      <c r="G30229">
        <v>1728.6000000000001</v>
      </c>
      <c r="H30229">
        <v>20743.2</v>
      </c>
      <c r="I30229">
        <v>726.01200000000006</v>
      </c>
      <c r="J30229" s="1" t="s">
        <v>35</v>
      </c>
      <c r="K30229" s="1" t="s">
        <v>36</v>
      </c>
      <c r="L30229" s="1" t="s">
        <v>37</v>
      </c>
      <c r="M30229">
        <v>33.728349999999999</v>
      </c>
      <c r="N30229">
        <v>-117.14642000000001</v>
      </c>
      <c r="O30229" s="1" t="s">
        <v>25</v>
      </c>
      <c r="P30229">
        <v>8712.1440000000002</v>
      </c>
      <c r="Q30229">
        <v>12031.056</v>
      </c>
      <c r="R30229">
        <v>57.999999999999993</v>
      </c>
      <c r="S30229" s="1" t="s">
        <v>8659</v>
      </c>
      <c r="T30229">
        <v>12</v>
      </c>
      <c r="U30229" s="2">
        <v>42339</v>
      </c>
    </row>
    <row r="30230" spans="1:21" x14ac:dyDescent="0.25">
      <c r="A30230" s="1" t="s">
        <v>7772</v>
      </c>
      <c r="B30230" s="2">
        <v>42353</v>
      </c>
      <c r="C30230" t="s">
        <v>11143</v>
      </c>
      <c r="D30230" s="1" t="s">
        <v>21</v>
      </c>
      <c r="E30230" s="1" t="s">
        <v>11222</v>
      </c>
      <c r="F30230">
        <v>9</v>
      </c>
      <c r="G30230">
        <v>998.30000000000007</v>
      </c>
      <c r="H30230">
        <v>8984.7000000000007</v>
      </c>
      <c r="I30230">
        <v>748.72500000000002</v>
      </c>
      <c r="J30230" s="1" t="s">
        <v>30</v>
      </c>
      <c r="K30230" s="1" t="s">
        <v>31</v>
      </c>
      <c r="L30230" s="1" t="s">
        <v>32</v>
      </c>
      <c r="M30230">
        <v>39.955590000000001</v>
      </c>
      <c r="N30230">
        <v>-86.013869999999997</v>
      </c>
      <c r="O30230" s="1" t="s">
        <v>25</v>
      </c>
      <c r="P30230">
        <v>6738.5250000000015</v>
      </c>
      <c r="Q30230">
        <v>2246.1750000000002</v>
      </c>
      <c r="R30230">
        <v>25</v>
      </c>
      <c r="S30230" s="1" t="s">
        <v>8659</v>
      </c>
      <c r="T30230">
        <v>12</v>
      </c>
      <c r="U30230" s="2">
        <v>42339</v>
      </c>
    </row>
    <row r="30231" spans="1:21" x14ac:dyDescent="0.25">
      <c r="A30231" s="1" t="s">
        <v>4498</v>
      </c>
      <c r="B30231" s="2">
        <v>42353</v>
      </c>
      <c r="C30231" t="s">
        <v>11178</v>
      </c>
      <c r="D30231" s="1" t="s">
        <v>29</v>
      </c>
      <c r="E30231" s="1" t="s">
        <v>11221</v>
      </c>
      <c r="F30231">
        <v>12</v>
      </c>
      <c r="G30231">
        <v>1165.8</v>
      </c>
      <c r="H30231">
        <v>13989.599999999999</v>
      </c>
      <c r="I30231">
        <v>920.98199999999997</v>
      </c>
      <c r="J30231" s="1" t="s">
        <v>35</v>
      </c>
      <c r="K30231" s="1" t="s">
        <v>36</v>
      </c>
      <c r="L30231" s="1" t="s">
        <v>37</v>
      </c>
      <c r="M30231">
        <v>36.207729999999998</v>
      </c>
      <c r="N30231">
        <v>-119.34734</v>
      </c>
      <c r="O30231" s="1" t="s">
        <v>25</v>
      </c>
      <c r="P30231">
        <v>11051.784</v>
      </c>
      <c r="Q30231">
        <v>2937.8159999999989</v>
      </c>
      <c r="R30231">
        <v>20.999999999999993</v>
      </c>
      <c r="S30231" s="1" t="s">
        <v>8659</v>
      </c>
      <c r="T30231">
        <v>12</v>
      </c>
      <c r="U30231" s="2">
        <v>42339</v>
      </c>
    </row>
    <row r="30232" spans="1:21" x14ac:dyDescent="0.25">
      <c r="A30232" s="1" t="s">
        <v>9845</v>
      </c>
      <c r="B30232" s="2">
        <v>42353</v>
      </c>
      <c r="C30232" t="s">
        <v>11137</v>
      </c>
      <c r="D30232" s="1" t="s">
        <v>21</v>
      </c>
      <c r="E30232" s="1" t="s">
        <v>11213</v>
      </c>
      <c r="F30232">
        <v>10</v>
      </c>
      <c r="G30232">
        <v>1159.1000000000001</v>
      </c>
      <c r="H30232">
        <v>11591.000000000002</v>
      </c>
      <c r="I30232">
        <v>834.55200000000002</v>
      </c>
      <c r="J30232" s="1" t="s">
        <v>91</v>
      </c>
      <c r="K30232" s="1" t="s">
        <v>92</v>
      </c>
      <c r="L30232" s="1" t="s">
        <v>37</v>
      </c>
      <c r="M30232">
        <v>33.630589999999998</v>
      </c>
      <c r="N30232">
        <v>-112.33322</v>
      </c>
      <c r="O30232" s="1" t="s">
        <v>25</v>
      </c>
      <c r="P30232">
        <v>8345.52</v>
      </c>
      <c r="Q30232">
        <v>3245.4800000000014</v>
      </c>
      <c r="R30232">
        <v>28.000000000000007</v>
      </c>
      <c r="S30232" s="1" t="s">
        <v>8659</v>
      </c>
      <c r="T30232">
        <v>12</v>
      </c>
      <c r="U30232" s="2">
        <v>42339</v>
      </c>
    </row>
    <row r="30233" spans="1:21" x14ac:dyDescent="0.25">
      <c r="A30233" s="1" t="s">
        <v>10599</v>
      </c>
      <c r="B30233" s="2">
        <v>42353</v>
      </c>
      <c r="C30233" t="s">
        <v>11183</v>
      </c>
      <c r="D30233" s="1" t="s">
        <v>21</v>
      </c>
      <c r="E30233" s="1" t="s">
        <v>11203</v>
      </c>
      <c r="F30233">
        <v>7</v>
      </c>
      <c r="G30233">
        <v>904.5</v>
      </c>
      <c r="H30233">
        <v>6331.5</v>
      </c>
      <c r="I30233">
        <v>732.6450000000001</v>
      </c>
      <c r="J30233" s="1" t="s">
        <v>91</v>
      </c>
      <c r="K30233" s="1" t="s">
        <v>92</v>
      </c>
      <c r="L30233" s="1" t="s">
        <v>37</v>
      </c>
      <c r="M30233">
        <v>33.422269999999997</v>
      </c>
      <c r="N30233">
        <v>-111.82264000000001</v>
      </c>
      <c r="O30233" s="1" t="s">
        <v>25</v>
      </c>
      <c r="P30233">
        <v>5128.5150000000003</v>
      </c>
      <c r="Q30233">
        <v>1202.9849999999997</v>
      </c>
      <c r="R30233">
        <v>18.999999999999993</v>
      </c>
      <c r="S30233" s="1" t="s">
        <v>8659</v>
      </c>
      <c r="T30233">
        <v>12</v>
      </c>
      <c r="U30233" s="2">
        <v>42339</v>
      </c>
    </row>
    <row r="30234" spans="1:21" x14ac:dyDescent="0.25">
      <c r="A30234" s="1" t="s">
        <v>3442</v>
      </c>
      <c r="B30234" s="2">
        <v>42353</v>
      </c>
      <c r="C30234" t="s">
        <v>11123</v>
      </c>
      <c r="D30234" s="1" t="s">
        <v>21</v>
      </c>
      <c r="E30234" s="1" t="s">
        <v>11212</v>
      </c>
      <c r="F30234">
        <v>8</v>
      </c>
      <c r="G30234">
        <v>917.9</v>
      </c>
      <c r="H30234">
        <v>7343.2</v>
      </c>
      <c r="I30234">
        <v>596.63499999999999</v>
      </c>
      <c r="J30234" s="1" t="s">
        <v>101</v>
      </c>
      <c r="K30234" s="1" t="s">
        <v>102</v>
      </c>
      <c r="L30234" s="1" t="s">
        <v>24</v>
      </c>
      <c r="M30234">
        <v>28.5641</v>
      </c>
      <c r="N30234">
        <v>-81.211399999999998</v>
      </c>
      <c r="O30234" s="1" t="s">
        <v>25</v>
      </c>
      <c r="P30234">
        <v>4773.08</v>
      </c>
      <c r="Q30234">
        <v>2570.12</v>
      </c>
      <c r="R30234">
        <v>35</v>
      </c>
      <c r="S30234" s="1" t="s">
        <v>8659</v>
      </c>
      <c r="T30234">
        <v>12</v>
      </c>
      <c r="U30234" s="2">
        <v>42339</v>
      </c>
    </row>
    <row r="30235" spans="1:21" x14ac:dyDescent="0.25">
      <c r="A30235" s="1" t="s">
        <v>9046</v>
      </c>
      <c r="B30235" s="2">
        <v>42353</v>
      </c>
      <c r="C30235" t="s">
        <v>11078</v>
      </c>
      <c r="D30235" s="1" t="s">
        <v>40</v>
      </c>
      <c r="E30235" s="1" t="s">
        <v>11204</v>
      </c>
      <c r="F30235">
        <v>5</v>
      </c>
      <c r="G30235">
        <v>3919.5</v>
      </c>
      <c r="H30235">
        <v>19597.5</v>
      </c>
      <c r="I30235">
        <v>2743.6499999999996</v>
      </c>
      <c r="J30235" s="1" t="s">
        <v>80</v>
      </c>
      <c r="K30235" s="1" t="s">
        <v>81</v>
      </c>
      <c r="L30235" s="1" t="s">
        <v>45</v>
      </c>
      <c r="M30235">
        <v>40.633960000000002</v>
      </c>
      <c r="N30235">
        <v>-73.609099999999998</v>
      </c>
      <c r="O30235" s="1" t="s">
        <v>25</v>
      </c>
      <c r="P30235">
        <v>13718.249999999998</v>
      </c>
      <c r="Q30235">
        <v>5879.2500000000018</v>
      </c>
      <c r="R30235">
        <v>30.000000000000011</v>
      </c>
      <c r="S30235" s="1" t="s">
        <v>8659</v>
      </c>
      <c r="T30235">
        <v>12</v>
      </c>
      <c r="U30235" s="2">
        <v>42339</v>
      </c>
    </row>
    <row r="30236" spans="1:21" x14ac:dyDescent="0.25">
      <c r="A30236" s="1" t="s">
        <v>8777</v>
      </c>
      <c r="B30236" s="2">
        <v>42353</v>
      </c>
      <c r="C30236" t="s">
        <v>11169</v>
      </c>
      <c r="D30236" s="1" t="s">
        <v>21</v>
      </c>
      <c r="E30236" s="1" t="s">
        <v>11210</v>
      </c>
      <c r="F30236">
        <v>11</v>
      </c>
      <c r="G30236">
        <v>6405.2</v>
      </c>
      <c r="H30236">
        <v>70457.2</v>
      </c>
      <c r="I30236">
        <v>2882.34</v>
      </c>
      <c r="J30236" s="1" t="s">
        <v>161</v>
      </c>
      <c r="K30236" s="1" t="s">
        <v>162</v>
      </c>
      <c r="L30236" s="1" t="s">
        <v>24</v>
      </c>
      <c r="M30236">
        <v>33.103169999999999</v>
      </c>
      <c r="N30236">
        <v>-96.670550000000006</v>
      </c>
      <c r="O30236" s="1" t="s">
        <v>25</v>
      </c>
      <c r="P30236">
        <v>31705.74</v>
      </c>
      <c r="Q30236">
        <v>38751.459999999992</v>
      </c>
      <c r="R30236">
        <v>54.999999999999993</v>
      </c>
      <c r="S30236" s="1" t="s">
        <v>8659</v>
      </c>
      <c r="T30236">
        <v>12</v>
      </c>
      <c r="U30236" s="2">
        <v>42339</v>
      </c>
    </row>
    <row r="30237" spans="1:21" x14ac:dyDescent="0.25">
      <c r="A30237" s="1" t="s">
        <v>3348</v>
      </c>
      <c r="B30237" s="2">
        <v>42353</v>
      </c>
      <c r="C30237" t="s">
        <v>11100</v>
      </c>
      <c r="D30237" s="1" t="s">
        <v>21</v>
      </c>
      <c r="E30237" s="1" t="s">
        <v>11218</v>
      </c>
      <c r="F30237">
        <v>7</v>
      </c>
      <c r="G30237">
        <v>3477.3</v>
      </c>
      <c r="H30237">
        <v>24341.100000000002</v>
      </c>
      <c r="I30237">
        <v>1390.92</v>
      </c>
      <c r="J30237" s="1" t="s">
        <v>68</v>
      </c>
      <c r="K30237" s="1" t="s">
        <v>69</v>
      </c>
      <c r="L30237" s="1" t="s">
        <v>32</v>
      </c>
      <c r="M30237">
        <v>41.83755</v>
      </c>
      <c r="N30237">
        <v>-87.681839999999994</v>
      </c>
      <c r="O30237" s="1" t="s">
        <v>25</v>
      </c>
      <c r="P30237">
        <v>9736.44</v>
      </c>
      <c r="Q30237">
        <v>14604.660000000002</v>
      </c>
      <c r="R30237">
        <v>60</v>
      </c>
      <c r="S30237" s="1" t="s">
        <v>8659</v>
      </c>
      <c r="T30237">
        <v>12</v>
      </c>
      <c r="U30237" s="2">
        <v>42339</v>
      </c>
    </row>
    <row r="30238" spans="1:21" x14ac:dyDescent="0.25">
      <c r="A30238" s="1" t="s">
        <v>4311</v>
      </c>
      <c r="B30238" s="2">
        <v>42353</v>
      </c>
      <c r="C30238" t="s">
        <v>11119</v>
      </c>
      <c r="D30238" s="1" t="s">
        <v>21</v>
      </c>
      <c r="E30238" s="1" t="s">
        <v>11230</v>
      </c>
      <c r="F30238">
        <v>10</v>
      </c>
      <c r="G30238">
        <v>777.2</v>
      </c>
      <c r="H30238">
        <v>7772</v>
      </c>
      <c r="I30238">
        <v>481.86400000000003</v>
      </c>
      <c r="J30238" s="1" t="s">
        <v>87</v>
      </c>
      <c r="K30238" s="1" t="s">
        <v>88</v>
      </c>
      <c r="L30238" s="1" t="s">
        <v>45</v>
      </c>
      <c r="M30238">
        <v>40.11242</v>
      </c>
      <c r="N30238">
        <v>-75.115639999999999</v>
      </c>
      <c r="O30238" s="1" t="s">
        <v>25</v>
      </c>
      <c r="P30238">
        <v>4818.6400000000003</v>
      </c>
      <c r="Q30238">
        <v>2953.3599999999997</v>
      </c>
      <c r="R30238">
        <v>37.999999999999993</v>
      </c>
      <c r="S30238" s="1" t="s">
        <v>8659</v>
      </c>
      <c r="T30238">
        <v>12</v>
      </c>
      <c r="U30238" s="2">
        <v>42339</v>
      </c>
    </row>
    <row r="30239" spans="1:21" x14ac:dyDescent="0.25">
      <c r="A30239" s="1" t="s">
        <v>9738</v>
      </c>
      <c r="B30239" s="2">
        <v>42353</v>
      </c>
      <c r="C30239" t="s">
        <v>11037</v>
      </c>
      <c r="D30239" s="1" t="s">
        <v>21</v>
      </c>
      <c r="E30239" s="1" t="s">
        <v>11210</v>
      </c>
      <c r="F30239">
        <v>9</v>
      </c>
      <c r="G30239">
        <v>6123.8</v>
      </c>
      <c r="H30239">
        <v>55114.200000000004</v>
      </c>
      <c r="I30239">
        <v>3306.8520000000003</v>
      </c>
      <c r="J30239" s="1" t="s">
        <v>294</v>
      </c>
      <c r="K30239" s="1" t="s">
        <v>295</v>
      </c>
      <c r="L30239" s="1" t="s">
        <v>32</v>
      </c>
      <c r="M30239">
        <v>42.008330000000001</v>
      </c>
      <c r="N30239">
        <v>-91.644069999999999</v>
      </c>
      <c r="O30239" s="1" t="s">
        <v>25</v>
      </c>
      <c r="P30239">
        <v>29761.668000000001</v>
      </c>
      <c r="Q30239">
        <v>25352.532000000003</v>
      </c>
      <c r="R30239">
        <v>46</v>
      </c>
      <c r="S30239" s="1" t="s">
        <v>8659</v>
      </c>
      <c r="T30239">
        <v>12</v>
      </c>
      <c r="U30239" s="2">
        <v>42339</v>
      </c>
    </row>
    <row r="30240" spans="1:21" x14ac:dyDescent="0.25">
      <c r="A30240" s="1" t="s">
        <v>1291</v>
      </c>
      <c r="B30240" s="2">
        <v>42353</v>
      </c>
      <c r="C30240" t="s">
        <v>11052</v>
      </c>
      <c r="D30240" s="1" t="s">
        <v>29</v>
      </c>
      <c r="E30240" s="1" t="s">
        <v>11212</v>
      </c>
      <c r="F30240">
        <v>11</v>
      </c>
      <c r="G30240">
        <v>3939.6</v>
      </c>
      <c r="H30240">
        <v>43335.6</v>
      </c>
      <c r="I30240">
        <v>3269.8679999999999</v>
      </c>
      <c r="J30240" s="1" t="s">
        <v>30</v>
      </c>
      <c r="K30240" s="1" t="s">
        <v>31</v>
      </c>
      <c r="L30240" s="1" t="s">
        <v>32</v>
      </c>
      <c r="M30240">
        <v>39.119039999999998</v>
      </c>
      <c r="N30240">
        <v>-86.51979</v>
      </c>
      <c r="O30240" s="1" t="s">
        <v>25</v>
      </c>
      <c r="P30240">
        <v>35968.548000000003</v>
      </c>
      <c r="Q30240">
        <v>7367.051999999996</v>
      </c>
      <c r="R30240">
        <v>16.999999999999989</v>
      </c>
      <c r="S30240" s="1" t="s">
        <v>8659</v>
      </c>
      <c r="T30240">
        <v>12</v>
      </c>
      <c r="U30240" s="2">
        <v>42339</v>
      </c>
    </row>
    <row r="30241" spans="1:21" x14ac:dyDescent="0.25">
      <c r="A30241" s="1" t="s">
        <v>9127</v>
      </c>
      <c r="B30241" s="2">
        <v>42353</v>
      </c>
      <c r="C30241" t="s">
        <v>11159</v>
      </c>
      <c r="D30241" s="1" t="s">
        <v>29</v>
      </c>
      <c r="E30241" s="1" t="s">
        <v>11209</v>
      </c>
      <c r="F30241">
        <v>6</v>
      </c>
      <c r="G30241">
        <v>991.6</v>
      </c>
      <c r="H30241">
        <v>5949.6</v>
      </c>
      <c r="I30241">
        <v>743.7</v>
      </c>
      <c r="J30241" s="1" t="s">
        <v>35</v>
      </c>
      <c r="K30241" s="1" t="s">
        <v>36</v>
      </c>
      <c r="L30241" s="1" t="s">
        <v>37</v>
      </c>
      <c r="M30241">
        <v>37.339390000000002</v>
      </c>
      <c r="N30241">
        <v>-121.89496</v>
      </c>
      <c r="O30241" s="1" t="s">
        <v>25</v>
      </c>
      <c r="P30241">
        <v>4462.2000000000007</v>
      </c>
      <c r="Q30241">
        <v>1487.3999999999996</v>
      </c>
      <c r="R30241">
        <v>24.999999999999993</v>
      </c>
      <c r="S30241" s="1" t="s">
        <v>8659</v>
      </c>
      <c r="T30241">
        <v>12</v>
      </c>
      <c r="U30241" s="2">
        <v>42339</v>
      </c>
    </row>
    <row r="30242" spans="1:21" x14ac:dyDescent="0.25">
      <c r="A30242" s="1" t="s">
        <v>5754</v>
      </c>
      <c r="B30242" s="2">
        <v>42353</v>
      </c>
      <c r="C30242" t="s">
        <v>11087</v>
      </c>
      <c r="D30242" s="1" t="s">
        <v>40</v>
      </c>
      <c r="E30242" s="1" t="s">
        <v>11208</v>
      </c>
      <c r="F30242">
        <v>8</v>
      </c>
      <c r="G30242">
        <v>174.20000000000002</v>
      </c>
      <c r="H30242">
        <v>1393.6000000000001</v>
      </c>
      <c r="I30242">
        <v>101.036</v>
      </c>
      <c r="J30242" s="1" t="s">
        <v>48</v>
      </c>
      <c r="K30242" s="1" t="s">
        <v>49</v>
      </c>
      <c r="L30242" s="1" t="s">
        <v>32</v>
      </c>
      <c r="M30242">
        <v>44.854689999999998</v>
      </c>
      <c r="N30242">
        <v>-93.470789999999994</v>
      </c>
      <c r="O30242" s="1" t="s">
        <v>25</v>
      </c>
      <c r="P30242">
        <v>808.28800000000001</v>
      </c>
      <c r="Q30242">
        <v>585.31200000000013</v>
      </c>
      <c r="R30242">
        <v>42.000000000000007</v>
      </c>
      <c r="S30242" s="1" t="s">
        <v>8659</v>
      </c>
      <c r="T30242">
        <v>12</v>
      </c>
      <c r="U30242" s="2">
        <v>42339</v>
      </c>
    </row>
    <row r="30243" spans="1:21" x14ac:dyDescent="0.25">
      <c r="A30243" s="1" t="s">
        <v>10737</v>
      </c>
      <c r="B30243" s="2">
        <v>42353</v>
      </c>
      <c r="C30243" t="s">
        <v>11090</v>
      </c>
      <c r="D30243" s="1" t="s">
        <v>29</v>
      </c>
      <c r="E30243" s="1" t="s">
        <v>11208</v>
      </c>
      <c r="F30243">
        <v>6</v>
      </c>
      <c r="G30243">
        <v>1943</v>
      </c>
      <c r="H30243">
        <v>11658</v>
      </c>
      <c r="I30243">
        <v>1029.79</v>
      </c>
      <c r="J30243" s="1" t="s">
        <v>614</v>
      </c>
      <c r="K30243" s="1" t="s">
        <v>615</v>
      </c>
      <c r="L30243" s="1" t="s">
        <v>45</v>
      </c>
      <c r="M30243">
        <v>41.878709999999998</v>
      </c>
      <c r="N30243">
        <v>-71.382559999999998</v>
      </c>
      <c r="O30243" s="1" t="s">
        <v>25</v>
      </c>
      <c r="P30243">
        <v>6178.74</v>
      </c>
      <c r="Q30243">
        <v>5479.26</v>
      </c>
      <c r="R30243">
        <v>47</v>
      </c>
      <c r="S30243" s="1" t="s">
        <v>8659</v>
      </c>
      <c r="T30243">
        <v>12</v>
      </c>
      <c r="U30243" s="2">
        <v>42339</v>
      </c>
    </row>
    <row r="30244" spans="1:21" x14ac:dyDescent="0.25">
      <c r="A30244" s="1" t="s">
        <v>2278</v>
      </c>
      <c r="B30244" s="2">
        <v>42353</v>
      </c>
      <c r="C30244" t="s">
        <v>11120</v>
      </c>
      <c r="D30244" s="1" t="s">
        <v>29</v>
      </c>
      <c r="E30244" s="1" t="s">
        <v>11230</v>
      </c>
      <c r="F30244">
        <v>5</v>
      </c>
      <c r="G30244">
        <v>187.6</v>
      </c>
      <c r="H30244">
        <v>938</v>
      </c>
      <c r="I30244">
        <v>153.83199999999999</v>
      </c>
      <c r="J30244" s="1" t="s">
        <v>80</v>
      </c>
      <c r="K30244" s="1" t="s">
        <v>81</v>
      </c>
      <c r="L30244" s="1" t="s">
        <v>45</v>
      </c>
      <c r="M30244">
        <v>40.781210000000002</v>
      </c>
      <c r="N30244">
        <v>-73.246229999999997</v>
      </c>
      <c r="O30244" s="1" t="s">
        <v>25</v>
      </c>
      <c r="P30244">
        <v>769.16</v>
      </c>
      <c r="Q30244">
        <v>168.84000000000003</v>
      </c>
      <c r="R30244">
        <v>18.000000000000004</v>
      </c>
      <c r="S30244" s="1" t="s">
        <v>8659</v>
      </c>
      <c r="T30244">
        <v>12</v>
      </c>
      <c r="U30244" s="2">
        <v>42339</v>
      </c>
    </row>
    <row r="30245" spans="1:21" x14ac:dyDescent="0.25">
      <c r="A30245" s="1" t="s">
        <v>9292</v>
      </c>
      <c r="B30245" s="2">
        <v>42353</v>
      </c>
      <c r="C30245" t="s">
        <v>11184</v>
      </c>
      <c r="D30245" s="1" t="s">
        <v>21</v>
      </c>
      <c r="E30245" s="1" t="s">
        <v>11212</v>
      </c>
      <c r="F30245">
        <v>9</v>
      </c>
      <c r="G30245">
        <v>1038.5</v>
      </c>
      <c r="H30245">
        <v>9346.5</v>
      </c>
      <c r="I30245">
        <v>747.72</v>
      </c>
      <c r="J30245" s="1" t="s">
        <v>449</v>
      </c>
      <c r="K30245" s="1" t="s">
        <v>450</v>
      </c>
      <c r="L30245" s="1" t="s">
        <v>24</v>
      </c>
      <c r="M30245">
        <v>35.845619999999997</v>
      </c>
      <c r="N30245">
        <v>-86.390270000000001</v>
      </c>
      <c r="O30245" s="1" t="s">
        <v>25</v>
      </c>
      <c r="P30245">
        <v>6729.4800000000005</v>
      </c>
      <c r="Q30245">
        <v>2617.0199999999995</v>
      </c>
      <c r="R30245">
        <v>27.999999999999996</v>
      </c>
      <c r="S30245" s="1" t="s">
        <v>8659</v>
      </c>
      <c r="T30245">
        <v>12</v>
      </c>
      <c r="U30245" s="2">
        <v>42339</v>
      </c>
    </row>
    <row r="30246" spans="1:21" x14ac:dyDescent="0.25">
      <c r="A30246" s="1" t="s">
        <v>6330</v>
      </c>
      <c r="B30246" s="2">
        <v>42353</v>
      </c>
      <c r="C30246" t="s">
        <v>11187</v>
      </c>
      <c r="D30246" s="1" t="s">
        <v>21</v>
      </c>
      <c r="E30246" s="1" t="s">
        <v>11219</v>
      </c>
      <c r="F30246">
        <v>9</v>
      </c>
      <c r="G30246">
        <v>1045.2</v>
      </c>
      <c r="H30246">
        <v>9406.8000000000011</v>
      </c>
      <c r="I30246">
        <v>585.31200000000013</v>
      </c>
      <c r="J30246" s="1" t="s">
        <v>584</v>
      </c>
      <c r="K30246" s="1" t="s">
        <v>585</v>
      </c>
      <c r="L30246" s="1" t="s">
        <v>37</v>
      </c>
      <c r="M30246">
        <v>39.529629999999997</v>
      </c>
      <c r="N30246">
        <v>-119.8138</v>
      </c>
      <c r="O30246" s="1" t="s">
        <v>25</v>
      </c>
      <c r="P30246">
        <v>5267.8080000000009</v>
      </c>
      <c r="Q30246">
        <v>4138.9920000000002</v>
      </c>
      <c r="R30246">
        <v>43.999999999999993</v>
      </c>
      <c r="S30246" s="1" t="s">
        <v>8659</v>
      </c>
      <c r="T30246">
        <v>12</v>
      </c>
      <c r="U30246" s="2">
        <v>42339</v>
      </c>
    </row>
    <row r="30247" spans="1:21" x14ac:dyDescent="0.25">
      <c r="A30247" s="1" t="s">
        <v>2436</v>
      </c>
      <c r="B30247" s="2">
        <v>42353</v>
      </c>
      <c r="C30247" t="s">
        <v>11111</v>
      </c>
      <c r="D30247" s="1" t="s">
        <v>29</v>
      </c>
      <c r="E30247" s="1" t="s">
        <v>11227</v>
      </c>
      <c r="F30247">
        <v>8</v>
      </c>
      <c r="G30247">
        <v>670</v>
      </c>
      <c r="H30247">
        <v>5360</v>
      </c>
      <c r="I30247">
        <v>475.7</v>
      </c>
      <c r="J30247" s="1" t="s">
        <v>101</v>
      </c>
      <c r="K30247" s="1" t="s">
        <v>102</v>
      </c>
      <c r="L30247" s="1" t="s">
        <v>24</v>
      </c>
      <c r="M30247">
        <v>28.800550000000001</v>
      </c>
      <c r="N30247">
        <v>-81.273120000000006</v>
      </c>
      <c r="O30247" s="1" t="s">
        <v>25</v>
      </c>
      <c r="P30247">
        <v>3805.6</v>
      </c>
      <c r="Q30247">
        <v>1554.4</v>
      </c>
      <c r="R30247">
        <v>29.000000000000004</v>
      </c>
      <c r="S30247" s="1" t="s">
        <v>8659</v>
      </c>
      <c r="T30247">
        <v>12</v>
      </c>
      <c r="U30247" s="2">
        <v>42339</v>
      </c>
    </row>
    <row r="30248" spans="1:21" x14ac:dyDescent="0.25">
      <c r="A30248" s="1" t="s">
        <v>5535</v>
      </c>
      <c r="B30248" s="2">
        <v>42353</v>
      </c>
      <c r="C30248" t="s">
        <v>11179</v>
      </c>
      <c r="D30248" s="1" t="s">
        <v>29</v>
      </c>
      <c r="E30248" s="1" t="s">
        <v>11212</v>
      </c>
      <c r="F30248">
        <v>5</v>
      </c>
      <c r="G30248">
        <v>2633.1</v>
      </c>
      <c r="H30248">
        <v>13165.5</v>
      </c>
      <c r="I30248">
        <v>2106.48</v>
      </c>
      <c r="J30248" s="1" t="s">
        <v>35</v>
      </c>
      <c r="K30248" s="1" t="s">
        <v>36</v>
      </c>
      <c r="L30248" s="1" t="s">
        <v>37</v>
      </c>
      <c r="M30248">
        <v>34.095289999999999</v>
      </c>
      <c r="N30248">
        <v>-118.12701</v>
      </c>
      <c r="O30248" s="1" t="s">
        <v>25</v>
      </c>
      <c r="P30248">
        <v>10532.4</v>
      </c>
      <c r="Q30248">
        <v>2633.1000000000004</v>
      </c>
      <c r="R30248">
        <v>20.000000000000004</v>
      </c>
      <c r="S30248" s="1" t="s">
        <v>8659</v>
      </c>
      <c r="T30248">
        <v>12</v>
      </c>
      <c r="U30248" s="2">
        <v>42339</v>
      </c>
    </row>
    <row r="30249" spans="1:21" x14ac:dyDescent="0.25">
      <c r="A30249" s="1" t="s">
        <v>1757</v>
      </c>
      <c r="B30249" s="2">
        <v>42353</v>
      </c>
      <c r="C30249" t="s">
        <v>11149</v>
      </c>
      <c r="D30249" s="1" t="s">
        <v>40</v>
      </c>
      <c r="E30249" s="1" t="s">
        <v>11211</v>
      </c>
      <c r="F30249">
        <v>11</v>
      </c>
      <c r="G30249">
        <v>2854.2000000000003</v>
      </c>
      <c r="H30249">
        <v>31396.200000000004</v>
      </c>
      <c r="I30249">
        <v>2426.0700000000002</v>
      </c>
      <c r="J30249" s="1" t="s">
        <v>74</v>
      </c>
      <c r="K30249" s="1" t="s">
        <v>75</v>
      </c>
      <c r="L30249" s="1" t="s">
        <v>32</v>
      </c>
      <c r="M30249">
        <v>41.404769999999999</v>
      </c>
      <c r="N30249">
        <v>-81.722909999999999</v>
      </c>
      <c r="O30249" s="1" t="s">
        <v>25</v>
      </c>
      <c r="P30249">
        <v>26686.77</v>
      </c>
      <c r="Q30249">
        <v>4709.4300000000039</v>
      </c>
      <c r="R30249">
        <v>15.000000000000011</v>
      </c>
      <c r="S30249" s="1" t="s">
        <v>8659</v>
      </c>
      <c r="T30249">
        <v>12</v>
      </c>
      <c r="U30249" s="2">
        <v>42339</v>
      </c>
    </row>
    <row r="30250" spans="1:21" x14ac:dyDescent="0.25">
      <c r="A30250" s="1" t="s">
        <v>4394</v>
      </c>
      <c r="B30250" s="2">
        <v>42353</v>
      </c>
      <c r="C30250" t="s">
        <v>11068</v>
      </c>
      <c r="D30250" s="1" t="s">
        <v>21</v>
      </c>
      <c r="E30250" s="1" t="s">
        <v>11219</v>
      </c>
      <c r="F30250">
        <v>6</v>
      </c>
      <c r="G30250">
        <v>1943</v>
      </c>
      <c r="H30250">
        <v>11658</v>
      </c>
      <c r="I30250">
        <v>1515.54</v>
      </c>
      <c r="J30250" s="1" t="s">
        <v>62</v>
      </c>
      <c r="K30250" s="1" t="s">
        <v>63</v>
      </c>
      <c r="L30250" s="1" t="s">
        <v>24</v>
      </c>
      <c r="M30250">
        <v>36.076129999999999</v>
      </c>
      <c r="N30250">
        <v>-79.468299999999999</v>
      </c>
      <c r="O30250" s="1" t="s">
        <v>25</v>
      </c>
      <c r="P30250">
        <v>9093.24</v>
      </c>
      <c r="Q30250">
        <v>2564.7600000000002</v>
      </c>
      <c r="R30250">
        <v>22.000000000000004</v>
      </c>
      <c r="S30250" s="1" t="s">
        <v>8659</v>
      </c>
      <c r="T30250">
        <v>12</v>
      </c>
      <c r="U30250" s="2">
        <v>42339</v>
      </c>
    </row>
    <row r="30251" spans="1:21" x14ac:dyDescent="0.25">
      <c r="A30251" s="1" t="s">
        <v>8687</v>
      </c>
      <c r="B30251" s="2">
        <v>42353</v>
      </c>
      <c r="C30251" t="s">
        <v>11079</v>
      </c>
      <c r="D30251" s="1" t="s">
        <v>21</v>
      </c>
      <c r="E30251" s="1" t="s">
        <v>11213</v>
      </c>
      <c r="F30251">
        <v>12</v>
      </c>
      <c r="G30251">
        <v>3484</v>
      </c>
      <c r="H30251">
        <v>41808</v>
      </c>
      <c r="I30251">
        <v>2160.08</v>
      </c>
      <c r="J30251" s="1" t="s">
        <v>48</v>
      </c>
      <c r="K30251" s="1" t="s">
        <v>49</v>
      </c>
      <c r="L30251" s="1" t="s">
        <v>32</v>
      </c>
      <c r="M30251">
        <v>45.526620000000001</v>
      </c>
      <c r="N30251">
        <v>-94.171049999999994</v>
      </c>
      <c r="O30251" s="1" t="s">
        <v>25</v>
      </c>
      <c r="P30251">
        <v>25920.959999999999</v>
      </c>
      <c r="Q30251">
        <v>15887.04</v>
      </c>
      <c r="R30251">
        <v>38</v>
      </c>
      <c r="S30251" s="1" t="s">
        <v>8659</v>
      </c>
      <c r="T30251">
        <v>12</v>
      </c>
      <c r="U30251" s="2">
        <v>42339</v>
      </c>
    </row>
    <row r="30252" spans="1:21" x14ac:dyDescent="0.25">
      <c r="A30252" s="1" t="s">
        <v>4848</v>
      </c>
      <c r="B30252" s="2">
        <v>42354</v>
      </c>
      <c r="C30252" t="s">
        <v>11138</v>
      </c>
      <c r="D30252" s="1" t="s">
        <v>29</v>
      </c>
      <c r="E30252" s="1" t="s">
        <v>11203</v>
      </c>
      <c r="F30252">
        <v>9</v>
      </c>
      <c r="G30252">
        <v>1031.8</v>
      </c>
      <c r="H30252">
        <v>9286.1999999999989</v>
      </c>
      <c r="I30252">
        <v>515.9</v>
      </c>
      <c r="J30252" s="1" t="s">
        <v>35</v>
      </c>
      <c r="K30252" s="1" t="s">
        <v>36</v>
      </c>
      <c r="L30252" s="1" t="s">
        <v>37</v>
      </c>
      <c r="M30252">
        <v>37.368830000000003</v>
      </c>
      <c r="N30252">
        <v>-122.03635</v>
      </c>
      <c r="O30252" s="1" t="s">
        <v>25</v>
      </c>
      <c r="P30252">
        <v>4643.0999999999995</v>
      </c>
      <c r="Q30252">
        <v>4643.0999999999995</v>
      </c>
      <c r="R30252">
        <v>50</v>
      </c>
      <c r="S30252" s="1" t="s">
        <v>8659</v>
      </c>
      <c r="T30252">
        <v>12</v>
      </c>
      <c r="U30252" s="2">
        <v>42339</v>
      </c>
    </row>
    <row r="30253" spans="1:21" x14ac:dyDescent="0.25">
      <c r="A30253" s="1" t="s">
        <v>10757</v>
      </c>
      <c r="B30253" s="2">
        <v>42354</v>
      </c>
      <c r="C30253" t="s">
        <v>11068</v>
      </c>
      <c r="D30253" s="1" t="s">
        <v>40</v>
      </c>
      <c r="E30253" s="1" t="s">
        <v>11227</v>
      </c>
      <c r="F30253">
        <v>7</v>
      </c>
      <c r="G30253">
        <v>3671.6</v>
      </c>
      <c r="H30253">
        <v>25701.200000000001</v>
      </c>
      <c r="I30253">
        <v>1652.22</v>
      </c>
      <c r="J30253" s="1" t="s">
        <v>68</v>
      </c>
      <c r="K30253" s="1" t="s">
        <v>69</v>
      </c>
      <c r="L30253" s="1" t="s">
        <v>32</v>
      </c>
      <c r="M30253">
        <v>42.101399999999998</v>
      </c>
      <c r="N30253">
        <v>-87.744929999999997</v>
      </c>
      <c r="O30253" s="1" t="s">
        <v>25</v>
      </c>
      <c r="P30253">
        <v>11565.54</v>
      </c>
      <c r="Q30253">
        <v>14135.66</v>
      </c>
      <c r="R30253">
        <v>54.999999999999993</v>
      </c>
      <c r="S30253" s="1" t="s">
        <v>8659</v>
      </c>
      <c r="T30253">
        <v>12</v>
      </c>
      <c r="U30253" s="2">
        <v>42339</v>
      </c>
    </row>
    <row r="30254" spans="1:21" x14ac:dyDescent="0.25">
      <c r="A30254" s="1" t="s">
        <v>6053</v>
      </c>
      <c r="B30254" s="2">
        <v>42354</v>
      </c>
      <c r="C30254" t="s">
        <v>11161</v>
      </c>
      <c r="D30254" s="1" t="s">
        <v>29</v>
      </c>
      <c r="E30254" s="1" t="s">
        <v>11203</v>
      </c>
      <c r="F30254">
        <v>6</v>
      </c>
      <c r="G30254">
        <v>3819</v>
      </c>
      <c r="H30254">
        <v>22914</v>
      </c>
      <c r="I30254">
        <v>2062.2600000000002</v>
      </c>
      <c r="J30254" s="1" t="s">
        <v>84</v>
      </c>
      <c r="K30254" s="1" t="s">
        <v>85</v>
      </c>
      <c r="L30254" s="1" t="s">
        <v>32</v>
      </c>
      <c r="M30254">
        <v>42.674030000000002</v>
      </c>
      <c r="N30254">
        <v>-82.91677</v>
      </c>
      <c r="O30254" s="1" t="s">
        <v>25</v>
      </c>
      <c r="P30254">
        <v>12373.560000000001</v>
      </c>
      <c r="Q30254">
        <v>10540.439999999999</v>
      </c>
      <c r="R30254">
        <v>46</v>
      </c>
      <c r="S30254" s="1" t="s">
        <v>8659</v>
      </c>
      <c r="T30254">
        <v>12</v>
      </c>
      <c r="U30254" s="2">
        <v>42339</v>
      </c>
    </row>
    <row r="30255" spans="1:21" x14ac:dyDescent="0.25">
      <c r="A30255" s="1" t="s">
        <v>4873</v>
      </c>
      <c r="B30255" s="2">
        <v>42354</v>
      </c>
      <c r="C30255" t="s">
        <v>11069</v>
      </c>
      <c r="D30255" s="1" t="s">
        <v>40</v>
      </c>
      <c r="E30255" s="1" t="s">
        <v>11217</v>
      </c>
      <c r="F30255">
        <v>10</v>
      </c>
      <c r="G30255">
        <v>214.4</v>
      </c>
      <c r="H30255">
        <v>2144</v>
      </c>
      <c r="I30255">
        <v>109.34400000000001</v>
      </c>
      <c r="J30255" s="1" t="s">
        <v>68</v>
      </c>
      <c r="K30255" s="1" t="s">
        <v>69</v>
      </c>
      <c r="L30255" s="1" t="s">
        <v>32</v>
      </c>
      <c r="M30255">
        <v>42.101399999999998</v>
      </c>
      <c r="N30255">
        <v>-87.744929999999997</v>
      </c>
      <c r="O30255" s="1" t="s">
        <v>25</v>
      </c>
      <c r="P30255">
        <v>1093.44</v>
      </c>
      <c r="Q30255">
        <v>1050.56</v>
      </c>
      <c r="R30255">
        <v>49</v>
      </c>
      <c r="S30255" s="1" t="s">
        <v>8659</v>
      </c>
      <c r="T30255">
        <v>12</v>
      </c>
      <c r="U30255" s="2">
        <v>42339</v>
      </c>
    </row>
    <row r="30256" spans="1:21" x14ac:dyDescent="0.25">
      <c r="A30256" s="1" t="s">
        <v>1056</v>
      </c>
      <c r="B30256" s="2">
        <v>42354</v>
      </c>
      <c r="C30256" t="s">
        <v>11089</v>
      </c>
      <c r="D30256" s="1" t="s">
        <v>21</v>
      </c>
      <c r="E30256" s="1" t="s">
        <v>11217</v>
      </c>
      <c r="F30256">
        <v>7</v>
      </c>
      <c r="G30256">
        <v>2680</v>
      </c>
      <c r="H30256">
        <v>18760</v>
      </c>
      <c r="I30256">
        <v>1206</v>
      </c>
      <c r="J30256" s="1" t="s">
        <v>35</v>
      </c>
      <c r="K30256" s="1" t="s">
        <v>36</v>
      </c>
      <c r="L30256" s="1" t="s">
        <v>37</v>
      </c>
      <c r="M30256">
        <v>34.062510000000003</v>
      </c>
      <c r="N30256">
        <v>-118.12285</v>
      </c>
      <c r="O30256" s="1" t="s">
        <v>25</v>
      </c>
      <c r="P30256">
        <v>8442</v>
      </c>
      <c r="Q30256">
        <v>10318</v>
      </c>
      <c r="R30256">
        <v>55.000000000000007</v>
      </c>
      <c r="S30256" s="1" t="s">
        <v>8659</v>
      </c>
      <c r="T30256">
        <v>12</v>
      </c>
      <c r="U30256" s="2">
        <v>42339</v>
      </c>
    </row>
    <row r="30257" spans="1:21" x14ac:dyDescent="0.25">
      <c r="A30257" s="1" t="s">
        <v>6968</v>
      </c>
      <c r="B30257" s="2">
        <v>42354</v>
      </c>
      <c r="C30257" t="s">
        <v>11168</v>
      </c>
      <c r="D30257" s="1" t="s">
        <v>21</v>
      </c>
      <c r="E30257" s="1" t="s">
        <v>11226</v>
      </c>
      <c r="F30257">
        <v>9</v>
      </c>
      <c r="G30257">
        <v>1051.9000000000001</v>
      </c>
      <c r="H30257">
        <v>9467.1</v>
      </c>
      <c r="I30257">
        <v>831.00100000000009</v>
      </c>
      <c r="J30257" s="1" t="s">
        <v>161</v>
      </c>
      <c r="K30257" s="1" t="s">
        <v>162</v>
      </c>
      <c r="L30257" s="1" t="s">
        <v>24</v>
      </c>
      <c r="M30257">
        <v>35.19988</v>
      </c>
      <c r="N30257">
        <v>-101.8302</v>
      </c>
      <c r="O30257" s="1" t="s">
        <v>25</v>
      </c>
      <c r="P30257">
        <v>7479.0090000000009</v>
      </c>
      <c r="Q30257">
        <v>1988.0909999999994</v>
      </c>
      <c r="R30257">
        <v>20.999999999999993</v>
      </c>
      <c r="S30257" s="1" t="s">
        <v>8659</v>
      </c>
      <c r="T30257">
        <v>12</v>
      </c>
      <c r="U30257" s="2">
        <v>42339</v>
      </c>
    </row>
    <row r="30258" spans="1:21" x14ac:dyDescent="0.25">
      <c r="A30258" s="1" t="s">
        <v>9390</v>
      </c>
      <c r="B30258" s="2">
        <v>42354</v>
      </c>
      <c r="C30258" t="s">
        <v>11194</v>
      </c>
      <c r="D30258" s="1" t="s">
        <v>29</v>
      </c>
      <c r="E30258" s="1" t="s">
        <v>11207</v>
      </c>
      <c r="F30258">
        <v>11</v>
      </c>
      <c r="G30258">
        <v>227.8</v>
      </c>
      <c r="H30258">
        <v>2505.8000000000002</v>
      </c>
      <c r="I30258">
        <v>100.232</v>
      </c>
      <c r="J30258" s="1" t="s">
        <v>161</v>
      </c>
      <c r="K30258" s="1" t="s">
        <v>162</v>
      </c>
      <c r="L30258" s="1" t="s">
        <v>24</v>
      </c>
      <c r="M30258">
        <v>27.506409999999999</v>
      </c>
      <c r="N30258">
        <v>-99.507540000000006</v>
      </c>
      <c r="O30258" s="1" t="s">
        <v>25</v>
      </c>
      <c r="P30258">
        <v>1102.5519999999999</v>
      </c>
      <c r="Q30258">
        <v>1403.2480000000003</v>
      </c>
      <c r="R30258">
        <v>56.000000000000007</v>
      </c>
      <c r="S30258" s="1" t="s">
        <v>8659</v>
      </c>
      <c r="T30258">
        <v>12</v>
      </c>
      <c r="U30258" s="2">
        <v>42339</v>
      </c>
    </row>
    <row r="30259" spans="1:21" x14ac:dyDescent="0.25">
      <c r="A30259" s="1" t="s">
        <v>10271</v>
      </c>
      <c r="B30259" s="2">
        <v>42354</v>
      </c>
      <c r="C30259" t="s">
        <v>11178</v>
      </c>
      <c r="D30259" s="1" t="s">
        <v>21</v>
      </c>
      <c r="E30259" s="1" t="s">
        <v>11216</v>
      </c>
      <c r="F30259">
        <v>5</v>
      </c>
      <c r="G30259">
        <v>1145.7</v>
      </c>
      <c r="H30259">
        <v>5728.5</v>
      </c>
      <c r="I30259">
        <v>905.10300000000007</v>
      </c>
      <c r="J30259" s="1" t="s">
        <v>35</v>
      </c>
      <c r="K30259" s="1" t="s">
        <v>36</v>
      </c>
      <c r="L30259" s="1" t="s">
        <v>37</v>
      </c>
      <c r="M30259">
        <v>36.825229999999998</v>
      </c>
      <c r="N30259">
        <v>-119.70292000000001</v>
      </c>
      <c r="O30259" s="1" t="s">
        <v>25</v>
      </c>
      <c r="P30259">
        <v>4525.5150000000003</v>
      </c>
      <c r="Q30259">
        <v>1202.9849999999997</v>
      </c>
      <c r="R30259">
        <v>20.999999999999993</v>
      </c>
      <c r="S30259" s="1" t="s">
        <v>8659</v>
      </c>
      <c r="T30259">
        <v>12</v>
      </c>
      <c r="U30259" s="2">
        <v>42339</v>
      </c>
    </row>
    <row r="30260" spans="1:21" x14ac:dyDescent="0.25">
      <c r="A30260" s="1" t="s">
        <v>1329</v>
      </c>
      <c r="B30260" s="2">
        <v>42354</v>
      </c>
      <c r="C30260" t="s">
        <v>11084</v>
      </c>
      <c r="D30260" s="1" t="s">
        <v>29</v>
      </c>
      <c r="E30260" s="1" t="s">
        <v>11202</v>
      </c>
      <c r="F30260">
        <v>5</v>
      </c>
      <c r="G30260">
        <v>1045.2</v>
      </c>
      <c r="H30260">
        <v>5226</v>
      </c>
      <c r="I30260">
        <v>512.14800000000002</v>
      </c>
      <c r="J30260" s="1" t="s">
        <v>322</v>
      </c>
      <c r="K30260" s="1" t="s">
        <v>323</v>
      </c>
      <c r="L30260" s="1" t="s">
        <v>24</v>
      </c>
      <c r="M30260">
        <v>39.115659999999998</v>
      </c>
      <c r="N30260">
        <v>-77.563599999999994</v>
      </c>
      <c r="O30260" s="1" t="s">
        <v>25</v>
      </c>
      <c r="P30260">
        <v>2560.7400000000002</v>
      </c>
      <c r="Q30260">
        <v>2665.2599999999998</v>
      </c>
      <c r="R30260">
        <v>51</v>
      </c>
      <c r="S30260" s="1" t="s">
        <v>8659</v>
      </c>
      <c r="T30260">
        <v>12</v>
      </c>
      <c r="U30260" s="2">
        <v>42339</v>
      </c>
    </row>
    <row r="30261" spans="1:21" x14ac:dyDescent="0.25">
      <c r="A30261" s="1" t="s">
        <v>5081</v>
      </c>
      <c r="B30261" s="2">
        <v>42354</v>
      </c>
      <c r="C30261" t="s">
        <v>11157</v>
      </c>
      <c r="D30261" s="1" t="s">
        <v>21</v>
      </c>
      <c r="E30261" s="1" t="s">
        <v>11227</v>
      </c>
      <c r="F30261">
        <v>6</v>
      </c>
      <c r="G30261">
        <v>2224.4</v>
      </c>
      <c r="H30261">
        <v>13346.400000000001</v>
      </c>
      <c r="I30261">
        <v>934.24800000000005</v>
      </c>
      <c r="J30261" s="1" t="s">
        <v>52</v>
      </c>
      <c r="K30261" s="1" t="s">
        <v>53</v>
      </c>
      <c r="L30261" s="1" t="s">
        <v>45</v>
      </c>
      <c r="M30261">
        <v>42.358429999999998</v>
      </c>
      <c r="N30261">
        <v>-71.05977</v>
      </c>
      <c r="O30261" s="1" t="s">
        <v>25</v>
      </c>
      <c r="P30261">
        <v>5605.4880000000003</v>
      </c>
      <c r="Q30261">
        <v>7740.9120000000012</v>
      </c>
      <c r="R30261">
        <v>58.000000000000007</v>
      </c>
      <c r="S30261" s="1" t="s">
        <v>8659</v>
      </c>
      <c r="T30261">
        <v>12</v>
      </c>
      <c r="U30261" s="2">
        <v>42339</v>
      </c>
    </row>
    <row r="30262" spans="1:21" x14ac:dyDescent="0.25">
      <c r="A30262" s="1" t="s">
        <v>4317</v>
      </c>
      <c r="B30262" s="2">
        <v>42354</v>
      </c>
      <c r="C30262" t="s">
        <v>11104</v>
      </c>
      <c r="D30262" s="1" t="s">
        <v>29</v>
      </c>
      <c r="E30262" s="1" t="s">
        <v>11218</v>
      </c>
      <c r="F30262">
        <v>11</v>
      </c>
      <c r="G30262">
        <v>5540.9000000000015</v>
      </c>
      <c r="H30262">
        <v>60949.900000000009</v>
      </c>
      <c r="I30262">
        <v>4488.1290000000008</v>
      </c>
      <c r="J30262" s="1" t="s">
        <v>134</v>
      </c>
      <c r="K30262" s="1" t="s">
        <v>135</v>
      </c>
      <c r="L30262" s="1" t="s">
        <v>45</v>
      </c>
      <c r="M30262">
        <v>39.95373</v>
      </c>
      <c r="N30262">
        <v>-74.197919999999996</v>
      </c>
      <c r="O30262" s="1" t="s">
        <v>25</v>
      </c>
      <c r="P30262">
        <v>49369.419000000009</v>
      </c>
      <c r="Q30262">
        <v>11580.481</v>
      </c>
      <c r="R30262">
        <v>18.999999999999996</v>
      </c>
      <c r="S30262" s="1" t="s">
        <v>8659</v>
      </c>
      <c r="T30262">
        <v>12</v>
      </c>
      <c r="U30262" s="2">
        <v>42339</v>
      </c>
    </row>
    <row r="30263" spans="1:21" x14ac:dyDescent="0.25">
      <c r="A30263" s="1" t="s">
        <v>8149</v>
      </c>
      <c r="B30263" s="2">
        <v>42354</v>
      </c>
      <c r="C30263" t="s">
        <v>11133</v>
      </c>
      <c r="D30263" s="1" t="s">
        <v>29</v>
      </c>
      <c r="E30263" s="1" t="s">
        <v>11203</v>
      </c>
      <c r="F30263">
        <v>5</v>
      </c>
      <c r="G30263">
        <v>227.8</v>
      </c>
      <c r="H30263">
        <v>1139</v>
      </c>
      <c r="I30263">
        <v>161.738</v>
      </c>
      <c r="J30263" s="1" t="s">
        <v>101</v>
      </c>
      <c r="K30263" s="1" t="s">
        <v>102</v>
      </c>
      <c r="L30263" s="1" t="s">
        <v>24</v>
      </c>
      <c r="M30263">
        <v>28.034459999999999</v>
      </c>
      <c r="N30263">
        <v>-80.588660000000004</v>
      </c>
      <c r="O30263" s="1" t="s">
        <v>25</v>
      </c>
      <c r="P30263">
        <v>808.69</v>
      </c>
      <c r="Q30263">
        <v>330.30999999999995</v>
      </c>
      <c r="R30263">
        <v>28.999999999999993</v>
      </c>
      <c r="S30263" s="1" t="s">
        <v>8659</v>
      </c>
      <c r="T30263">
        <v>12</v>
      </c>
      <c r="U30263" s="2">
        <v>42339</v>
      </c>
    </row>
    <row r="30264" spans="1:21" x14ac:dyDescent="0.25">
      <c r="A30264" s="1" t="s">
        <v>10368</v>
      </c>
      <c r="B30264" s="2">
        <v>42354</v>
      </c>
      <c r="C30264" t="s">
        <v>11046</v>
      </c>
      <c r="D30264" s="1" t="s">
        <v>29</v>
      </c>
      <c r="E30264" s="1" t="s">
        <v>11220</v>
      </c>
      <c r="F30264">
        <v>11</v>
      </c>
      <c r="G30264">
        <v>1145.7</v>
      </c>
      <c r="H30264">
        <v>12602.7</v>
      </c>
      <c r="I30264">
        <v>893.64600000000007</v>
      </c>
      <c r="J30264" s="1" t="s">
        <v>101</v>
      </c>
      <c r="K30264" s="1" t="s">
        <v>102</v>
      </c>
      <c r="L30264" s="1" t="s">
        <v>24</v>
      </c>
      <c r="M30264">
        <v>30.332180000000001</v>
      </c>
      <c r="N30264">
        <v>-81.655649999999994</v>
      </c>
      <c r="O30264" s="1" t="s">
        <v>25</v>
      </c>
      <c r="P30264">
        <v>9830.1060000000016</v>
      </c>
      <c r="Q30264">
        <v>2772.5939999999991</v>
      </c>
      <c r="R30264">
        <v>21.999999999999993</v>
      </c>
      <c r="S30264" s="1" t="s">
        <v>8659</v>
      </c>
      <c r="T30264">
        <v>12</v>
      </c>
      <c r="U30264" s="2">
        <v>42339</v>
      </c>
    </row>
    <row r="30265" spans="1:21" x14ac:dyDescent="0.25">
      <c r="A30265" s="1" t="s">
        <v>10479</v>
      </c>
      <c r="B30265" s="2">
        <v>42354</v>
      </c>
      <c r="C30265" t="s">
        <v>11058</v>
      </c>
      <c r="D30265" s="1" t="s">
        <v>21</v>
      </c>
      <c r="E30265" s="1" t="s">
        <v>11225</v>
      </c>
      <c r="F30265">
        <v>12</v>
      </c>
      <c r="G30265">
        <v>1051.9000000000001</v>
      </c>
      <c r="H30265">
        <v>12622.800000000001</v>
      </c>
      <c r="I30265">
        <v>568.02600000000007</v>
      </c>
      <c r="J30265" s="1" t="s">
        <v>101</v>
      </c>
      <c r="K30265" s="1" t="s">
        <v>102</v>
      </c>
      <c r="L30265" s="1" t="s">
        <v>24</v>
      </c>
      <c r="M30265">
        <v>29.13832</v>
      </c>
      <c r="N30265">
        <v>-80.995609999999999</v>
      </c>
      <c r="O30265" s="1" t="s">
        <v>25</v>
      </c>
      <c r="P30265">
        <v>6816.3120000000008</v>
      </c>
      <c r="Q30265">
        <v>5806.4880000000003</v>
      </c>
      <c r="R30265">
        <v>46</v>
      </c>
      <c r="S30265" s="1" t="s">
        <v>8659</v>
      </c>
      <c r="T30265">
        <v>12</v>
      </c>
      <c r="U30265" s="2">
        <v>42339</v>
      </c>
    </row>
    <row r="30266" spans="1:21" x14ac:dyDescent="0.25">
      <c r="A30266" s="1" t="s">
        <v>5507</v>
      </c>
      <c r="B30266" s="2">
        <v>42354</v>
      </c>
      <c r="C30266" t="s">
        <v>11197</v>
      </c>
      <c r="D30266" s="1" t="s">
        <v>29</v>
      </c>
      <c r="E30266" s="1" t="s">
        <v>11210</v>
      </c>
      <c r="F30266">
        <v>8</v>
      </c>
      <c r="G30266">
        <v>2519.2000000000003</v>
      </c>
      <c r="H30266">
        <v>20153.600000000002</v>
      </c>
      <c r="I30266">
        <v>1058.0640000000001</v>
      </c>
      <c r="J30266" s="1" t="s">
        <v>107</v>
      </c>
      <c r="K30266" s="1" t="s">
        <v>108</v>
      </c>
      <c r="L30266" s="1" t="s">
        <v>24</v>
      </c>
      <c r="M30266">
        <v>34.699010000000001</v>
      </c>
      <c r="N30266">
        <v>-86.672979999999995</v>
      </c>
      <c r="O30266" s="1" t="s">
        <v>25</v>
      </c>
      <c r="P30266">
        <v>8464.5120000000006</v>
      </c>
      <c r="Q30266">
        <v>11689.088000000002</v>
      </c>
      <c r="R30266">
        <v>57.999999999999993</v>
      </c>
      <c r="S30266" s="1" t="s">
        <v>8659</v>
      </c>
      <c r="T30266">
        <v>12</v>
      </c>
      <c r="U30266" s="2">
        <v>42339</v>
      </c>
    </row>
    <row r="30267" spans="1:21" x14ac:dyDescent="0.25">
      <c r="A30267" s="1" t="s">
        <v>1336</v>
      </c>
      <c r="B30267" s="2">
        <v>42354</v>
      </c>
      <c r="C30267" t="s">
        <v>11071</v>
      </c>
      <c r="D30267" s="1" t="s">
        <v>29</v>
      </c>
      <c r="E30267" s="1" t="s">
        <v>11219</v>
      </c>
      <c r="F30267">
        <v>6</v>
      </c>
      <c r="G30267">
        <v>174.20000000000002</v>
      </c>
      <c r="H30267">
        <v>1045.2</v>
      </c>
      <c r="I30267">
        <v>69.680000000000007</v>
      </c>
      <c r="J30267" s="1" t="s">
        <v>220</v>
      </c>
      <c r="K30267" s="1" t="s">
        <v>221</v>
      </c>
      <c r="L30267" s="1" t="s">
        <v>32</v>
      </c>
      <c r="M30267">
        <v>38.800330000000002</v>
      </c>
      <c r="N30267">
        <v>-90.626509999999996</v>
      </c>
      <c r="O30267" s="1" t="s">
        <v>25</v>
      </c>
      <c r="P30267">
        <v>418.08000000000004</v>
      </c>
      <c r="Q30267">
        <v>627.12</v>
      </c>
      <c r="R30267">
        <v>60</v>
      </c>
      <c r="S30267" s="1" t="s">
        <v>8659</v>
      </c>
      <c r="T30267">
        <v>12</v>
      </c>
      <c r="U30267" s="2">
        <v>42339</v>
      </c>
    </row>
    <row r="30268" spans="1:21" x14ac:dyDescent="0.25">
      <c r="A30268" s="1" t="s">
        <v>5602</v>
      </c>
      <c r="B30268" s="2">
        <v>42354</v>
      </c>
      <c r="C30268" t="s">
        <v>11065</v>
      </c>
      <c r="D30268" s="1" t="s">
        <v>40</v>
      </c>
      <c r="E30268" s="1" t="s">
        <v>11230</v>
      </c>
      <c r="F30268">
        <v>12</v>
      </c>
      <c r="G30268">
        <v>1072</v>
      </c>
      <c r="H30268">
        <v>12864</v>
      </c>
      <c r="I30268">
        <v>439.52</v>
      </c>
      <c r="J30268" s="1" t="s">
        <v>322</v>
      </c>
      <c r="K30268" s="1" t="s">
        <v>323</v>
      </c>
      <c r="L30268" s="1" t="s">
        <v>24</v>
      </c>
      <c r="M30268">
        <v>36.978760000000001</v>
      </c>
      <c r="N30268">
        <v>-76.427999999999997</v>
      </c>
      <c r="O30268" s="1" t="s">
        <v>25</v>
      </c>
      <c r="P30268">
        <v>5274.24</v>
      </c>
      <c r="Q30268">
        <v>7589.76</v>
      </c>
      <c r="R30268">
        <v>59</v>
      </c>
      <c r="S30268" s="1" t="s">
        <v>8659</v>
      </c>
      <c r="T30268">
        <v>12</v>
      </c>
      <c r="U30268" s="2">
        <v>42339</v>
      </c>
    </row>
    <row r="30269" spans="1:21" x14ac:dyDescent="0.25">
      <c r="A30269" s="1" t="s">
        <v>7671</v>
      </c>
      <c r="B30269" s="2">
        <v>42354</v>
      </c>
      <c r="C30269" t="s">
        <v>11184</v>
      </c>
      <c r="D30269" s="1" t="s">
        <v>29</v>
      </c>
      <c r="E30269" s="1" t="s">
        <v>11217</v>
      </c>
      <c r="F30269">
        <v>8</v>
      </c>
      <c r="G30269">
        <v>1018.4</v>
      </c>
      <c r="H30269">
        <v>8147.2</v>
      </c>
      <c r="I30269">
        <v>448.096</v>
      </c>
      <c r="J30269" s="1" t="s">
        <v>74</v>
      </c>
      <c r="K30269" s="1" t="s">
        <v>75</v>
      </c>
      <c r="L30269" s="1" t="s">
        <v>32</v>
      </c>
      <c r="M30269">
        <v>39.985239999999997</v>
      </c>
      <c r="N30269">
        <v>-82.984769999999997</v>
      </c>
      <c r="O30269" s="1" t="s">
        <v>25</v>
      </c>
      <c r="P30269">
        <v>3584.768</v>
      </c>
      <c r="Q30269">
        <v>4562.4319999999998</v>
      </c>
      <c r="R30269">
        <v>55.999999999999993</v>
      </c>
      <c r="S30269" s="1" t="s">
        <v>8659</v>
      </c>
      <c r="T30269">
        <v>12</v>
      </c>
      <c r="U30269" s="2">
        <v>42339</v>
      </c>
    </row>
    <row r="30270" spans="1:21" x14ac:dyDescent="0.25">
      <c r="A30270" s="1" t="s">
        <v>10427</v>
      </c>
      <c r="B30270" s="2">
        <v>42354</v>
      </c>
      <c r="C30270" t="s">
        <v>11075</v>
      </c>
      <c r="D30270" s="1" t="s">
        <v>21</v>
      </c>
      <c r="E30270" s="1" t="s">
        <v>11203</v>
      </c>
      <c r="F30270">
        <v>6</v>
      </c>
      <c r="G30270">
        <v>931.30000000000007</v>
      </c>
      <c r="H30270">
        <v>5587.8</v>
      </c>
      <c r="I30270">
        <v>447.024</v>
      </c>
      <c r="J30270" s="1" t="s">
        <v>80</v>
      </c>
      <c r="K30270" s="1" t="s">
        <v>81</v>
      </c>
      <c r="L30270" s="1" t="s">
        <v>45</v>
      </c>
      <c r="M30270">
        <v>42.65258</v>
      </c>
      <c r="N30270">
        <v>-73.756230000000002</v>
      </c>
      <c r="O30270" s="1" t="s">
        <v>25</v>
      </c>
      <c r="P30270">
        <v>2682.1440000000002</v>
      </c>
      <c r="Q30270">
        <v>2905.6559999999999</v>
      </c>
      <c r="R30270">
        <v>52</v>
      </c>
      <c r="S30270" s="1" t="s">
        <v>8659</v>
      </c>
      <c r="T30270">
        <v>12</v>
      </c>
      <c r="U30270" s="2">
        <v>42339</v>
      </c>
    </row>
    <row r="30271" spans="1:21" x14ac:dyDescent="0.25">
      <c r="A30271" s="1" t="s">
        <v>6498</v>
      </c>
      <c r="B30271" s="2">
        <v>42354</v>
      </c>
      <c r="C30271" t="s">
        <v>11087</v>
      </c>
      <c r="D30271" s="1" t="s">
        <v>21</v>
      </c>
      <c r="E30271" s="1" t="s">
        <v>11204</v>
      </c>
      <c r="F30271">
        <v>6</v>
      </c>
      <c r="G30271">
        <v>3946.3</v>
      </c>
      <c r="H30271">
        <v>23677.800000000003</v>
      </c>
      <c r="I30271">
        <v>2525.6320000000001</v>
      </c>
      <c r="J30271" s="1" t="s">
        <v>30</v>
      </c>
      <c r="K30271" s="1" t="s">
        <v>31</v>
      </c>
      <c r="L30271" s="1" t="s">
        <v>32</v>
      </c>
      <c r="M30271">
        <v>41.583370000000002</v>
      </c>
      <c r="N30271">
        <v>-87.500039999999998</v>
      </c>
      <c r="O30271" s="1" t="s">
        <v>25</v>
      </c>
      <c r="P30271">
        <v>15153.792000000001</v>
      </c>
      <c r="Q30271">
        <v>8524.0080000000016</v>
      </c>
      <c r="R30271">
        <v>36.000000000000007</v>
      </c>
      <c r="S30271" s="1" t="s">
        <v>8659</v>
      </c>
      <c r="T30271">
        <v>12</v>
      </c>
      <c r="U30271" s="2">
        <v>42339</v>
      </c>
    </row>
    <row r="30272" spans="1:21" x14ac:dyDescent="0.25">
      <c r="A30272" s="1" t="s">
        <v>4231</v>
      </c>
      <c r="B30272" s="2">
        <v>42354</v>
      </c>
      <c r="C30272" t="s">
        <v>11059</v>
      </c>
      <c r="D30272" s="1" t="s">
        <v>29</v>
      </c>
      <c r="E30272" s="1" t="s">
        <v>11212</v>
      </c>
      <c r="F30272">
        <v>11</v>
      </c>
      <c r="G30272">
        <v>6318.1</v>
      </c>
      <c r="H30272">
        <v>69499.100000000006</v>
      </c>
      <c r="I30272">
        <v>2590.4209999999998</v>
      </c>
      <c r="J30272" s="1" t="s">
        <v>84</v>
      </c>
      <c r="K30272" s="1" t="s">
        <v>85</v>
      </c>
      <c r="L30272" s="1" t="s">
        <v>32</v>
      </c>
      <c r="M30272">
        <v>42.485309999999998</v>
      </c>
      <c r="N30272">
        <v>-83.377160000000003</v>
      </c>
      <c r="O30272" s="1" t="s">
        <v>25</v>
      </c>
      <c r="P30272">
        <v>28494.630999999998</v>
      </c>
      <c r="Q30272">
        <v>41004.469000000012</v>
      </c>
      <c r="R30272">
        <v>59.000000000000007</v>
      </c>
      <c r="S30272" s="1" t="s">
        <v>8659</v>
      </c>
      <c r="T30272">
        <v>12</v>
      </c>
      <c r="U30272" s="2">
        <v>42339</v>
      </c>
    </row>
    <row r="30273" spans="1:21" x14ac:dyDescent="0.25">
      <c r="A30273" s="1" t="s">
        <v>8474</v>
      </c>
      <c r="B30273" s="2">
        <v>42354</v>
      </c>
      <c r="C30273" t="s">
        <v>11060</v>
      </c>
      <c r="D30273" s="1" t="s">
        <v>21</v>
      </c>
      <c r="E30273" s="1" t="s">
        <v>11222</v>
      </c>
      <c r="F30273">
        <v>12</v>
      </c>
      <c r="G30273">
        <v>1085.4000000000001</v>
      </c>
      <c r="H30273">
        <v>13024.800000000001</v>
      </c>
      <c r="I30273">
        <v>640.38599999999997</v>
      </c>
      <c r="J30273" s="1" t="s">
        <v>84</v>
      </c>
      <c r="K30273" s="1" t="s">
        <v>85</v>
      </c>
      <c r="L30273" s="1" t="s">
        <v>32</v>
      </c>
      <c r="M30273">
        <v>42.605589999999999</v>
      </c>
      <c r="N30273">
        <v>-83.149929999999998</v>
      </c>
      <c r="O30273" s="1" t="s">
        <v>25</v>
      </c>
      <c r="P30273">
        <v>7684.6319999999996</v>
      </c>
      <c r="Q30273">
        <v>5340.1680000000015</v>
      </c>
      <c r="R30273">
        <v>41.000000000000007</v>
      </c>
      <c r="S30273" s="1" t="s">
        <v>8659</v>
      </c>
      <c r="T30273">
        <v>12</v>
      </c>
      <c r="U30273" s="2">
        <v>42339</v>
      </c>
    </row>
    <row r="30274" spans="1:21" x14ac:dyDescent="0.25">
      <c r="A30274" s="1" t="s">
        <v>5399</v>
      </c>
      <c r="B30274" s="2">
        <v>42354</v>
      </c>
      <c r="C30274" t="s">
        <v>11165</v>
      </c>
      <c r="D30274" s="1" t="s">
        <v>29</v>
      </c>
      <c r="E30274" s="1" t="s">
        <v>11216</v>
      </c>
      <c r="F30274">
        <v>11</v>
      </c>
      <c r="G30274">
        <v>2579.5</v>
      </c>
      <c r="H30274">
        <v>28374.5</v>
      </c>
      <c r="I30274">
        <v>1160.7750000000001</v>
      </c>
      <c r="J30274" s="1" t="s">
        <v>101</v>
      </c>
      <c r="K30274" s="1" t="s">
        <v>102</v>
      </c>
      <c r="L30274" s="1" t="s">
        <v>24</v>
      </c>
      <c r="M30274">
        <v>26.06287</v>
      </c>
      <c r="N30274">
        <v>-80.233099999999993</v>
      </c>
      <c r="O30274" s="1" t="s">
        <v>25</v>
      </c>
      <c r="P30274">
        <v>12768.525000000001</v>
      </c>
      <c r="Q30274">
        <v>15605.974999999999</v>
      </c>
      <c r="R30274">
        <v>54.999999999999993</v>
      </c>
      <c r="S30274" s="1" t="s">
        <v>8659</v>
      </c>
      <c r="T30274">
        <v>12</v>
      </c>
      <c r="U30274" s="2">
        <v>42339</v>
      </c>
    </row>
    <row r="30275" spans="1:21" x14ac:dyDescent="0.25">
      <c r="A30275" s="1" t="s">
        <v>10081</v>
      </c>
      <c r="B30275" s="2">
        <v>42354</v>
      </c>
      <c r="C30275" t="s">
        <v>11146</v>
      </c>
      <c r="D30275" s="1" t="s">
        <v>29</v>
      </c>
      <c r="E30275" s="1" t="s">
        <v>11210</v>
      </c>
      <c r="F30275">
        <v>6</v>
      </c>
      <c r="G30275">
        <v>5360</v>
      </c>
      <c r="H30275">
        <v>32160</v>
      </c>
      <c r="I30275">
        <v>3644.8</v>
      </c>
      <c r="J30275" s="1" t="s">
        <v>226</v>
      </c>
      <c r="K30275" s="1" t="s">
        <v>227</v>
      </c>
      <c r="L30275" s="1" t="s">
        <v>37</v>
      </c>
      <c r="M30275">
        <v>47.037869999999998</v>
      </c>
      <c r="N30275">
        <v>-122.9007</v>
      </c>
      <c r="O30275" s="1" t="s">
        <v>25</v>
      </c>
      <c r="P30275">
        <v>21868.800000000003</v>
      </c>
      <c r="Q30275">
        <v>10291.199999999997</v>
      </c>
      <c r="R30275">
        <v>31.999999999999989</v>
      </c>
      <c r="S30275" s="1" t="s">
        <v>8659</v>
      </c>
      <c r="T30275">
        <v>12</v>
      </c>
      <c r="U30275" s="2">
        <v>42339</v>
      </c>
    </row>
    <row r="30276" spans="1:21" x14ac:dyDescent="0.25">
      <c r="A30276" s="1" t="s">
        <v>4676</v>
      </c>
      <c r="B30276" s="2">
        <v>42354</v>
      </c>
      <c r="C30276" t="s">
        <v>11185</v>
      </c>
      <c r="D30276" s="1" t="s">
        <v>40</v>
      </c>
      <c r="E30276" s="1" t="s">
        <v>11227</v>
      </c>
      <c r="F30276">
        <v>8</v>
      </c>
      <c r="G30276">
        <v>1963.1000000000001</v>
      </c>
      <c r="H30276">
        <v>15704.800000000001</v>
      </c>
      <c r="I30276">
        <v>1393.8009999999999</v>
      </c>
      <c r="J30276" s="1" t="s">
        <v>58</v>
      </c>
      <c r="K30276" s="1" t="s">
        <v>59</v>
      </c>
      <c r="L30276" s="1" t="s">
        <v>37</v>
      </c>
      <c r="M30276">
        <v>41.222999999999999</v>
      </c>
      <c r="N30276">
        <v>-111.97383000000001</v>
      </c>
      <c r="O30276" s="1" t="s">
        <v>25</v>
      </c>
      <c r="P30276">
        <v>11150.407999999999</v>
      </c>
      <c r="Q30276">
        <v>4554.3920000000016</v>
      </c>
      <c r="R30276">
        <v>29.000000000000011</v>
      </c>
      <c r="S30276" s="1" t="s">
        <v>8659</v>
      </c>
      <c r="T30276">
        <v>12</v>
      </c>
      <c r="U30276" s="2">
        <v>42339</v>
      </c>
    </row>
    <row r="30277" spans="1:21" x14ac:dyDescent="0.25">
      <c r="A30277" s="1" t="s">
        <v>10308</v>
      </c>
      <c r="B30277" s="2">
        <v>42354</v>
      </c>
      <c r="C30277" t="s">
        <v>11105</v>
      </c>
      <c r="D30277" s="1" t="s">
        <v>29</v>
      </c>
      <c r="E30277" s="1" t="s">
        <v>11212</v>
      </c>
      <c r="F30277">
        <v>6</v>
      </c>
      <c r="G30277">
        <v>911.2</v>
      </c>
      <c r="H30277">
        <v>5467.2000000000007</v>
      </c>
      <c r="I30277">
        <v>747.18399999999997</v>
      </c>
      <c r="J30277" s="1" t="s">
        <v>30</v>
      </c>
      <c r="K30277" s="1" t="s">
        <v>31</v>
      </c>
      <c r="L30277" s="1" t="s">
        <v>32</v>
      </c>
      <c r="M30277">
        <v>39.965479999999999</v>
      </c>
      <c r="N30277">
        <v>-86.14837</v>
      </c>
      <c r="O30277" s="1" t="s">
        <v>25</v>
      </c>
      <c r="P30277">
        <v>4483.1039999999994</v>
      </c>
      <c r="Q30277">
        <v>984.09600000000137</v>
      </c>
      <c r="R30277">
        <v>18.000000000000021</v>
      </c>
      <c r="S30277" s="1" t="s">
        <v>8659</v>
      </c>
      <c r="T30277">
        <v>12</v>
      </c>
      <c r="U30277" s="2">
        <v>42339</v>
      </c>
    </row>
    <row r="30278" spans="1:21" x14ac:dyDescent="0.25">
      <c r="A30278" s="1" t="s">
        <v>10758</v>
      </c>
      <c r="B30278" s="2">
        <v>42354</v>
      </c>
      <c r="C30278" t="s">
        <v>11152</v>
      </c>
      <c r="D30278" s="1" t="s">
        <v>21</v>
      </c>
      <c r="E30278" s="1" t="s">
        <v>11208</v>
      </c>
      <c r="F30278">
        <v>7</v>
      </c>
      <c r="G30278">
        <v>1038.5</v>
      </c>
      <c r="H30278">
        <v>7269.5</v>
      </c>
      <c r="I30278">
        <v>872.33999999999992</v>
      </c>
      <c r="J30278" s="1" t="s">
        <v>192</v>
      </c>
      <c r="K30278" s="1" t="s">
        <v>193</v>
      </c>
      <c r="L30278" s="1" t="s">
        <v>37</v>
      </c>
      <c r="M30278">
        <v>39.372210000000003</v>
      </c>
      <c r="N30278">
        <v>-104.85608999999999</v>
      </c>
      <c r="O30278" s="1" t="s">
        <v>25</v>
      </c>
      <c r="P30278">
        <v>6106.3799999999992</v>
      </c>
      <c r="Q30278">
        <v>1163.1200000000008</v>
      </c>
      <c r="R30278">
        <v>16.000000000000011</v>
      </c>
      <c r="S30278" s="1" t="s">
        <v>8659</v>
      </c>
      <c r="T30278">
        <v>12</v>
      </c>
      <c r="U30278" s="2">
        <v>42339</v>
      </c>
    </row>
    <row r="30279" spans="1:21" x14ac:dyDescent="0.25">
      <c r="A30279" s="1" t="s">
        <v>5181</v>
      </c>
      <c r="B30279" s="2">
        <v>42354</v>
      </c>
      <c r="C30279" t="s">
        <v>11145</v>
      </c>
      <c r="D30279" s="1" t="s">
        <v>21</v>
      </c>
      <c r="E30279" s="1" t="s">
        <v>11203</v>
      </c>
      <c r="F30279">
        <v>11</v>
      </c>
      <c r="G30279">
        <v>1849.2</v>
      </c>
      <c r="H30279">
        <v>20341.2</v>
      </c>
      <c r="I30279">
        <v>906.10800000000006</v>
      </c>
      <c r="J30279" s="1" t="s">
        <v>80</v>
      </c>
      <c r="K30279" s="1" t="s">
        <v>81</v>
      </c>
      <c r="L30279" s="1" t="s">
        <v>45</v>
      </c>
      <c r="M30279">
        <v>40.72833</v>
      </c>
      <c r="N30279">
        <v>-73.994169999999997</v>
      </c>
      <c r="O30279" s="1" t="s">
        <v>25</v>
      </c>
      <c r="P30279">
        <v>9967.1880000000001</v>
      </c>
      <c r="Q30279">
        <v>10374.012000000001</v>
      </c>
      <c r="R30279">
        <v>51</v>
      </c>
      <c r="S30279" s="1" t="s">
        <v>8659</v>
      </c>
      <c r="T30279">
        <v>12</v>
      </c>
      <c r="U30279" s="2">
        <v>42339</v>
      </c>
    </row>
    <row r="30280" spans="1:21" x14ac:dyDescent="0.25">
      <c r="A30280" s="1" t="s">
        <v>1663</v>
      </c>
      <c r="B30280" s="2">
        <v>42354</v>
      </c>
      <c r="C30280" t="s">
        <v>11176</v>
      </c>
      <c r="D30280" s="1" t="s">
        <v>21</v>
      </c>
      <c r="E30280" s="1" t="s">
        <v>11221</v>
      </c>
      <c r="F30280">
        <v>5</v>
      </c>
      <c r="G30280">
        <v>3845.8</v>
      </c>
      <c r="H30280">
        <v>19229</v>
      </c>
      <c r="I30280">
        <v>1730.6100000000001</v>
      </c>
      <c r="J30280" s="1" t="s">
        <v>35</v>
      </c>
      <c r="K30280" s="1" t="s">
        <v>36</v>
      </c>
      <c r="L30280" s="1" t="s">
        <v>37</v>
      </c>
      <c r="M30280">
        <v>34.095289999999999</v>
      </c>
      <c r="N30280">
        <v>-118.12701</v>
      </c>
      <c r="O30280" s="1" t="s">
        <v>25</v>
      </c>
      <c r="P30280">
        <v>8653.0500000000011</v>
      </c>
      <c r="Q30280">
        <v>10575.949999999999</v>
      </c>
      <c r="R30280">
        <v>54.999999999999993</v>
      </c>
      <c r="S30280" s="1" t="s">
        <v>8659</v>
      </c>
      <c r="T30280">
        <v>12</v>
      </c>
      <c r="U30280" s="2">
        <v>42339</v>
      </c>
    </row>
    <row r="30281" spans="1:21" x14ac:dyDescent="0.25">
      <c r="A30281" s="1" t="s">
        <v>7849</v>
      </c>
      <c r="B30281" s="2">
        <v>42354</v>
      </c>
      <c r="C30281" t="s">
        <v>11164</v>
      </c>
      <c r="D30281" s="1" t="s">
        <v>21</v>
      </c>
      <c r="E30281" s="1" t="s">
        <v>11209</v>
      </c>
      <c r="F30281">
        <v>11</v>
      </c>
      <c r="G30281">
        <v>234.5</v>
      </c>
      <c r="H30281">
        <v>2579.5</v>
      </c>
      <c r="I30281">
        <v>117.25</v>
      </c>
      <c r="J30281" s="1" t="s">
        <v>91</v>
      </c>
      <c r="K30281" s="1" t="s">
        <v>92</v>
      </c>
      <c r="L30281" s="1" t="s">
        <v>37</v>
      </c>
      <c r="M30281">
        <v>33.414769999999997</v>
      </c>
      <c r="N30281">
        <v>-111.90931</v>
      </c>
      <c r="O30281" s="1" t="s">
        <v>25</v>
      </c>
      <c r="P30281">
        <v>1289.75</v>
      </c>
      <c r="Q30281">
        <v>1289.75</v>
      </c>
      <c r="R30281">
        <v>50</v>
      </c>
      <c r="S30281" s="1" t="s">
        <v>8659</v>
      </c>
      <c r="T30281">
        <v>12</v>
      </c>
      <c r="U30281" s="2">
        <v>42339</v>
      </c>
    </row>
    <row r="30282" spans="1:21" x14ac:dyDescent="0.25">
      <c r="A30282" s="1" t="s">
        <v>9503</v>
      </c>
      <c r="B30282" s="2">
        <v>42354</v>
      </c>
      <c r="C30282" t="s">
        <v>11148</v>
      </c>
      <c r="D30282" s="1" t="s">
        <v>29</v>
      </c>
      <c r="E30282" s="1" t="s">
        <v>11203</v>
      </c>
      <c r="F30282">
        <v>7</v>
      </c>
      <c r="G30282">
        <v>1802.3</v>
      </c>
      <c r="H30282">
        <v>12616.1</v>
      </c>
      <c r="I30282">
        <v>720.92000000000007</v>
      </c>
      <c r="J30282" s="1" t="s">
        <v>35</v>
      </c>
      <c r="K30282" s="1" t="s">
        <v>36</v>
      </c>
      <c r="L30282" s="1" t="s">
        <v>37</v>
      </c>
      <c r="M30282">
        <v>33.954740000000001</v>
      </c>
      <c r="N30282">
        <v>-118.21202</v>
      </c>
      <c r="O30282" s="1" t="s">
        <v>25</v>
      </c>
      <c r="P30282">
        <v>5046.4400000000005</v>
      </c>
      <c r="Q30282">
        <v>7569.66</v>
      </c>
      <c r="R30282">
        <v>60</v>
      </c>
      <c r="S30282" s="1" t="s">
        <v>8659</v>
      </c>
      <c r="T30282">
        <v>12</v>
      </c>
      <c r="U30282" s="2">
        <v>42339</v>
      </c>
    </row>
    <row r="30283" spans="1:21" x14ac:dyDescent="0.25">
      <c r="A30283" s="1" t="s">
        <v>7752</v>
      </c>
      <c r="B30283" s="2">
        <v>42354</v>
      </c>
      <c r="C30283" t="s">
        <v>11104</v>
      </c>
      <c r="D30283" s="1" t="s">
        <v>29</v>
      </c>
      <c r="E30283" s="1" t="s">
        <v>11228</v>
      </c>
      <c r="F30283">
        <v>10</v>
      </c>
      <c r="G30283">
        <v>1085.4000000000001</v>
      </c>
      <c r="H30283">
        <v>10854</v>
      </c>
      <c r="I30283">
        <v>922.59</v>
      </c>
      <c r="J30283" s="1" t="s">
        <v>35</v>
      </c>
      <c r="K30283" s="1" t="s">
        <v>36</v>
      </c>
      <c r="L30283" s="1" t="s">
        <v>37</v>
      </c>
      <c r="M30283">
        <v>36.207729999999998</v>
      </c>
      <c r="N30283">
        <v>-119.34734</v>
      </c>
      <c r="O30283" s="1" t="s">
        <v>25</v>
      </c>
      <c r="P30283">
        <v>9225.9</v>
      </c>
      <c r="Q30283">
        <v>1628.1000000000004</v>
      </c>
      <c r="R30283">
        <v>15.000000000000002</v>
      </c>
      <c r="S30283" s="1" t="s">
        <v>8659</v>
      </c>
      <c r="T30283">
        <v>12</v>
      </c>
      <c r="U30283" s="2">
        <v>42339</v>
      </c>
    </row>
    <row r="30284" spans="1:21" x14ac:dyDescent="0.25">
      <c r="A30284" s="1" t="s">
        <v>10759</v>
      </c>
      <c r="B30284" s="2">
        <v>42354</v>
      </c>
      <c r="C30284" t="s">
        <v>11139</v>
      </c>
      <c r="D30284" s="1" t="s">
        <v>29</v>
      </c>
      <c r="E30284" s="1" t="s">
        <v>11202</v>
      </c>
      <c r="F30284">
        <v>11</v>
      </c>
      <c r="G30284">
        <v>3939.6</v>
      </c>
      <c r="H30284">
        <v>43335.6</v>
      </c>
      <c r="I30284">
        <v>1733.424</v>
      </c>
      <c r="J30284" s="1" t="s">
        <v>161</v>
      </c>
      <c r="K30284" s="1" t="s">
        <v>162</v>
      </c>
      <c r="L30284" s="1" t="s">
        <v>24</v>
      </c>
      <c r="M30284">
        <v>32.934109999999997</v>
      </c>
      <c r="N30284">
        <v>-97.076530000000005</v>
      </c>
      <c r="O30284" s="1" t="s">
        <v>25</v>
      </c>
      <c r="P30284">
        <v>19067.664000000001</v>
      </c>
      <c r="Q30284">
        <v>24267.935999999998</v>
      </c>
      <c r="R30284">
        <v>55.999999999999993</v>
      </c>
      <c r="S30284" s="1" t="s">
        <v>8659</v>
      </c>
      <c r="T30284">
        <v>12</v>
      </c>
      <c r="U30284" s="2">
        <v>42339</v>
      </c>
    </row>
    <row r="30285" spans="1:21" x14ac:dyDescent="0.25">
      <c r="A30285" s="1" t="s">
        <v>4446</v>
      </c>
      <c r="B30285" s="2">
        <v>42354</v>
      </c>
      <c r="C30285" t="s">
        <v>11105</v>
      </c>
      <c r="D30285" s="1" t="s">
        <v>21</v>
      </c>
      <c r="E30285" s="1" t="s">
        <v>11210</v>
      </c>
      <c r="F30285">
        <v>11</v>
      </c>
      <c r="G30285">
        <v>683.4</v>
      </c>
      <c r="H30285">
        <v>7517.4</v>
      </c>
      <c r="I30285">
        <v>444.21</v>
      </c>
      <c r="J30285" s="1" t="s">
        <v>35</v>
      </c>
      <c r="K30285" s="1" t="s">
        <v>36</v>
      </c>
      <c r="L30285" s="1" t="s">
        <v>37</v>
      </c>
      <c r="M30285">
        <v>33.787790000000001</v>
      </c>
      <c r="N30285">
        <v>-117.85311</v>
      </c>
      <c r="O30285" s="1" t="s">
        <v>25</v>
      </c>
      <c r="P30285">
        <v>4886.3099999999995</v>
      </c>
      <c r="Q30285">
        <v>2631.09</v>
      </c>
      <c r="R30285">
        <v>35</v>
      </c>
      <c r="S30285" s="1" t="s">
        <v>8659</v>
      </c>
      <c r="T30285">
        <v>12</v>
      </c>
      <c r="U30285" s="2">
        <v>42339</v>
      </c>
    </row>
    <row r="30286" spans="1:21" x14ac:dyDescent="0.25">
      <c r="A30286" s="1" t="s">
        <v>10682</v>
      </c>
      <c r="B30286" s="2">
        <v>42354</v>
      </c>
      <c r="C30286" t="s">
        <v>11035</v>
      </c>
      <c r="D30286" s="1" t="s">
        <v>21</v>
      </c>
      <c r="E30286" s="1" t="s">
        <v>11209</v>
      </c>
      <c r="F30286">
        <v>9</v>
      </c>
      <c r="G30286">
        <v>1842.5</v>
      </c>
      <c r="H30286">
        <v>16582.5</v>
      </c>
      <c r="I30286">
        <v>1529.2749999999999</v>
      </c>
      <c r="J30286" s="1" t="s">
        <v>35</v>
      </c>
      <c r="K30286" s="1" t="s">
        <v>36</v>
      </c>
      <c r="L30286" s="1" t="s">
        <v>37</v>
      </c>
      <c r="M30286">
        <v>34.147779999999997</v>
      </c>
      <c r="N30286">
        <v>-118.14452</v>
      </c>
      <c r="O30286" s="1" t="s">
        <v>25</v>
      </c>
      <c r="P30286">
        <v>13763.474999999999</v>
      </c>
      <c r="Q30286">
        <v>2819.0250000000015</v>
      </c>
      <c r="R30286">
        <v>17.000000000000011</v>
      </c>
      <c r="S30286" s="1" t="s">
        <v>8659</v>
      </c>
      <c r="T30286">
        <v>12</v>
      </c>
      <c r="U30286" s="2">
        <v>42339</v>
      </c>
    </row>
    <row r="30287" spans="1:21" x14ac:dyDescent="0.25">
      <c r="A30287" s="1" t="s">
        <v>6005</v>
      </c>
      <c r="B30287" s="2">
        <v>42354</v>
      </c>
      <c r="C30287" t="s">
        <v>11162</v>
      </c>
      <c r="D30287" s="1" t="s">
        <v>21</v>
      </c>
      <c r="E30287" s="1" t="s">
        <v>11212</v>
      </c>
      <c r="F30287">
        <v>11</v>
      </c>
      <c r="G30287">
        <v>1996.6000000000001</v>
      </c>
      <c r="H30287">
        <v>21962.600000000002</v>
      </c>
      <c r="I30287">
        <v>1078.1640000000002</v>
      </c>
      <c r="J30287" s="1" t="s">
        <v>80</v>
      </c>
      <c r="K30287" s="1" t="s">
        <v>81</v>
      </c>
      <c r="L30287" s="1" t="s">
        <v>45</v>
      </c>
      <c r="M30287">
        <v>40.75</v>
      </c>
      <c r="N30287">
        <v>-73.866669999999999</v>
      </c>
      <c r="O30287" s="1" t="s">
        <v>25</v>
      </c>
      <c r="P30287">
        <v>11859.804000000002</v>
      </c>
      <c r="Q30287">
        <v>10102.796</v>
      </c>
      <c r="R30287">
        <v>46</v>
      </c>
      <c r="S30287" s="1" t="s">
        <v>8659</v>
      </c>
      <c r="T30287">
        <v>12</v>
      </c>
      <c r="U30287" s="2">
        <v>42339</v>
      </c>
    </row>
    <row r="30288" spans="1:21" x14ac:dyDescent="0.25">
      <c r="A30288" s="1" t="s">
        <v>7259</v>
      </c>
      <c r="B30288" s="2">
        <v>42354</v>
      </c>
      <c r="C30288" t="s">
        <v>11117</v>
      </c>
      <c r="D30288" s="1" t="s">
        <v>29</v>
      </c>
      <c r="E30288" s="1" t="s">
        <v>11203</v>
      </c>
      <c r="F30288">
        <v>12</v>
      </c>
      <c r="G30288">
        <v>6445.4000000000015</v>
      </c>
      <c r="H30288">
        <v>77344.800000000003</v>
      </c>
      <c r="I30288">
        <v>2835.9760000000001</v>
      </c>
      <c r="J30288" s="1" t="s">
        <v>35</v>
      </c>
      <c r="K30288" s="1" t="s">
        <v>36</v>
      </c>
      <c r="L30288" s="1" t="s">
        <v>37</v>
      </c>
      <c r="M30288">
        <v>37.906309999999998</v>
      </c>
      <c r="N30288">
        <v>-122.06496</v>
      </c>
      <c r="O30288" s="1" t="s">
        <v>25</v>
      </c>
      <c r="P30288">
        <v>34031.712</v>
      </c>
      <c r="Q30288">
        <v>43313.088000000003</v>
      </c>
      <c r="R30288">
        <v>56.000000000000007</v>
      </c>
      <c r="S30288" s="1" t="s">
        <v>8659</v>
      </c>
      <c r="T30288">
        <v>12</v>
      </c>
      <c r="U30288" s="2">
        <v>42339</v>
      </c>
    </row>
    <row r="30289" spans="1:21" x14ac:dyDescent="0.25">
      <c r="A30289" s="1" t="s">
        <v>9030</v>
      </c>
      <c r="B30289" s="2">
        <v>42354</v>
      </c>
      <c r="C30289" t="s">
        <v>11155</v>
      </c>
      <c r="D30289" s="1" t="s">
        <v>29</v>
      </c>
      <c r="E30289" s="1" t="s">
        <v>11228</v>
      </c>
      <c r="F30289">
        <v>6</v>
      </c>
      <c r="G30289">
        <v>3993.2000000000003</v>
      </c>
      <c r="H30289">
        <v>23959.200000000001</v>
      </c>
      <c r="I30289">
        <v>1757.008</v>
      </c>
      <c r="J30289" s="1" t="s">
        <v>68</v>
      </c>
      <c r="K30289" s="1" t="s">
        <v>69</v>
      </c>
      <c r="L30289" s="1" t="s">
        <v>32</v>
      </c>
      <c r="M30289">
        <v>42.200279999999999</v>
      </c>
      <c r="N30289">
        <v>-88.415610000000001</v>
      </c>
      <c r="O30289" s="1" t="s">
        <v>25</v>
      </c>
      <c r="P30289">
        <v>10542.048000000001</v>
      </c>
      <c r="Q30289">
        <v>13417.152</v>
      </c>
      <c r="R30289">
        <v>55.999999999999993</v>
      </c>
      <c r="S30289" s="1" t="s">
        <v>8659</v>
      </c>
      <c r="T30289">
        <v>12</v>
      </c>
      <c r="U30289" s="2">
        <v>42339</v>
      </c>
    </row>
    <row r="30290" spans="1:21" x14ac:dyDescent="0.25">
      <c r="A30290" s="1" t="s">
        <v>3291</v>
      </c>
      <c r="B30290" s="2">
        <v>42354</v>
      </c>
      <c r="C30290" t="s">
        <v>11152</v>
      </c>
      <c r="D30290" s="1" t="s">
        <v>40</v>
      </c>
      <c r="E30290" s="1" t="s">
        <v>11228</v>
      </c>
      <c r="F30290">
        <v>5</v>
      </c>
      <c r="G30290">
        <v>1815.7</v>
      </c>
      <c r="H30290">
        <v>9078.5</v>
      </c>
      <c r="I30290">
        <v>1034.9489999999998</v>
      </c>
      <c r="J30290" s="1" t="s">
        <v>318</v>
      </c>
      <c r="K30290" s="1" t="s">
        <v>319</v>
      </c>
      <c r="L30290" s="1" t="s">
        <v>24</v>
      </c>
      <c r="M30290">
        <v>35.449509999999997</v>
      </c>
      <c r="N30290">
        <v>-97.396699999999996</v>
      </c>
      <c r="O30290" s="1" t="s">
        <v>25</v>
      </c>
      <c r="P30290">
        <v>5174.744999999999</v>
      </c>
      <c r="Q30290">
        <v>3903.755000000001</v>
      </c>
      <c r="R30290">
        <v>43.000000000000007</v>
      </c>
      <c r="S30290" s="1" t="s">
        <v>8659</v>
      </c>
      <c r="T30290">
        <v>12</v>
      </c>
      <c r="U30290" s="2">
        <v>42339</v>
      </c>
    </row>
    <row r="30291" spans="1:21" x14ac:dyDescent="0.25">
      <c r="A30291" s="1" t="s">
        <v>9369</v>
      </c>
      <c r="B30291" s="2">
        <v>42354</v>
      </c>
      <c r="C30291" t="s">
        <v>11048</v>
      </c>
      <c r="D30291" s="1" t="s">
        <v>40</v>
      </c>
      <c r="E30291" s="1" t="s">
        <v>11209</v>
      </c>
      <c r="F30291">
        <v>6</v>
      </c>
      <c r="G30291">
        <v>1072</v>
      </c>
      <c r="H30291">
        <v>6432</v>
      </c>
      <c r="I30291">
        <v>503.84</v>
      </c>
      <c r="J30291" s="1" t="s">
        <v>84</v>
      </c>
      <c r="K30291" s="1" t="s">
        <v>85</v>
      </c>
      <c r="L30291" s="1" t="s">
        <v>32</v>
      </c>
      <c r="M30291">
        <v>42.291710000000002</v>
      </c>
      <c r="N30291">
        <v>-85.587230000000005</v>
      </c>
      <c r="O30291" s="1" t="s">
        <v>25</v>
      </c>
      <c r="P30291">
        <v>3023.04</v>
      </c>
      <c r="Q30291">
        <v>3408.96</v>
      </c>
      <c r="R30291">
        <v>53</v>
      </c>
      <c r="S30291" s="1" t="s">
        <v>8659</v>
      </c>
      <c r="T30291">
        <v>12</v>
      </c>
      <c r="U30291" s="2">
        <v>42339</v>
      </c>
    </row>
    <row r="30292" spans="1:21" x14ac:dyDescent="0.25">
      <c r="A30292" s="1" t="s">
        <v>5723</v>
      </c>
      <c r="B30292" s="2">
        <v>42354</v>
      </c>
      <c r="C30292" t="s">
        <v>11117</v>
      </c>
      <c r="D30292" s="1" t="s">
        <v>21</v>
      </c>
      <c r="E30292" s="1" t="s">
        <v>11214</v>
      </c>
      <c r="F30292">
        <v>10</v>
      </c>
      <c r="G30292">
        <v>2646.5</v>
      </c>
      <c r="H30292">
        <v>26465</v>
      </c>
      <c r="I30292">
        <v>1482.0400000000002</v>
      </c>
      <c r="J30292" s="1" t="s">
        <v>518</v>
      </c>
      <c r="K30292" s="1" t="s">
        <v>519</v>
      </c>
      <c r="L30292" s="1" t="s">
        <v>24</v>
      </c>
      <c r="M30292">
        <v>39.084000000000003</v>
      </c>
      <c r="N30292">
        <v>-77.152760000000001</v>
      </c>
      <c r="O30292" s="1" t="s">
        <v>25</v>
      </c>
      <c r="P30292">
        <v>14820.400000000001</v>
      </c>
      <c r="Q30292">
        <v>11644.599999999999</v>
      </c>
      <c r="R30292">
        <v>43.999999999999993</v>
      </c>
      <c r="S30292" s="1" t="s">
        <v>8659</v>
      </c>
      <c r="T30292">
        <v>12</v>
      </c>
      <c r="U30292" s="2">
        <v>42339</v>
      </c>
    </row>
    <row r="30293" spans="1:21" x14ac:dyDescent="0.25">
      <c r="A30293" s="1" t="s">
        <v>2694</v>
      </c>
      <c r="B30293" s="2">
        <v>42354</v>
      </c>
      <c r="C30293" t="s">
        <v>11187</v>
      </c>
      <c r="D30293" s="1" t="s">
        <v>21</v>
      </c>
      <c r="E30293" s="1" t="s">
        <v>11220</v>
      </c>
      <c r="F30293">
        <v>10</v>
      </c>
      <c r="G30293">
        <v>1273</v>
      </c>
      <c r="H30293">
        <v>12730</v>
      </c>
      <c r="I30293">
        <v>801.99</v>
      </c>
      <c r="J30293" s="1" t="s">
        <v>243</v>
      </c>
      <c r="K30293" s="1" t="s">
        <v>244</v>
      </c>
      <c r="L30293" s="1" t="s">
        <v>32</v>
      </c>
      <c r="M30293">
        <v>44.024709999999999</v>
      </c>
      <c r="N30293">
        <v>-88.542609999999996</v>
      </c>
      <c r="O30293" s="1" t="s">
        <v>25</v>
      </c>
      <c r="P30293">
        <v>8019.9</v>
      </c>
      <c r="Q30293">
        <v>4710.1000000000004</v>
      </c>
      <c r="R30293">
        <v>37.000000000000007</v>
      </c>
      <c r="S30293" s="1" t="s">
        <v>8659</v>
      </c>
      <c r="T30293">
        <v>12</v>
      </c>
      <c r="U30293" s="2">
        <v>42339</v>
      </c>
    </row>
    <row r="30294" spans="1:21" x14ac:dyDescent="0.25">
      <c r="A30294" s="1" t="s">
        <v>3287</v>
      </c>
      <c r="B30294" s="2">
        <v>42354</v>
      </c>
      <c r="C30294" t="s">
        <v>11144</v>
      </c>
      <c r="D30294" s="1" t="s">
        <v>21</v>
      </c>
      <c r="E30294" s="1" t="s">
        <v>11227</v>
      </c>
      <c r="F30294">
        <v>5</v>
      </c>
      <c r="G30294">
        <v>3450.5</v>
      </c>
      <c r="H30294">
        <v>17252.5</v>
      </c>
      <c r="I30294">
        <v>2346.34</v>
      </c>
      <c r="J30294" s="1" t="s">
        <v>101</v>
      </c>
      <c r="K30294" s="1" t="s">
        <v>102</v>
      </c>
      <c r="L30294" s="1" t="s">
        <v>24</v>
      </c>
      <c r="M30294">
        <v>27.29393</v>
      </c>
      <c r="N30294">
        <v>-80.35033</v>
      </c>
      <c r="O30294" s="1" t="s">
        <v>25</v>
      </c>
      <c r="P30294">
        <v>11731.7</v>
      </c>
      <c r="Q30294">
        <v>5520.7999999999993</v>
      </c>
      <c r="R30294">
        <v>31.999999999999996</v>
      </c>
      <c r="S30294" s="1" t="s">
        <v>8659</v>
      </c>
      <c r="T30294">
        <v>12</v>
      </c>
      <c r="U30294" s="2">
        <v>42339</v>
      </c>
    </row>
    <row r="30295" spans="1:21" x14ac:dyDescent="0.25">
      <c r="A30295" s="1" t="s">
        <v>89</v>
      </c>
      <c r="B30295" s="2">
        <v>42354</v>
      </c>
      <c r="C30295" t="s">
        <v>11193</v>
      </c>
      <c r="D30295" s="1" t="s">
        <v>21</v>
      </c>
      <c r="E30295" s="1" t="s">
        <v>11209</v>
      </c>
      <c r="F30295">
        <v>6</v>
      </c>
      <c r="G30295">
        <v>6525.8</v>
      </c>
      <c r="H30295">
        <v>39154.800000000003</v>
      </c>
      <c r="I30295">
        <v>3589.1900000000005</v>
      </c>
      <c r="J30295" s="1" t="s">
        <v>30</v>
      </c>
      <c r="K30295" s="1" t="s">
        <v>31</v>
      </c>
      <c r="L30295" s="1" t="s">
        <v>32</v>
      </c>
      <c r="M30295">
        <v>40.428710000000002</v>
      </c>
      <c r="N30295">
        <v>-86.852770000000007</v>
      </c>
      <c r="O30295" s="1" t="s">
        <v>25</v>
      </c>
      <c r="P30295">
        <v>21535.140000000003</v>
      </c>
      <c r="Q30295">
        <v>17619.66</v>
      </c>
      <c r="R30295">
        <v>44.999999999999993</v>
      </c>
      <c r="S30295" s="1" t="s">
        <v>8659</v>
      </c>
      <c r="T30295">
        <v>12</v>
      </c>
      <c r="U30295" s="2">
        <v>42339</v>
      </c>
    </row>
    <row r="30296" spans="1:21" x14ac:dyDescent="0.25">
      <c r="A30296" s="1" t="s">
        <v>5034</v>
      </c>
      <c r="B30296" s="2">
        <v>42355</v>
      </c>
      <c r="C30296" t="s">
        <v>11120</v>
      </c>
      <c r="D30296" s="1" t="s">
        <v>21</v>
      </c>
      <c r="E30296" s="1" t="s">
        <v>11225</v>
      </c>
      <c r="F30296">
        <v>5</v>
      </c>
      <c r="G30296">
        <v>2257.9</v>
      </c>
      <c r="H30296">
        <v>11289.5</v>
      </c>
      <c r="I30296">
        <v>1422.4770000000001</v>
      </c>
      <c r="J30296" s="1" t="s">
        <v>134</v>
      </c>
      <c r="K30296" s="1" t="s">
        <v>135</v>
      </c>
      <c r="L30296" s="1" t="s">
        <v>45</v>
      </c>
      <c r="M30296">
        <v>40.407089999999997</v>
      </c>
      <c r="N30296">
        <v>-74.069839999999999</v>
      </c>
      <c r="O30296" s="1" t="s">
        <v>25</v>
      </c>
      <c r="P30296">
        <v>7112.3850000000002</v>
      </c>
      <c r="Q30296">
        <v>4177.1149999999998</v>
      </c>
      <c r="R30296">
        <v>37</v>
      </c>
      <c r="S30296" s="1" t="s">
        <v>8659</v>
      </c>
      <c r="T30296">
        <v>12</v>
      </c>
      <c r="U30296" s="2">
        <v>42339</v>
      </c>
    </row>
    <row r="30297" spans="1:21" x14ac:dyDescent="0.25">
      <c r="A30297" s="1" t="s">
        <v>5789</v>
      </c>
      <c r="B30297" s="2">
        <v>42355</v>
      </c>
      <c r="C30297" t="s">
        <v>11173</v>
      </c>
      <c r="D30297" s="1" t="s">
        <v>21</v>
      </c>
      <c r="E30297" s="1" t="s">
        <v>11217</v>
      </c>
      <c r="F30297">
        <v>6</v>
      </c>
      <c r="G30297">
        <v>2646.5</v>
      </c>
      <c r="H30297">
        <v>15879</v>
      </c>
      <c r="I30297">
        <v>1667.2950000000001</v>
      </c>
      <c r="J30297" s="1" t="s">
        <v>529</v>
      </c>
      <c r="K30297" s="1" t="s">
        <v>530</v>
      </c>
      <c r="L30297" s="1" t="s">
        <v>32</v>
      </c>
      <c r="M30297">
        <v>38.953620000000001</v>
      </c>
      <c r="N30297">
        <v>-94.73357</v>
      </c>
      <c r="O30297" s="1" t="s">
        <v>25</v>
      </c>
      <c r="P30297">
        <v>10003.77</v>
      </c>
      <c r="Q30297">
        <v>5875.23</v>
      </c>
      <c r="R30297">
        <v>37</v>
      </c>
      <c r="S30297" s="1" t="s">
        <v>8659</v>
      </c>
      <c r="T30297">
        <v>12</v>
      </c>
      <c r="U30297" s="2">
        <v>42339</v>
      </c>
    </row>
    <row r="30298" spans="1:21" x14ac:dyDescent="0.25">
      <c r="A30298" s="1" t="s">
        <v>3696</v>
      </c>
      <c r="B30298" s="2">
        <v>42355</v>
      </c>
      <c r="C30298" t="s">
        <v>11065</v>
      </c>
      <c r="D30298" s="1" t="s">
        <v>21</v>
      </c>
      <c r="E30298" s="1" t="s">
        <v>11206</v>
      </c>
      <c r="F30298">
        <v>7</v>
      </c>
      <c r="G30298">
        <v>1728.6000000000001</v>
      </c>
      <c r="H30298">
        <v>12100.2</v>
      </c>
      <c r="I30298">
        <v>1175.4480000000001</v>
      </c>
      <c r="J30298" s="1" t="s">
        <v>101</v>
      </c>
      <c r="K30298" s="1" t="s">
        <v>102</v>
      </c>
      <c r="L30298" s="1" t="s">
        <v>24</v>
      </c>
      <c r="M30298">
        <v>28.476890000000001</v>
      </c>
      <c r="N30298">
        <v>-82.525459999999995</v>
      </c>
      <c r="O30298" s="1" t="s">
        <v>25</v>
      </c>
      <c r="P30298">
        <v>8228.1360000000004</v>
      </c>
      <c r="Q30298">
        <v>3872.0640000000003</v>
      </c>
      <c r="R30298">
        <v>32</v>
      </c>
      <c r="S30298" s="1" t="s">
        <v>8659</v>
      </c>
      <c r="T30298">
        <v>12</v>
      </c>
      <c r="U30298" s="2">
        <v>42339</v>
      </c>
    </row>
    <row r="30299" spans="1:21" x14ac:dyDescent="0.25">
      <c r="A30299" s="1" t="s">
        <v>1306</v>
      </c>
      <c r="B30299" s="2">
        <v>42355</v>
      </c>
      <c r="C30299" t="s">
        <v>11168</v>
      </c>
      <c r="D30299" s="1" t="s">
        <v>40</v>
      </c>
      <c r="E30299" s="1" t="s">
        <v>11213</v>
      </c>
      <c r="F30299">
        <v>12</v>
      </c>
      <c r="G30299">
        <v>2324.9</v>
      </c>
      <c r="H30299">
        <v>27898.800000000003</v>
      </c>
      <c r="I30299">
        <v>1441.4380000000001</v>
      </c>
      <c r="J30299" s="1" t="s">
        <v>226</v>
      </c>
      <c r="K30299" s="1" t="s">
        <v>227</v>
      </c>
      <c r="L30299" s="1" t="s">
        <v>37</v>
      </c>
      <c r="M30299">
        <v>47.322319999999998</v>
      </c>
      <c r="N30299">
        <v>-122.31262</v>
      </c>
      <c r="O30299" s="1" t="s">
        <v>25</v>
      </c>
      <c r="P30299">
        <v>17297.256000000001</v>
      </c>
      <c r="Q30299">
        <v>10601.544000000002</v>
      </c>
      <c r="R30299">
        <v>38</v>
      </c>
      <c r="S30299" s="1" t="s">
        <v>8659</v>
      </c>
      <c r="T30299">
        <v>12</v>
      </c>
      <c r="U30299" s="2">
        <v>42339</v>
      </c>
    </row>
    <row r="30300" spans="1:21" x14ac:dyDescent="0.25">
      <c r="A30300" s="1" t="s">
        <v>1598</v>
      </c>
      <c r="B30300" s="2">
        <v>42355</v>
      </c>
      <c r="C30300" t="s">
        <v>11193</v>
      </c>
      <c r="D30300" s="1" t="s">
        <v>29</v>
      </c>
      <c r="E30300" s="1" t="s">
        <v>11227</v>
      </c>
      <c r="F30300">
        <v>11</v>
      </c>
      <c r="G30300">
        <v>1065.3</v>
      </c>
      <c r="H30300">
        <v>11718.3</v>
      </c>
      <c r="I30300">
        <v>511.34399999999994</v>
      </c>
      <c r="J30300" s="1" t="s">
        <v>91</v>
      </c>
      <c r="K30300" s="1" t="s">
        <v>92</v>
      </c>
      <c r="L30300" s="1" t="s">
        <v>37</v>
      </c>
      <c r="M30300">
        <v>33.422269999999997</v>
      </c>
      <c r="N30300">
        <v>-111.82264000000001</v>
      </c>
      <c r="O30300" s="1" t="s">
        <v>25</v>
      </c>
      <c r="P30300">
        <v>5624.7839999999997</v>
      </c>
      <c r="Q30300">
        <v>6093.5159999999996</v>
      </c>
      <c r="R30300">
        <v>52</v>
      </c>
      <c r="S30300" s="1" t="s">
        <v>8659</v>
      </c>
      <c r="T30300">
        <v>12</v>
      </c>
      <c r="U30300" s="2">
        <v>42339</v>
      </c>
    </row>
    <row r="30301" spans="1:21" x14ac:dyDescent="0.25">
      <c r="A30301" s="1" t="s">
        <v>8110</v>
      </c>
      <c r="B30301" s="2">
        <v>42355</v>
      </c>
      <c r="C30301" t="s">
        <v>11082</v>
      </c>
      <c r="D30301" s="1" t="s">
        <v>21</v>
      </c>
      <c r="E30301" s="1" t="s">
        <v>11208</v>
      </c>
      <c r="F30301">
        <v>8</v>
      </c>
      <c r="G30301">
        <v>1165.8</v>
      </c>
      <c r="H30301">
        <v>9326.4</v>
      </c>
      <c r="I30301">
        <v>967.61399999999992</v>
      </c>
      <c r="J30301" s="1" t="s">
        <v>68</v>
      </c>
      <c r="K30301" s="1" t="s">
        <v>69</v>
      </c>
      <c r="L30301" s="1" t="s">
        <v>32</v>
      </c>
      <c r="M30301">
        <v>41.51529</v>
      </c>
      <c r="N30301">
        <v>-87.733379999999997</v>
      </c>
      <c r="O30301" s="1" t="s">
        <v>25</v>
      </c>
      <c r="P30301">
        <v>7740.9119999999994</v>
      </c>
      <c r="Q30301">
        <v>1585.4880000000003</v>
      </c>
      <c r="R30301">
        <v>17.000000000000004</v>
      </c>
      <c r="S30301" s="1" t="s">
        <v>8659</v>
      </c>
      <c r="T30301">
        <v>12</v>
      </c>
      <c r="U30301" s="2">
        <v>42339</v>
      </c>
    </row>
    <row r="30302" spans="1:21" x14ac:dyDescent="0.25">
      <c r="A30302" s="1" t="s">
        <v>752</v>
      </c>
      <c r="B30302" s="2">
        <v>42355</v>
      </c>
      <c r="C30302" t="s">
        <v>11161</v>
      </c>
      <c r="D30302" s="1" t="s">
        <v>21</v>
      </c>
      <c r="E30302" s="1" t="s">
        <v>11218</v>
      </c>
      <c r="F30302">
        <v>8</v>
      </c>
      <c r="G30302">
        <v>884.4</v>
      </c>
      <c r="H30302">
        <v>7075.2</v>
      </c>
      <c r="I30302">
        <v>601.39200000000005</v>
      </c>
      <c r="J30302" s="1" t="s">
        <v>91</v>
      </c>
      <c r="K30302" s="1" t="s">
        <v>92</v>
      </c>
      <c r="L30302" s="1" t="s">
        <v>37</v>
      </c>
      <c r="M30302">
        <v>35.198070000000001</v>
      </c>
      <c r="N30302">
        <v>-111.65127</v>
      </c>
      <c r="O30302" s="1" t="s">
        <v>25</v>
      </c>
      <c r="P30302">
        <v>4811.1360000000004</v>
      </c>
      <c r="Q30302">
        <v>2264.0639999999994</v>
      </c>
      <c r="R30302">
        <v>31.999999999999989</v>
      </c>
      <c r="S30302" s="1" t="s">
        <v>8659</v>
      </c>
      <c r="T30302">
        <v>12</v>
      </c>
      <c r="U30302" s="2">
        <v>42339</v>
      </c>
    </row>
    <row r="30303" spans="1:21" x14ac:dyDescent="0.25">
      <c r="A30303" s="1" t="s">
        <v>6323</v>
      </c>
      <c r="B30303" s="2">
        <v>42355</v>
      </c>
      <c r="C30303" t="s">
        <v>11107</v>
      </c>
      <c r="D30303" s="1" t="s">
        <v>21</v>
      </c>
      <c r="E30303" s="1" t="s">
        <v>11204</v>
      </c>
      <c r="F30303">
        <v>10</v>
      </c>
      <c r="G30303">
        <v>180.9</v>
      </c>
      <c r="H30303">
        <v>1809</v>
      </c>
      <c r="I30303">
        <v>86.831999999999994</v>
      </c>
      <c r="J30303" s="1" t="s">
        <v>262</v>
      </c>
      <c r="K30303" s="1" t="s">
        <v>263</v>
      </c>
      <c r="L30303" s="1" t="s">
        <v>37</v>
      </c>
      <c r="M30303">
        <v>35.686979999999998</v>
      </c>
      <c r="N30303">
        <v>-105.9378</v>
      </c>
      <c r="O30303" s="1" t="s">
        <v>25</v>
      </c>
      <c r="P30303">
        <v>868.31999999999994</v>
      </c>
      <c r="Q30303">
        <v>940.68000000000006</v>
      </c>
      <c r="R30303">
        <v>52</v>
      </c>
      <c r="S30303" s="1" t="s">
        <v>8659</v>
      </c>
      <c r="T30303">
        <v>12</v>
      </c>
      <c r="U30303" s="2">
        <v>42339</v>
      </c>
    </row>
    <row r="30304" spans="1:21" x14ac:dyDescent="0.25">
      <c r="A30304" s="1" t="s">
        <v>10376</v>
      </c>
      <c r="B30304" s="2">
        <v>42355</v>
      </c>
      <c r="C30304" t="s">
        <v>11072</v>
      </c>
      <c r="D30304" s="1" t="s">
        <v>21</v>
      </c>
      <c r="E30304" s="1" t="s">
        <v>11203</v>
      </c>
      <c r="F30304">
        <v>5</v>
      </c>
      <c r="G30304">
        <v>1051.9000000000001</v>
      </c>
      <c r="H30304">
        <v>5259.5</v>
      </c>
      <c r="I30304">
        <v>452.31700000000001</v>
      </c>
      <c r="J30304" s="1" t="s">
        <v>84</v>
      </c>
      <c r="K30304" s="1" t="s">
        <v>85</v>
      </c>
      <c r="L30304" s="1" t="s">
        <v>32</v>
      </c>
      <c r="M30304">
        <v>42.32226</v>
      </c>
      <c r="N30304">
        <v>-83.176310000000001</v>
      </c>
      <c r="O30304" s="1" t="s">
        <v>25</v>
      </c>
      <c r="P30304">
        <v>2261.585</v>
      </c>
      <c r="Q30304">
        <v>2997.915</v>
      </c>
      <c r="R30304">
        <v>56.999999999999993</v>
      </c>
      <c r="S30304" s="1" t="s">
        <v>8659</v>
      </c>
      <c r="T30304">
        <v>12</v>
      </c>
      <c r="U30304" s="2">
        <v>42339</v>
      </c>
    </row>
    <row r="30305" spans="1:21" x14ac:dyDescent="0.25">
      <c r="A30305" s="1" t="s">
        <v>10121</v>
      </c>
      <c r="B30305" s="2">
        <v>42355</v>
      </c>
      <c r="C30305" t="s">
        <v>11174</v>
      </c>
      <c r="D30305" s="1" t="s">
        <v>29</v>
      </c>
      <c r="E30305" s="1" t="s">
        <v>11212</v>
      </c>
      <c r="F30305">
        <v>11</v>
      </c>
      <c r="G30305">
        <v>1333.3</v>
      </c>
      <c r="H30305">
        <v>14666.3</v>
      </c>
      <c r="I30305">
        <v>879.97800000000007</v>
      </c>
      <c r="J30305" s="1" t="s">
        <v>52</v>
      </c>
      <c r="K30305" s="1" t="s">
        <v>53</v>
      </c>
      <c r="L30305" s="1" t="s">
        <v>45</v>
      </c>
      <c r="M30305">
        <v>42.707039999999999</v>
      </c>
      <c r="N30305">
        <v>-71.163110000000003</v>
      </c>
      <c r="O30305" s="1" t="s">
        <v>25</v>
      </c>
      <c r="P30305">
        <v>9679.7580000000016</v>
      </c>
      <c r="Q30305">
        <v>4986.5419999999976</v>
      </c>
      <c r="R30305">
        <v>33.999999999999986</v>
      </c>
      <c r="S30305" s="1" t="s">
        <v>8659</v>
      </c>
      <c r="T30305">
        <v>12</v>
      </c>
      <c r="U30305" s="2">
        <v>42339</v>
      </c>
    </row>
    <row r="30306" spans="1:21" x14ac:dyDescent="0.25">
      <c r="A30306" s="1" t="s">
        <v>10092</v>
      </c>
      <c r="B30306" s="2">
        <v>42355</v>
      </c>
      <c r="C30306" t="s">
        <v>11105</v>
      </c>
      <c r="D30306" s="1" t="s">
        <v>21</v>
      </c>
      <c r="E30306" s="1" t="s">
        <v>11229</v>
      </c>
      <c r="F30306">
        <v>11</v>
      </c>
      <c r="G30306">
        <v>2412</v>
      </c>
      <c r="H30306">
        <v>26532</v>
      </c>
      <c r="I30306">
        <v>1688.3999999999999</v>
      </c>
      <c r="J30306" s="1" t="s">
        <v>62</v>
      </c>
      <c r="K30306" s="1" t="s">
        <v>63</v>
      </c>
      <c r="L30306" s="1" t="s">
        <v>24</v>
      </c>
      <c r="M30306">
        <v>34.225729999999999</v>
      </c>
      <c r="N30306">
        <v>-77.944710000000001</v>
      </c>
      <c r="O30306" s="1" t="s">
        <v>25</v>
      </c>
      <c r="P30306">
        <v>18572.399999999998</v>
      </c>
      <c r="Q30306">
        <v>7959.6000000000022</v>
      </c>
      <c r="R30306">
        <v>30.000000000000011</v>
      </c>
      <c r="S30306" s="1" t="s">
        <v>8659</v>
      </c>
      <c r="T30306">
        <v>12</v>
      </c>
      <c r="U30306" s="2">
        <v>42339</v>
      </c>
    </row>
    <row r="30307" spans="1:21" x14ac:dyDescent="0.25">
      <c r="A30307" s="1" t="s">
        <v>10760</v>
      </c>
      <c r="B30307" s="2">
        <v>42355</v>
      </c>
      <c r="C30307" t="s">
        <v>11071</v>
      </c>
      <c r="D30307" s="1" t="s">
        <v>29</v>
      </c>
      <c r="E30307" s="1" t="s">
        <v>11208</v>
      </c>
      <c r="F30307">
        <v>5</v>
      </c>
      <c r="G30307">
        <v>2472.3000000000002</v>
      </c>
      <c r="H30307">
        <v>12361.5</v>
      </c>
      <c r="I30307">
        <v>1928.3940000000002</v>
      </c>
      <c r="J30307" s="1" t="s">
        <v>35</v>
      </c>
      <c r="K30307" s="1" t="s">
        <v>36</v>
      </c>
      <c r="L30307" s="1" t="s">
        <v>37</v>
      </c>
      <c r="M30307">
        <v>38.678519999999999</v>
      </c>
      <c r="N30307">
        <v>-121.77330000000001</v>
      </c>
      <c r="O30307" s="1" t="s">
        <v>25</v>
      </c>
      <c r="P30307">
        <v>9641.9700000000012</v>
      </c>
      <c r="Q30307">
        <v>2719.5299999999988</v>
      </c>
      <c r="R30307">
        <v>21.999999999999993</v>
      </c>
      <c r="S30307" s="1" t="s">
        <v>8659</v>
      </c>
      <c r="T30307">
        <v>12</v>
      </c>
      <c r="U30307" s="2">
        <v>42339</v>
      </c>
    </row>
    <row r="30308" spans="1:21" x14ac:dyDescent="0.25">
      <c r="A30308" s="1" t="s">
        <v>5899</v>
      </c>
      <c r="B30308" s="2">
        <v>42355</v>
      </c>
      <c r="C30308" t="s">
        <v>11071</v>
      </c>
      <c r="D30308" s="1" t="s">
        <v>21</v>
      </c>
      <c r="E30308" s="1" t="s">
        <v>11212</v>
      </c>
      <c r="F30308">
        <v>6</v>
      </c>
      <c r="G30308">
        <v>1058.6000000000001</v>
      </c>
      <c r="H30308">
        <v>6351.6</v>
      </c>
      <c r="I30308">
        <v>455.19800000000004</v>
      </c>
      <c r="J30308" s="1" t="s">
        <v>91</v>
      </c>
      <c r="K30308" s="1" t="s">
        <v>92</v>
      </c>
      <c r="L30308" s="1" t="s">
        <v>37</v>
      </c>
      <c r="M30308">
        <v>33.191099999999999</v>
      </c>
      <c r="N30308">
        <v>-111.52800000000001</v>
      </c>
      <c r="O30308" s="1" t="s">
        <v>25</v>
      </c>
      <c r="P30308">
        <v>2731.1880000000001</v>
      </c>
      <c r="Q30308">
        <v>3620.4120000000003</v>
      </c>
      <c r="R30308">
        <v>57.000000000000007</v>
      </c>
      <c r="S30308" s="1" t="s">
        <v>8659</v>
      </c>
      <c r="T30308">
        <v>12</v>
      </c>
      <c r="U30308" s="2">
        <v>42339</v>
      </c>
    </row>
    <row r="30309" spans="1:21" x14ac:dyDescent="0.25">
      <c r="A30309" s="1" t="s">
        <v>2635</v>
      </c>
      <c r="B30309" s="2">
        <v>42355</v>
      </c>
      <c r="C30309" t="s">
        <v>11169</v>
      </c>
      <c r="D30309" s="1" t="s">
        <v>21</v>
      </c>
      <c r="E30309" s="1" t="s">
        <v>11203</v>
      </c>
      <c r="F30309">
        <v>8</v>
      </c>
      <c r="G30309">
        <v>984.9</v>
      </c>
      <c r="H30309">
        <v>7879.2</v>
      </c>
      <c r="I30309">
        <v>837.16499999999996</v>
      </c>
      <c r="J30309" s="1" t="s">
        <v>796</v>
      </c>
      <c r="K30309" s="1" t="s">
        <v>797</v>
      </c>
      <c r="L30309" s="1" t="s">
        <v>24</v>
      </c>
      <c r="M30309">
        <v>30.367419999999999</v>
      </c>
      <c r="N30309">
        <v>-89.092820000000003</v>
      </c>
      <c r="O30309" s="1" t="s">
        <v>25</v>
      </c>
      <c r="P30309">
        <v>6697.32</v>
      </c>
      <c r="Q30309">
        <v>1181.8800000000001</v>
      </c>
      <c r="R30309">
        <v>15.000000000000002</v>
      </c>
      <c r="S30309" s="1" t="s">
        <v>8659</v>
      </c>
      <c r="T30309">
        <v>12</v>
      </c>
      <c r="U30309" s="2">
        <v>42339</v>
      </c>
    </row>
    <row r="30310" spans="1:21" x14ac:dyDescent="0.25">
      <c r="A30310" s="1" t="s">
        <v>3087</v>
      </c>
      <c r="B30310" s="2">
        <v>42355</v>
      </c>
      <c r="C30310" t="s">
        <v>11109</v>
      </c>
      <c r="D30310" s="1" t="s">
        <v>21</v>
      </c>
      <c r="E30310" s="1" t="s">
        <v>11209</v>
      </c>
      <c r="F30310">
        <v>12</v>
      </c>
      <c r="G30310">
        <v>3825.7000000000003</v>
      </c>
      <c r="H30310">
        <v>45908.4</v>
      </c>
      <c r="I30310">
        <v>2907.5320000000002</v>
      </c>
      <c r="J30310" s="1" t="s">
        <v>101</v>
      </c>
      <c r="K30310" s="1" t="s">
        <v>102</v>
      </c>
      <c r="L30310" s="1" t="s">
        <v>24</v>
      </c>
      <c r="M30310">
        <v>26.97617</v>
      </c>
      <c r="N30310">
        <v>-82.090639999999993</v>
      </c>
      <c r="O30310" s="1" t="s">
        <v>25</v>
      </c>
      <c r="P30310">
        <v>34890.384000000005</v>
      </c>
      <c r="Q30310">
        <v>11018.015999999996</v>
      </c>
      <c r="R30310">
        <v>23.999999999999989</v>
      </c>
      <c r="S30310" s="1" t="s">
        <v>8659</v>
      </c>
      <c r="T30310">
        <v>12</v>
      </c>
      <c r="U30310" s="2">
        <v>42339</v>
      </c>
    </row>
    <row r="30311" spans="1:21" x14ac:dyDescent="0.25">
      <c r="A30311" s="1" t="s">
        <v>5888</v>
      </c>
      <c r="B30311" s="2">
        <v>42355</v>
      </c>
      <c r="C30311" t="s">
        <v>11142</v>
      </c>
      <c r="D30311" s="1" t="s">
        <v>40</v>
      </c>
      <c r="E30311" s="1" t="s">
        <v>11230</v>
      </c>
      <c r="F30311">
        <v>9</v>
      </c>
      <c r="G30311">
        <v>1018.4</v>
      </c>
      <c r="H30311">
        <v>9165.6</v>
      </c>
      <c r="I30311">
        <v>407.36</v>
      </c>
      <c r="J30311" s="1" t="s">
        <v>84</v>
      </c>
      <c r="K30311" s="1" t="s">
        <v>85</v>
      </c>
      <c r="L30311" s="1" t="s">
        <v>32</v>
      </c>
      <c r="M30311">
        <v>42.496980000000001</v>
      </c>
      <c r="N30311">
        <v>-82.888810000000007</v>
      </c>
      <c r="O30311" s="1" t="s">
        <v>25</v>
      </c>
      <c r="P30311">
        <v>3666.2400000000002</v>
      </c>
      <c r="Q30311">
        <v>5499.3600000000006</v>
      </c>
      <c r="R30311">
        <v>60.000000000000007</v>
      </c>
      <c r="S30311" s="1" t="s">
        <v>8659</v>
      </c>
      <c r="T30311">
        <v>12</v>
      </c>
      <c r="U30311" s="2">
        <v>42339</v>
      </c>
    </row>
    <row r="30312" spans="1:21" x14ac:dyDescent="0.25">
      <c r="A30312" s="1" t="s">
        <v>4826</v>
      </c>
      <c r="B30312" s="2">
        <v>42355</v>
      </c>
      <c r="C30312" t="s">
        <v>11158</v>
      </c>
      <c r="D30312" s="1" t="s">
        <v>21</v>
      </c>
      <c r="E30312" s="1" t="s">
        <v>11221</v>
      </c>
      <c r="F30312">
        <v>7</v>
      </c>
      <c r="G30312">
        <v>3772.1</v>
      </c>
      <c r="H30312">
        <v>26404.7</v>
      </c>
      <c r="I30312">
        <v>1961.492</v>
      </c>
      <c r="J30312" s="1" t="s">
        <v>243</v>
      </c>
      <c r="K30312" s="1" t="s">
        <v>244</v>
      </c>
      <c r="L30312" s="1" t="s">
        <v>32</v>
      </c>
      <c r="M30312">
        <v>43.073050000000002</v>
      </c>
      <c r="N30312">
        <v>-89.401229999999998</v>
      </c>
      <c r="O30312" s="1" t="s">
        <v>25</v>
      </c>
      <c r="P30312">
        <v>13730.444</v>
      </c>
      <c r="Q30312">
        <v>12674.256000000001</v>
      </c>
      <c r="R30312">
        <v>48.000000000000007</v>
      </c>
      <c r="S30312" s="1" t="s">
        <v>8659</v>
      </c>
      <c r="T30312">
        <v>12</v>
      </c>
      <c r="U30312" s="2">
        <v>42339</v>
      </c>
    </row>
    <row r="30313" spans="1:21" x14ac:dyDescent="0.25">
      <c r="A30313" s="1" t="s">
        <v>8218</v>
      </c>
      <c r="B30313" s="2">
        <v>42355</v>
      </c>
      <c r="C30313" t="s">
        <v>11036</v>
      </c>
      <c r="D30313" s="1" t="s">
        <v>29</v>
      </c>
      <c r="E30313" s="1" t="s">
        <v>11208</v>
      </c>
      <c r="F30313">
        <v>7</v>
      </c>
      <c r="G30313">
        <v>1909.5</v>
      </c>
      <c r="H30313">
        <v>13366.5</v>
      </c>
      <c r="I30313">
        <v>1145.7</v>
      </c>
      <c r="J30313" s="1" t="s">
        <v>176</v>
      </c>
      <c r="K30313" s="1" t="s">
        <v>177</v>
      </c>
      <c r="L30313" s="1" t="s">
        <v>32</v>
      </c>
      <c r="M30313">
        <v>46.877189999999999</v>
      </c>
      <c r="N30313">
        <v>-96.7898</v>
      </c>
      <c r="O30313" s="1" t="s">
        <v>25</v>
      </c>
      <c r="P30313">
        <v>8019.9000000000015</v>
      </c>
      <c r="Q30313">
        <v>5346.5999999999995</v>
      </c>
      <c r="R30313">
        <v>40</v>
      </c>
      <c r="S30313" s="1" t="s">
        <v>8659</v>
      </c>
      <c r="T30313">
        <v>12</v>
      </c>
      <c r="U30313" s="2">
        <v>42339</v>
      </c>
    </row>
    <row r="30314" spans="1:21" x14ac:dyDescent="0.25">
      <c r="A30314" s="1" t="s">
        <v>10437</v>
      </c>
      <c r="B30314" s="2">
        <v>42355</v>
      </c>
      <c r="C30314" t="s">
        <v>11181</v>
      </c>
      <c r="D30314" s="1" t="s">
        <v>29</v>
      </c>
      <c r="E30314" s="1" t="s">
        <v>11219</v>
      </c>
      <c r="F30314">
        <v>7</v>
      </c>
      <c r="G30314">
        <v>2793.9</v>
      </c>
      <c r="H30314">
        <v>19557.3</v>
      </c>
      <c r="I30314">
        <v>1452.8280000000002</v>
      </c>
      <c r="J30314" s="1" t="s">
        <v>318</v>
      </c>
      <c r="K30314" s="1" t="s">
        <v>319</v>
      </c>
      <c r="L30314" s="1" t="s">
        <v>24</v>
      </c>
      <c r="M30314">
        <v>35.652830000000002</v>
      </c>
      <c r="N30314">
        <v>-97.478099999999998</v>
      </c>
      <c r="O30314" s="1" t="s">
        <v>25</v>
      </c>
      <c r="P30314">
        <v>10169.796000000002</v>
      </c>
      <c r="Q30314">
        <v>9387.5039999999972</v>
      </c>
      <c r="R30314">
        <v>47.999999999999986</v>
      </c>
      <c r="S30314" s="1" t="s">
        <v>8659</v>
      </c>
      <c r="T30314">
        <v>12</v>
      </c>
      <c r="U30314" s="2">
        <v>42339</v>
      </c>
    </row>
    <row r="30315" spans="1:21" x14ac:dyDescent="0.25">
      <c r="A30315" s="1" t="s">
        <v>3034</v>
      </c>
      <c r="B30315" s="2">
        <v>42355</v>
      </c>
      <c r="C30315" t="s">
        <v>11087</v>
      </c>
      <c r="D30315" s="1" t="s">
        <v>21</v>
      </c>
      <c r="E30315" s="1" t="s">
        <v>11211</v>
      </c>
      <c r="F30315">
        <v>7</v>
      </c>
      <c r="G30315">
        <v>1058.6000000000001</v>
      </c>
      <c r="H30315">
        <v>7410.2000000000007</v>
      </c>
      <c r="I30315">
        <v>455.19800000000004</v>
      </c>
      <c r="J30315" s="1" t="s">
        <v>614</v>
      </c>
      <c r="K30315" s="1" t="s">
        <v>615</v>
      </c>
      <c r="L30315" s="1" t="s">
        <v>45</v>
      </c>
      <c r="M30315">
        <v>41.700099999999999</v>
      </c>
      <c r="N30315">
        <v>-71.416169999999994</v>
      </c>
      <c r="O30315" s="1" t="s">
        <v>25</v>
      </c>
      <c r="P30315">
        <v>3186.3860000000004</v>
      </c>
      <c r="Q30315">
        <v>4223.8140000000003</v>
      </c>
      <c r="R30315">
        <v>56.999999999999993</v>
      </c>
      <c r="S30315" s="1" t="s">
        <v>8659</v>
      </c>
      <c r="T30315">
        <v>12</v>
      </c>
      <c r="U30315" s="2">
        <v>42339</v>
      </c>
    </row>
    <row r="30316" spans="1:21" x14ac:dyDescent="0.25">
      <c r="A30316" s="1" t="s">
        <v>5350</v>
      </c>
      <c r="B30316" s="2">
        <v>42355</v>
      </c>
      <c r="C30316" t="s">
        <v>11045</v>
      </c>
      <c r="D30316" s="1" t="s">
        <v>29</v>
      </c>
      <c r="E30316" s="1" t="s">
        <v>11217</v>
      </c>
      <c r="F30316">
        <v>10</v>
      </c>
      <c r="G30316">
        <v>1293.1000000000001</v>
      </c>
      <c r="H30316">
        <v>12931.000000000002</v>
      </c>
      <c r="I30316">
        <v>659.48100000000011</v>
      </c>
      <c r="J30316" s="1" t="s">
        <v>220</v>
      </c>
      <c r="K30316" s="1" t="s">
        <v>221</v>
      </c>
      <c r="L30316" s="1" t="s">
        <v>32</v>
      </c>
      <c r="M30316">
        <v>37.19415</v>
      </c>
      <c r="N30316">
        <v>-93.291300000000007</v>
      </c>
      <c r="O30316" s="1" t="s">
        <v>25</v>
      </c>
      <c r="P30316">
        <v>6594.8100000000013</v>
      </c>
      <c r="Q30316">
        <v>6336.1900000000005</v>
      </c>
      <c r="R30316">
        <v>49</v>
      </c>
      <c r="S30316" s="1" t="s">
        <v>8659</v>
      </c>
      <c r="T30316">
        <v>12</v>
      </c>
      <c r="U30316" s="2">
        <v>42339</v>
      </c>
    </row>
    <row r="30317" spans="1:21" x14ac:dyDescent="0.25">
      <c r="A30317" s="1" t="s">
        <v>4447</v>
      </c>
      <c r="B30317" s="2">
        <v>42355</v>
      </c>
      <c r="C30317" t="s">
        <v>11065</v>
      </c>
      <c r="D30317" s="1" t="s">
        <v>21</v>
      </c>
      <c r="E30317" s="1" t="s">
        <v>11208</v>
      </c>
      <c r="F30317">
        <v>5</v>
      </c>
      <c r="G30317">
        <v>5875.9000000000015</v>
      </c>
      <c r="H30317">
        <v>29379.500000000004</v>
      </c>
      <c r="I30317">
        <v>4289.4070000000002</v>
      </c>
      <c r="J30317" s="1" t="s">
        <v>161</v>
      </c>
      <c r="K30317" s="1" t="s">
        <v>162</v>
      </c>
      <c r="L30317" s="1" t="s">
        <v>24</v>
      </c>
      <c r="M30317">
        <v>29.699310000000001</v>
      </c>
      <c r="N30317">
        <v>-98.115129999999994</v>
      </c>
      <c r="O30317" s="1" t="s">
        <v>25</v>
      </c>
      <c r="P30317">
        <v>21447.035</v>
      </c>
      <c r="Q30317">
        <v>7932.4650000000038</v>
      </c>
      <c r="R30317">
        <v>27.000000000000007</v>
      </c>
      <c r="S30317" s="1" t="s">
        <v>8659</v>
      </c>
      <c r="T30317">
        <v>12</v>
      </c>
      <c r="U30317" s="2">
        <v>42339</v>
      </c>
    </row>
    <row r="30318" spans="1:21" x14ac:dyDescent="0.25">
      <c r="A30318" s="1" t="s">
        <v>9943</v>
      </c>
      <c r="B30318" s="2">
        <v>42355</v>
      </c>
      <c r="C30318" t="s">
        <v>11169</v>
      </c>
      <c r="D30318" s="1" t="s">
        <v>29</v>
      </c>
      <c r="E30318" s="1" t="s">
        <v>11228</v>
      </c>
      <c r="F30318">
        <v>10</v>
      </c>
      <c r="G30318">
        <v>1929.6000000000001</v>
      </c>
      <c r="H30318">
        <v>19296</v>
      </c>
      <c r="I30318">
        <v>1254.2400000000002</v>
      </c>
      <c r="J30318" s="1" t="s">
        <v>74</v>
      </c>
      <c r="K30318" s="1" t="s">
        <v>75</v>
      </c>
      <c r="L30318" s="1" t="s">
        <v>32</v>
      </c>
      <c r="M30318">
        <v>39.25479</v>
      </c>
      <c r="N30318">
        <v>-84.624139999999997</v>
      </c>
      <c r="O30318" s="1" t="s">
        <v>25</v>
      </c>
      <c r="P30318">
        <v>12542.400000000001</v>
      </c>
      <c r="Q30318">
        <v>6753.5999999999985</v>
      </c>
      <c r="R30318">
        <v>34.999999999999993</v>
      </c>
      <c r="S30318" s="1" t="s">
        <v>8659</v>
      </c>
      <c r="T30318">
        <v>12</v>
      </c>
      <c r="U30318" s="2">
        <v>42339</v>
      </c>
    </row>
    <row r="30319" spans="1:21" x14ac:dyDescent="0.25">
      <c r="A30319" s="1" t="s">
        <v>873</v>
      </c>
      <c r="B30319" s="2">
        <v>42355</v>
      </c>
      <c r="C30319" t="s">
        <v>11048</v>
      </c>
      <c r="D30319" s="1" t="s">
        <v>21</v>
      </c>
      <c r="E30319" s="1" t="s">
        <v>11210</v>
      </c>
      <c r="F30319">
        <v>9</v>
      </c>
      <c r="G30319">
        <v>1005</v>
      </c>
      <c r="H30319">
        <v>9045</v>
      </c>
      <c r="I30319">
        <v>753.75</v>
      </c>
      <c r="J30319" s="1" t="s">
        <v>35</v>
      </c>
      <c r="K30319" s="1" t="s">
        <v>36</v>
      </c>
      <c r="L30319" s="1" t="s">
        <v>37</v>
      </c>
      <c r="M30319">
        <v>33.870289999999997</v>
      </c>
      <c r="N30319">
        <v>-117.92534000000001</v>
      </c>
      <c r="O30319" s="1" t="s">
        <v>25</v>
      </c>
      <c r="P30319">
        <v>6783.75</v>
      </c>
      <c r="Q30319">
        <v>2261.25</v>
      </c>
      <c r="R30319">
        <v>25</v>
      </c>
      <c r="S30319" s="1" t="s">
        <v>8659</v>
      </c>
      <c r="T30319">
        <v>12</v>
      </c>
      <c r="U30319" s="2">
        <v>42339</v>
      </c>
    </row>
    <row r="30320" spans="1:21" x14ac:dyDescent="0.25">
      <c r="A30320" s="1" t="s">
        <v>10001</v>
      </c>
      <c r="B30320" s="2">
        <v>42355</v>
      </c>
      <c r="C30320" t="s">
        <v>11067</v>
      </c>
      <c r="D30320" s="1" t="s">
        <v>21</v>
      </c>
      <c r="E30320" s="1" t="s">
        <v>11202</v>
      </c>
      <c r="F30320">
        <v>6</v>
      </c>
      <c r="G30320">
        <v>2264.6</v>
      </c>
      <c r="H30320">
        <v>13587.599999999999</v>
      </c>
      <c r="I30320">
        <v>973.77799999999991</v>
      </c>
      <c r="J30320" s="1" t="s">
        <v>111</v>
      </c>
      <c r="K30320" s="1" t="s">
        <v>112</v>
      </c>
      <c r="L30320" s="1" t="s">
        <v>24</v>
      </c>
      <c r="M30320">
        <v>29.954650000000001</v>
      </c>
      <c r="N30320">
        <v>-90.075069999999997</v>
      </c>
      <c r="O30320" s="1" t="s">
        <v>25</v>
      </c>
      <c r="P30320">
        <v>5842.6679999999997</v>
      </c>
      <c r="Q30320">
        <v>7744.9319999999989</v>
      </c>
      <c r="R30320">
        <v>56.999999999999993</v>
      </c>
      <c r="S30320" s="1" t="s">
        <v>8659</v>
      </c>
      <c r="T30320">
        <v>12</v>
      </c>
      <c r="U30320" s="2">
        <v>42339</v>
      </c>
    </row>
    <row r="30321" spans="1:21" x14ac:dyDescent="0.25">
      <c r="A30321" s="1" t="s">
        <v>704</v>
      </c>
      <c r="B30321" s="2">
        <v>42355</v>
      </c>
      <c r="C30321" t="s">
        <v>11047</v>
      </c>
      <c r="D30321" s="1" t="s">
        <v>29</v>
      </c>
      <c r="E30321" s="1" t="s">
        <v>11227</v>
      </c>
      <c r="F30321">
        <v>9</v>
      </c>
      <c r="G30321">
        <v>1038.5</v>
      </c>
      <c r="H30321">
        <v>9346.5</v>
      </c>
      <c r="I30321">
        <v>571.17500000000007</v>
      </c>
      <c r="J30321" s="1" t="s">
        <v>30</v>
      </c>
      <c r="K30321" s="1" t="s">
        <v>31</v>
      </c>
      <c r="L30321" s="1" t="s">
        <v>32</v>
      </c>
      <c r="M30321">
        <v>39.676740000000002</v>
      </c>
      <c r="N30321">
        <v>-86.15616</v>
      </c>
      <c r="O30321" s="1" t="s">
        <v>25</v>
      </c>
      <c r="P30321">
        <v>5140.5750000000007</v>
      </c>
      <c r="Q30321">
        <v>4205.9249999999993</v>
      </c>
      <c r="R30321">
        <v>44.999999999999993</v>
      </c>
      <c r="S30321" s="1" t="s">
        <v>8659</v>
      </c>
      <c r="T30321">
        <v>12</v>
      </c>
      <c r="U30321" s="2">
        <v>42339</v>
      </c>
    </row>
    <row r="30322" spans="1:21" x14ac:dyDescent="0.25">
      <c r="A30322" s="1" t="s">
        <v>8858</v>
      </c>
      <c r="B30322" s="2">
        <v>42355</v>
      </c>
      <c r="C30322" t="s">
        <v>11164</v>
      </c>
      <c r="D30322" s="1" t="s">
        <v>21</v>
      </c>
      <c r="E30322" s="1" t="s">
        <v>11228</v>
      </c>
      <c r="F30322">
        <v>11</v>
      </c>
      <c r="G30322">
        <v>2546</v>
      </c>
      <c r="H30322">
        <v>28006</v>
      </c>
      <c r="I30322">
        <v>1171.1600000000001</v>
      </c>
      <c r="J30322" s="1" t="s">
        <v>294</v>
      </c>
      <c r="K30322" s="1" t="s">
        <v>295</v>
      </c>
      <c r="L30322" s="1" t="s">
        <v>32</v>
      </c>
      <c r="M30322">
        <v>41.66113</v>
      </c>
      <c r="N30322">
        <v>-91.530169999999998</v>
      </c>
      <c r="O30322" s="1" t="s">
        <v>25</v>
      </c>
      <c r="P30322">
        <v>12882.76</v>
      </c>
      <c r="Q30322">
        <v>15123.24</v>
      </c>
      <c r="R30322">
        <v>54</v>
      </c>
      <c r="S30322" s="1" t="s">
        <v>8659</v>
      </c>
      <c r="T30322">
        <v>12</v>
      </c>
      <c r="U30322" s="2">
        <v>42339</v>
      </c>
    </row>
    <row r="30323" spans="1:21" x14ac:dyDescent="0.25">
      <c r="A30323" s="1" t="s">
        <v>6811</v>
      </c>
      <c r="B30323" s="2">
        <v>42355</v>
      </c>
      <c r="C30323" t="s">
        <v>11109</v>
      </c>
      <c r="D30323" s="1" t="s">
        <v>29</v>
      </c>
      <c r="E30323" s="1" t="s">
        <v>11228</v>
      </c>
      <c r="F30323">
        <v>9</v>
      </c>
      <c r="G30323">
        <v>194.3</v>
      </c>
      <c r="H30323">
        <v>1748.7</v>
      </c>
      <c r="I30323">
        <v>89.378000000000014</v>
      </c>
      <c r="J30323" s="1" t="s">
        <v>551</v>
      </c>
      <c r="K30323" s="1" t="s">
        <v>552</v>
      </c>
      <c r="L30323" s="1" t="s">
        <v>37</v>
      </c>
      <c r="M30323">
        <v>43.662939999999999</v>
      </c>
      <c r="N30323">
        <v>-116.68736</v>
      </c>
      <c r="O30323" s="1" t="s">
        <v>25</v>
      </c>
      <c r="P30323">
        <v>804.40200000000016</v>
      </c>
      <c r="Q30323">
        <v>944.29799999999989</v>
      </c>
      <c r="R30323">
        <v>53.999999999999993</v>
      </c>
      <c r="S30323" s="1" t="s">
        <v>8659</v>
      </c>
      <c r="T30323">
        <v>12</v>
      </c>
      <c r="U30323" s="2">
        <v>42339</v>
      </c>
    </row>
    <row r="30324" spans="1:21" x14ac:dyDescent="0.25">
      <c r="A30324" s="1" t="s">
        <v>10254</v>
      </c>
      <c r="B30324" s="2">
        <v>42355</v>
      </c>
      <c r="C30324" t="s">
        <v>11168</v>
      </c>
      <c r="D30324" s="1" t="s">
        <v>21</v>
      </c>
      <c r="E30324" s="1" t="s">
        <v>11202</v>
      </c>
      <c r="F30324">
        <v>6</v>
      </c>
      <c r="G30324">
        <v>6411.9000000000015</v>
      </c>
      <c r="H30324">
        <v>38471.4</v>
      </c>
      <c r="I30324">
        <v>5001.2820000000002</v>
      </c>
      <c r="J30324" s="1" t="s">
        <v>134</v>
      </c>
      <c r="K30324" s="1" t="s">
        <v>135</v>
      </c>
      <c r="L30324" s="1" t="s">
        <v>45</v>
      </c>
      <c r="M30324">
        <v>40.767319999999998</v>
      </c>
      <c r="N30324">
        <v>-74.20487</v>
      </c>
      <c r="O30324" s="1" t="s">
        <v>25</v>
      </c>
      <c r="P30324">
        <v>30007.692000000003</v>
      </c>
      <c r="Q30324">
        <v>8463.7079999999987</v>
      </c>
      <c r="R30324">
        <v>21.999999999999993</v>
      </c>
      <c r="S30324" s="1" t="s">
        <v>8659</v>
      </c>
      <c r="T30324">
        <v>12</v>
      </c>
      <c r="U30324" s="2">
        <v>42339</v>
      </c>
    </row>
    <row r="30325" spans="1:21" x14ac:dyDescent="0.25">
      <c r="A30325" s="1" t="s">
        <v>4512</v>
      </c>
      <c r="B30325" s="2">
        <v>42355</v>
      </c>
      <c r="C30325" t="s">
        <v>11132</v>
      </c>
      <c r="D30325" s="1" t="s">
        <v>29</v>
      </c>
      <c r="E30325" s="1" t="s">
        <v>11212</v>
      </c>
      <c r="F30325">
        <v>5</v>
      </c>
      <c r="G30325">
        <v>716.9</v>
      </c>
      <c r="H30325">
        <v>3584.5</v>
      </c>
      <c r="I30325">
        <v>473.154</v>
      </c>
      <c r="J30325" s="1" t="s">
        <v>43</v>
      </c>
      <c r="K30325" s="1" t="s">
        <v>44</v>
      </c>
      <c r="L30325" s="1" t="s">
        <v>45</v>
      </c>
      <c r="M30325">
        <v>41.225090000000002</v>
      </c>
      <c r="N30325">
        <v>-73.061109999999999</v>
      </c>
      <c r="O30325" s="1" t="s">
        <v>25</v>
      </c>
      <c r="P30325">
        <v>2365.77</v>
      </c>
      <c r="Q30325">
        <v>1218.73</v>
      </c>
      <c r="R30325">
        <v>34</v>
      </c>
      <c r="S30325" s="1" t="s">
        <v>8659</v>
      </c>
      <c r="T30325">
        <v>12</v>
      </c>
      <c r="U30325" s="2">
        <v>42339</v>
      </c>
    </row>
    <row r="30326" spans="1:21" x14ac:dyDescent="0.25">
      <c r="A30326" s="1" t="s">
        <v>10761</v>
      </c>
      <c r="B30326" s="2">
        <v>42355</v>
      </c>
      <c r="C30326" t="s">
        <v>11091</v>
      </c>
      <c r="D30326" s="1" t="s">
        <v>29</v>
      </c>
      <c r="E30326" s="1" t="s">
        <v>11209</v>
      </c>
      <c r="F30326">
        <v>8</v>
      </c>
      <c r="G30326">
        <v>201</v>
      </c>
      <c r="H30326">
        <v>1608</v>
      </c>
      <c r="I30326">
        <v>106.53</v>
      </c>
      <c r="J30326" s="1" t="s">
        <v>80</v>
      </c>
      <c r="K30326" s="1" t="s">
        <v>81</v>
      </c>
      <c r="L30326" s="1" t="s">
        <v>45</v>
      </c>
      <c r="M30326">
        <v>42.983370000000001</v>
      </c>
      <c r="N30326">
        <v>-78.87567</v>
      </c>
      <c r="O30326" s="1" t="s">
        <v>25</v>
      </c>
      <c r="P30326">
        <v>852.24</v>
      </c>
      <c r="Q30326">
        <v>755.76</v>
      </c>
      <c r="R30326">
        <v>47</v>
      </c>
      <c r="S30326" s="1" t="s">
        <v>8659</v>
      </c>
      <c r="T30326">
        <v>12</v>
      </c>
      <c r="U30326" s="2">
        <v>42339</v>
      </c>
    </row>
    <row r="30327" spans="1:21" x14ac:dyDescent="0.25">
      <c r="A30327" s="1" t="s">
        <v>2284</v>
      </c>
      <c r="B30327" s="2">
        <v>42355</v>
      </c>
      <c r="C30327" t="s">
        <v>11079</v>
      </c>
      <c r="D30327" s="1" t="s">
        <v>21</v>
      </c>
      <c r="E30327" s="1" t="s">
        <v>11203</v>
      </c>
      <c r="F30327">
        <v>6</v>
      </c>
      <c r="G30327">
        <v>5460.5</v>
      </c>
      <c r="H30327">
        <v>32763</v>
      </c>
      <c r="I30327">
        <v>2839.46</v>
      </c>
      <c r="J30327" s="1" t="s">
        <v>68</v>
      </c>
      <c r="K30327" s="1" t="s">
        <v>69</v>
      </c>
      <c r="L30327" s="1" t="s">
        <v>32</v>
      </c>
      <c r="M30327">
        <v>41.681780000000003</v>
      </c>
      <c r="N30327">
        <v>-88.202820000000003</v>
      </c>
      <c r="O30327" s="1" t="s">
        <v>25</v>
      </c>
      <c r="P30327">
        <v>17036.760000000002</v>
      </c>
      <c r="Q30327">
        <v>15726.239999999998</v>
      </c>
      <c r="R30327">
        <v>47.999999999999993</v>
      </c>
      <c r="S30327" s="1" t="s">
        <v>8659</v>
      </c>
      <c r="T30327">
        <v>12</v>
      </c>
      <c r="U30327" s="2">
        <v>42339</v>
      </c>
    </row>
    <row r="30328" spans="1:21" x14ac:dyDescent="0.25">
      <c r="A30328" s="1" t="s">
        <v>3994</v>
      </c>
      <c r="B30328" s="2">
        <v>42355</v>
      </c>
      <c r="C30328" t="s">
        <v>11078</v>
      </c>
      <c r="D30328" s="1" t="s">
        <v>29</v>
      </c>
      <c r="E30328" s="1" t="s">
        <v>11219</v>
      </c>
      <c r="F30328">
        <v>8</v>
      </c>
      <c r="G30328">
        <v>1045.2</v>
      </c>
      <c r="H30328">
        <v>8361.6</v>
      </c>
      <c r="I30328">
        <v>846.61200000000008</v>
      </c>
      <c r="J30328" s="1" t="s">
        <v>161</v>
      </c>
      <c r="K30328" s="1" t="s">
        <v>162</v>
      </c>
      <c r="L30328" s="1" t="s">
        <v>24</v>
      </c>
      <c r="M30328">
        <v>30.627980000000001</v>
      </c>
      <c r="N30328">
        <v>-96.334410000000005</v>
      </c>
      <c r="O30328" s="1" t="s">
        <v>25</v>
      </c>
      <c r="P30328">
        <v>6772.8960000000006</v>
      </c>
      <c r="Q30328">
        <v>1588.7039999999997</v>
      </c>
      <c r="R30328">
        <v>18.999999999999993</v>
      </c>
      <c r="S30328" s="1" t="s">
        <v>8659</v>
      </c>
      <c r="T30328">
        <v>12</v>
      </c>
      <c r="U30328" s="2">
        <v>42339</v>
      </c>
    </row>
    <row r="30329" spans="1:21" x14ac:dyDescent="0.25">
      <c r="A30329" s="1" t="s">
        <v>10762</v>
      </c>
      <c r="B30329" s="2">
        <v>42355</v>
      </c>
      <c r="C30329" t="s">
        <v>11181</v>
      </c>
      <c r="D30329" s="1" t="s">
        <v>29</v>
      </c>
      <c r="E30329" s="1" t="s">
        <v>11203</v>
      </c>
      <c r="F30329">
        <v>6</v>
      </c>
      <c r="G30329">
        <v>254.6</v>
      </c>
      <c r="H30329">
        <v>1527.6</v>
      </c>
      <c r="I30329">
        <v>150.214</v>
      </c>
      <c r="J30329" s="1" t="s">
        <v>48</v>
      </c>
      <c r="K30329" s="1" t="s">
        <v>49</v>
      </c>
      <c r="L30329" s="1" t="s">
        <v>32</v>
      </c>
      <c r="M30329">
        <v>45.09413</v>
      </c>
      <c r="N30329">
        <v>-93.356340000000003</v>
      </c>
      <c r="O30329" s="1" t="s">
        <v>25</v>
      </c>
      <c r="P30329">
        <v>901.28399999999999</v>
      </c>
      <c r="Q30329">
        <v>626.31599999999992</v>
      </c>
      <c r="R30329">
        <v>41</v>
      </c>
      <c r="S30329" s="1" t="s">
        <v>8659</v>
      </c>
      <c r="T30329">
        <v>12</v>
      </c>
      <c r="U30329" s="2">
        <v>42339</v>
      </c>
    </row>
    <row r="30330" spans="1:21" x14ac:dyDescent="0.25">
      <c r="A30330" s="1" t="s">
        <v>1502</v>
      </c>
      <c r="B30330" s="2">
        <v>42355</v>
      </c>
      <c r="C30330" t="s">
        <v>11132</v>
      </c>
      <c r="D30330" s="1" t="s">
        <v>29</v>
      </c>
      <c r="E30330" s="1" t="s">
        <v>11210</v>
      </c>
      <c r="F30330">
        <v>11</v>
      </c>
      <c r="G30330">
        <v>6023.3</v>
      </c>
      <c r="H30330">
        <v>66256.3</v>
      </c>
      <c r="I30330">
        <v>3915.1450000000004</v>
      </c>
      <c r="J30330" s="1" t="s">
        <v>35</v>
      </c>
      <c r="K30330" s="1" t="s">
        <v>36</v>
      </c>
      <c r="L30330" s="1" t="s">
        <v>37</v>
      </c>
      <c r="M30330">
        <v>34.953029999999998</v>
      </c>
      <c r="N30330">
        <v>-120.43572</v>
      </c>
      <c r="O30330" s="1" t="s">
        <v>25</v>
      </c>
      <c r="P30330">
        <v>43066.595000000001</v>
      </c>
      <c r="Q30330">
        <v>23189.705000000002</v>
      </c>
      <c r="R30330">
        <v>35</v>
      </c>
      <c r="S30330" s="1" t="s">
        <v>8659</v>
      </c>
      <c r="T30330">
        <v>12</v>
      </c>
      <c r="U30330" s="2">
        <v>42339</v>
      </c>
    </row>
    <row r="30331" spans="1:21" x14ac:dyDescent="0.25">
      <c r="A30331" s="1" t="s">
        <v>7270</v>
      </c>
      <c r="B30331" s="2">
        <v>42355</v>
      </c>
      <c r="C30331" t="s">
        <v>11122</v>
      </c>
      <c r="D30331" s="1" t="s">
        <v>21</v>
      </c>
      <c r="E30331" s="1" t="s">
        <v>11210</v>
      </c>
      <c r="F30331">
        <v>5</v>
      </c>
      <c r="G30331">
        <v>1681.7</v>
      </c>
      <c r="H30331">
        <v>8408.5</v>
      </c>
      <c r="I30331">
        <v>739.94799999999998</v>
      </c>
      <c r="J30331" s="1" t="s">
        <v>243</v>
      </c>
      <c r="K30331" s="1" t="s">
        <v>244</v>
      </c>
      <c r="L30331" s="1" t="s">
        <v>32</v>
      </c>
      <c r="M30331">
        <v>44.819659999999999</v>
      </c>
      <c r="N30331">
        <v>-91.494879999999995</v>
      </c>
      <c r="O30331" s="1" t="s">
        <v>25</v>
      </c>
      <c r="P30331">
        <v>3699.74</v>
      </c>
      <c r="Q30331">
        <v>4708.76</v>
      </c>
      <c r="R30331">
        <v>56.000000000000007</v>
      </c>
      <c r="S30331" s="1" t="s">
        <v>8659</v>
      </c>
      <c r="T30331">
        <v>12</v>
      </c>
      <c r="U30331" s="2">
        <v>42339</v>
      </c>
    </row>
    <row r="30332" spans="1:21" x14ac:dyDescent="0.25">
      <c r="A30332" s="1" t="s">
        <v>10045</v>
      </c>
      <c r="B30332" s="2">
        <v>42355</v>
      </c>
      <c r="C30332" t="s">
        <v>11181</v>
      </c>
      <c r="D30332" s="1" t="s">
        <v>21</v>
      </c>
      <c r="E30332" s="1" t="s">
        <v>11210</v>
      </c>
      <c r="F30332">
        <v>9</v>
      </c>
      <c r="G30332">
        <v>3999.9</v>
      </c>
      <c r="H30332">
        <v>35999.1</v>
      </c>
      <c r="I30332">
        <v>2719.9320000000002</v>
      </c>
      <c r="J30332" s="1" t="s">
        <v>43</v>
      </c>
      <c r="K30332" s="1" t="s">
        <v>44</v>
      </c>
      <c r="L30332" s="1" t="s">
        <v>45</v>
      </c>
      <c r="M30332">
        <v>41.398739999999997</v>
      </c>
      <c r="N30332">
        <v>-73.478099999999998</v>
      </c>
      <c r="O30332" s="1" t="s">
        <v>25</v>
      </c>
      <c r="P30332">
        <v>24479.388000000003</v>
      </c>
      <c r="Q30332">
        <v>11519.711999999996</v>
      </c>
      <c r="R30332">
        <v>31.999999999999989</v>
      </c>
      <c r="S30332" s="1" t="s">
        <v>8659</v>
      </c>
      <c r="T30332">
        <v>12</v>
      </c>
      <c r="U30332" s="2">
        <v>42339</v>
      </c>
    </row>
    <row r="30333" spans="1:21" x14ac:dyDescent="0.25">
      <c r="A30333" s="1" t="s">
        <v>10278</v>
      </c>
      <c r="B30333" s="2">
        <v>42355</v>
      </c>
      <c r="C30333" t="s">
        <v>11187</v>
      </c>
      <c r="D30333" s="1" t="s">
        <v>21</v>
      </c>
      <c r="E30333" s="1" t="s">
        <v>11212</v>
      </c>
      <c r="F30333">
        <v>11</v>
      </c>
      <c r="G30333">
        <v>1072</v>
      </c>
      <c r="H30333">
        <v>11792</v>
      </c>
      <c r="I30333">
        <v>536</v>
      </c>
      <c r="J30333" s="1" t="s">
        <v>322</v>
      </c>
      <c r="K30333" s="1" t="s">
        <v>323</v>
      </c>
      <c r="L30333" s="1" t="s">
        <v>24</v>
      </c>
      <c r="M30333">
        <v>38.890390000000004</v>
      </c>
      <c r="N30333">
        <v>-77.084140000000005</v>
      </c>
      <c r="O30333" s="1" t="s">
        <v>25</v>
      </c>
      <c r="P30333">
        <v>5896</v>
      </c>
      <c r="Q30333">
        <v>5896</v>
      </c>
      <c r="R30333">
        <v>50</v>
      </c>
      <c r="S30333" s="1" t="s">
        <v>8659</v>
      </c>
      <c r="T30333">
        <v>12</v>
      </c>
      <c r="U30333" s="2">
        <v>42339</v>
      </c>
    </row>
    <row r="30334" spans="1:21" x14ac:dyDescent="0.25">
      <c r="A30334" s="1" t="s">
        <v>10160</v>
      </c>
      <c r="B30334" s="2">
        <v>42355</v>
      </c>
      <c r="C30334" t="s">
        <v>11056</v>
      </c>
      <c r="D30334" s="1" t="s">
        <v>29</v>
      </c>
      <c r="E30334" s="1" t="s">
        <v>11205</v>
      </c>
      <c r="F30334">
        <v>6</v>
      </c>
      <c r="G30334">
        <v>268</v>
      </c>
      <c r="H30334">
        <v>1608</v>
      </c>
      <c r="I30334">
        <v>152.76</v>
      </c>
      <c r="J30334" s="1" t="s">
        <v>35</v>
      </c>
      <c r="K30334" s="1" t="s">
        <v>36</v>
      </c>
      <c r="L30334" s="1" t="s">
        <v>37</v>
      </c>
      <c r="M30334">
        <v>33.916400000000003</v>
      </c>
      <c r="N30334">
        <v>-118.35257</v>
      </c>
      <c r="O30334" s="1" t="s">
        <v>25</v>
      </c>
      <c r="P30334">
        <v>916.56</v>
      </c>
      <c r="Q30334">
        <v>691.44</v>
      </c>
      <c r="R30334">
        <v>43.000000000000007</v>
      </c>
      <c r="S30334" s="1" t="s">
        <v>8659</v>
      </c>
      <c r="T30334">
        <v>12</v>
      </c>
      <c r="U30334" s="2">
        <v>42339</v>
      </c>
    </row>
    <row r="30335" spans="1:21" x14ac:dyDescent="0.25">
      <c r="A30335" s="1" t="s">
        <v>776</v>
      </c>
      <c r="B30335" s="2">
        <v>42355</v>
      </c>
      <c r="C30335" t="s">
        <v>11158</v>
      </c>
      <c r="D30335" s="1" t="s">
        <v>21</v>
      </c>
      <c r="E30335" s="1" t="s">
        <v>11222</v>
      </c>
      <c r="F30335">
        <v>9</v>
      </c>
      <c r="G30335">
        <v>6190.8</v>
      </c>
      <c r="H30335">
        <v>55717.200000000004</v>
      </c>
      <c r="I30335">
        <v>3900.2040000000002</v>
      </c>
      <c r="J30335" s="1" t="s">
        <v>255</v>
      </c>
      <c r="K30335" s="1" t="s">
        <v>256</v>
      </c>
      <c r="L30335" s="1" t="s">
        <v>32</v>
      </c>
      <c r="M30335">
        <v>44.080539999999999</v>
      </c>
      <c r="N30335">
        <v>-103.23101</v>
      </c>
      <c r="O30335" s="1" t="s">
        <v>25</v>
      </c>
      <c r="P30335">
        <v>35101.836000000003</v>
      </c>
      <c r="Q30335">
        <v>20615.364000000001</v>
      </c>
      <c r="R30335">
        <v>37</v>
      </c>
      <c r="S30335" s="1" t="s">
        <v>8659</v>
      </c>
      <c r="T30335">
        <v>12</v>
      </c>
      <c r="U30335" s="2">
        <v>42339</v>
      </c>
    </row>
    <row r="30336" spans="1:21" x14ac:dyDescent="0.25">
      <c r="A30336" s="1" t="s">
        <v>3248</v>
      </c>
      <c r="B30336" s="2">
        <v>42355</v>
      </c>
      <c r="C30336" t="s">
        <v>11194</v>
      </c>
      <c r="D30336" s="1" t="s">
        <v>21</v>
      </c>
      <c r="E30336" s="1" t="s">
        <v>11203</v>
      </c>
      <c r="F30336">
        <v>12</v>
      </c>
      <c r="G30336">
        <v>3879.3</v>
      </c>
      <c r="H30336">
        <v>46551.600000000006</v>
      </c>
      <c r="I30336">
        <v>3219.819</v>
      </c>
      <c r="J30336" s="1" t="s">
        <v>35</v>
      </c>
      <c r="K30336" s="1" t="s">
        <v>36</v>
      </c>
      <c r="L30336" s="1" t="s">
        <v>37</v>
      </c>
      <c r="M30336">
        <v>33.983069999999998</v>
      </c>
      <c r="N30336">
        <v>-118.09674</v>
      </c>
      <c r="O30336" s="1" t="s">
        <v>25</v>
      </c>
      <c r="P30336">
        <v>38637.828000000001</v>
      </c>
      <c r="Q30336">
        <v>7913.7720000000045</v>
      </c>
      <c r="R30336">
        <v>17.000000000000007</v>
      </c>
      <c r="S30336" s="1" t="s">
        <v>8659</v>
      </c>
      <c r="T30336">
        <v>12</v>
      </c>
      <c r="U30336" s="2">
        <v>42339</v>
      </c>
    </row>
    <row r="30337" spans="1:21" x14ac:dyDescent="0.25">
      <c r="A30337" s="1" t="s">
        <v>5242</v>
      </c>
      <c r="B30337" s="2">
        <v>42355</v>
      </c>
      <c r="C30337" t="s">
        <v>11048</v>
      </c>
      <c r="D30337" s="1" t="s">
        <v>21</v>
      </c>
      <c r="E30337" s="1" t="s">
        <v>11208</v>
      </c>
      <c r="F30337">
        <v>9</v>
      </c>
      <c r="G30337">
        <v>2525.9</v>
      </c>
      <c r="H30337">
        <v>22733.100000000002</v>
      </c>
      <c r="I30337">
        <v>1768.1299999999999</v>
      </c>
      <c r="J30337" s="1" t="s">
        <v>91</v>
      </c>
      <c r="K30337" s="1" t="s">
        <v>92</v>
      </c>
      <c r="L30337" s="1" t="s">
        <v>37</v>
      </c>
      <c r="M30337">
        <v>32.725320000000004</v>
      </c>
      <c r="N30337">
        <v>-114.62439999999999</v>
      </c>
      <c r="O30337" s="1" t="s">
        <v>25</v>
      </c>
      <c r="P30337">
        <v>15913.169999999998</v>
      </c>
      <c r="Q30337">
        <v>6819.9300000000039</v>
      </c>
      <c r="R30337">
        <v>30.000000000000014</v>
      </c>
      <c r="S30337" s="1" t="s">
        <v>8659</v>
      </c>
      <c r="T30337">
        <v>12</v>
      </c>
      <c r="U30337" s="2">
        <v>42339</v>
      </c>
    </row>
    <row r="30338" spans="1:21" x14ac:dyDescent="0.25">
      <c r="A30338" s="1" t="s">
        <v>8642</v>
      </c>
      <c r="B30338" s="2">
        <v>42355</v>
      </c>
      <c r="C30338" t="s">
        <v>11197</v>
      </c>
      <c r="D30338" s="1" t="s">
        <v>21</v>
      </c>
      <c r="E30338" s="1" t="s">
        <v>11225</v>
      </c>
      <c r="F30338">
        <v>6</v>
      </c>
      <c r="G30338">
        <v>3149</v>
      </c>
      <c r="H30338">
        <v>18894</v>
      </c>
      <c r="I30338">
        <v>1322.58</v>
      </c>
      <c r="J30338" s="1" t="s">
        <v>62</v>
      </c>
      <c r="K30338" s="1" t="s">
        <v>63</v>
      </c>
      <c r="L30338" s="1" t="s">
        <v>24</v>
      </c>
      <c r="M30338">
        <v>35.410690000000002</v>
      </c>
      <c r="N30338">
        <v>-80.842849999999999</v>
      </c>
      <c r="O30338" s="1" t="s">
        <v>25</v>
      </c>
      <c r="P30338">
        <v>7935.48</v>
      </c>
      <c r="Q30338">
        <v>10958.52</v>
      </c>
      <c r="R30338">
        <v>58.000000000000007</v>
      </c>
      <c r="S30338" s="1" t="s">
        <v>8659</v>
      </c>
      <c r="T30338">
        <v>12</v>
      </c>
      <c r="U30338" s="2">
        <v>42339</v>
      </c>
    </row>
    <row r="30339" spans="1:21" x14ac:dyDescent="0.25">
      <c r="A30339" s="1" t="s">
        <v>9108</v>
      </c>
      <c r="B30339" s="2">
        <v>42355</v>
      </c>
      <c r="C30339" t="s">
        <v>11149</v>
      </c>
      <c r="D30339" s="1" t="s">
        <v>21</v>
      </c>
      <c r="E30339" s="1" t="s">
        <v>11202</v>
      </c>
      <c r="F30339">
        <v>9</v>
      </c>
      <c r="G30339">
        <v>3919.5</v>
      </c>
      <c r="H30339">
        <v>35275.5</v>
      </c>
      <c r="I30339">
        <v>3018.0149999999999</v>
      </c>
      <c r="J30339" s="1" t="s">
        <v>161</v>
      </c>
      <c r="K30339" s="1" t="s">
        <v>162</v>
      </c>
      <c r="L30339" s="1" t="s">
        <v>24</v>
      </c>
      <c r="M30339">
        <v>29.759370000000001</v>
      </c>
      <c r="N30339">
        <v>-94.962959999999995</v>
      </c>
      <c r="O30339" s="1" t="s">
        <v>25</v>
      </c>
      <c r="P30339">
        <v>27162.134999999998</v>
      </c>
      <c r="Q30339">
        <v>8113.3650000000016</v>
      </c>
      <c r="R30339">
        <v>23.000000000000004</v>
      </c>
      <c r="S30339" s="1" t="s">
        <v>8659</v>
      </c>
      <c r="T30339">
        <v>12</v>
      </c>
      <c r="U30339" s="2">
        <v>42339</v>
      </c>
    </row>
    <row r="30340" spans="1:21" x14ac:dyDescent="0.25">
      <c r="A30340" s="1" t="s">
        <v>10587</v>
      </c>
      <c r="B30340" s="2">
        <v>42355</v>
      </c>
      <c r="C30340" t="s">
        <v>11131</v>
      </c>
      <c r="D30340" s="1" t="s">
        <v>40</v>
      </c>
      <c r="E30340" s="1" t="s">
        <v>11202</v>
      </c>
      <c r="F30340">
        <v>8</v>
      </c>
      <c r="G30340">
        <v>2244.5</v>
      </c>
      <c r="H30340">
        <v>17956</v>
      </c>
      <c r="I30340">
        <v>1728.2650000000001</v>
      </c>
      <c r="J30340" s="1" t="s">
        <v>35</v>
      </c>
      <c r="K30340" s="1" t="s">
        <v>36</v>
      </c>
      <c r="L30340" s="1" t="s">
        <v>37</v>
      </c>
      <c r="M30340">
        <v>34.420830000000002</v>
      </c>
      <c r="N30340">
        <v>-119.69819</v>
      </c>
      <c r="O30340" s="1" t="s">
        <v>25</v>
      </c>
      <c r="P30340">
        <v>13826.12</v>
      </c>
      <c r="Q30340">
        <v>4129.8799999999992</v>
      </c>
      <c r="R30340">
        <v>22.999999999999996</v>
      </c>
      <c r="S30340" s="1" t="s">
        <v>8659</v>
      </c>
      <c r="T30340">
        <v>12</v>
      </c>
      <c r="U30340" s="2">
        <v>42339</v>
      </c>
    </row>
    <row r="30341" spans="1:21" x14ac:dyDescent="0.25">
      <c r="A30341" s="1" t="s">
        <v>9308</v>
      </c>
      <c r="B30341" s="2">
        <v>42355</v>
      </c>
      <c r="C30341" t="s">
        <v>11055</v>
      </c>
      <c r="D30341" s="1" t="s">
        <v>21</v>
      </c>
      <c r="E30341" s="1" t="s">
        <v>11213</v>
      </c>
      <c r="F30341">
        <v>8</v>
      </c>
      <c r="G30341">
        <v>2278</v>
      </c>
      <c r="H30341">
        <v>18224</v>
      </c>
      <c r="I30341">
        <v>1571.82</v>
      </c>
      <c r="J30341" s="1" t="s">
        <v>161</v>
      </c>
      <c r="K30341" s="1" t="s">
        <v>162</v>
      </c>
      <c r="L30341" s="1" t="s">
        <v>24</v>
      </c>
      <c r="M30341">
        <v>33.046550000000003</v>
      </c>
      <c r="N30341">
        <v>-96.981830000000002</v>
      </c>
      <c r="O30341" s="1" t="s">
        <v>25</v>
      </c>
      <c r="P30341">
        <v>12574.56</v>
      </c>
      <c r="Q30341">
        <v>5649.4400000000005</v>
      </c>
      <c r="R30341">
        <v>31.000000000000007</v>
      </c>
      <c r="S30341" s="1" t="s">
        <v>8659</v>
      </c>
      <c r="T30341">
        <v>12</v>
      </c>
      <c r="U30341" s="2">
        <v>42339</v>
      </c>
    </row>
    <row r="30342" spans="1:21" x14ac:dyDescent="0.25">
      <c r="A30342" s="1" t="s">
        <v>2031</v>
      </c>
      <c r="B30342" s="2">
        <v>42356</v>
      </c>
      <c r="C30342" t="s">
        <v>11165</v>
      </c>
      <c r="D30342" s="1" t="s">
        <v>29</v>
      </c>
      <c r="E30342" s="1" t="s">
        <v>11209</v>
      </c>
      <c r="F30342">
        <v>9</v>
      </c>
      <c r="G30342">
        <v>241.20000000000002</v>
      </c>
      <c r="H30342">
        <v>2170.8000000000002</v>
      </c>
      <c r="I30342">
        <v>135.07200000000003</v>
      </c>
      <c r="J30342" s="1" t="s">
        <v>68</v>
      </c>
      <c r="K30342" s="1" t="s">
        <v>69</v>
      </c>
      <c r="L30342" s="1" t="s">
        <v>32</v>
      </c>
      <c r="M30342">
        <v>41.864719999999998</v>
      </c>
      <c r="N30342">
        <v>-87.871189999999999</v>
      </c>
      <c r="O30342" s="1" t="s">
        <v>25</v>
      </c>
      <c r="P30342">
        <v>1215.6480000000004</v>
      </c>
      <c r="Q30342">
        <v>955.15199999999982</v>
      </c>
      <c r="R30342">
        <v>43.999999999999986</v>
      </c>
      <c r="S30342" s="1" t="s">
        <v>8659</v>
      </c>
      <c r="T30342">
        <v>12</v>
      </c>
      <c r="U30342" s="2">
        <v>42339</v>
      </c>
    </row>
    <row r="30343" spans="1:21" x14ac:dyDescent="0.25">
      <c r="A30343" s="1" t="s">
        <v>6377</v>
      </c>
      <c r="B30343" s="2">
        <v>42356</v>
      </c>
      <c r="C30343" t="s">
        <v>11164</v>
      </c>
      <c r="D30343" s="1" t="s">
        <v>29</v>
      </c>
      <c r="E30343" s="1" t="s">
        <v>11215</v>
      </c>
      <c r="F30343">
        <v>5</v>
      </c>
      <c r="G30343">
        <v>1795.6000000000001</v>
      </c>
      <c r="H30343">
        <v>8978</v>
      </c>
      <c r="I30343">
        <v>772.10800000000006</v>
      </c>
      <c r="J30343" s="1" t="s">
        <v>62</v>
      </c>
      <c r="K30343" s="1" t="s">
        <v>63</v>
      </c>
      <c r="L30343" s="1" t="s">
        <v>24</v>
      </c>
      <c r="M30343">
        <v>34.225729999999999</v>
      </c>
      <c r="N30343">
        <v>-77.944710000000001</v>
      </c>
      <c r="O30343" s="1" t="s">
        <v>25</v>
      </c>
      <c r="P30343">
        <v>3860.5400000000004</v>
      </c>
      <c r="Q30343">
        <v>5117.4599999999991</v>
      </c>
      <c r="R30343">
        <v>56.999999999999993</v>
      </c>
      <c r="S30343" s="1" t="s">
        <v>8659</v>
      </c>
      <c r="T30343">
        <v>12</v>
      </c>
      <c r="U30343" s="2">
        <v>42339</v>
      </c>
    </row>
    <row r="30344" spans="1:21" x14ac:dyDescent="0.25">
      <c r="A30344" s="1" t="s">
        <v>7315</v>
      </c>
      <c r="B30344" s="2">
        <v>42356</v>
      </c>
      <c r="C30344" t="s">
        <v>11052</v>
      </c>
      <c r="D30344" s="1" t="s">
        <v>21</v>
      </c>
      <c r="E30344" s="1" t="s">
        <v>11203</v>
      </c>
      <c r="F30344">
        <v>6</v>
      </c>
      <c r="G30344">
        <v>1929.6000000000001</v>
      </c>
      <c r="H30344">
        <v>11577.6</v>
      </c>
      <c r="I30344">
        <v>1543.6800000000003</v>
      </c>
      <c r="J30344" s="1" t="s">
        <v>52</v>
      </c>
      <c r="K30344" s="1" t="s">
        <v>53</v>
      </c>
      <c r="L30344" s="1" t="s">
        <v>45</v>
      </c>
      <c r="M30344">
        <v>42.633420000000001</v>
      </c>
      <c r="N30344">
        <v>-71.31617</v>
      </c>
      <c r="O30344" s="1" t="s">
        <v>25</v>
      </c>
      <c r="P30344">
        <v>9262.0800000000017</v>
      </c>
      <c r="Q30344">
        <v>2315.5199999999986</v>
      </c>
      <c r="R30344">
        <v>19.999999999999986</v>
      </c>
      <c r="S30344" s="1" t="s">
        <v>8659</v>
      </c>
      <c r="T30344">
        <v>12</v>
      </c>
      <c r="U30344" s="2">
        <v>42339</v>
      </c>
    </row>
    <row r="30345" spans="1:21" x14ac:dyDescent="0.25">
      <c r="A30345" s="1" t="s">
        <v>2277</v>
      </c>
      <c r="B30345" s="2">
        <v>42356</v>
      </c>
      <c r="C30345" t="s">
        <v>11040</v>
      </c>
      <c r="D30345" s="1" t="s">
        <v>29</v>
      </c>
      <c r="E30345" s="1" t="s">
        <v>11226</v>
      </c>
      <c r="F30345">
        <v>5</v>
      </c>
      <c r="G30345">
        <v>5413.6</v>
      </c>
      <c r="H30345">
        <v>27068</v>
      </c>
      <c r="I30345">
        <v>2869.2080000000005</v>
      </c>
      <c r="J30345" s="1" t="s">
        <v>80</v>
      </c>
      <c r="K30345" s="1" t="s">
        <v>81</v>
      </c>
      <c r="L30345" s="1" t="s">
        <v>45</v>
      </c>
      <c r="M30345">
        <v>40.85745</v>
      </c>
      <c r="N30345">
        <v>-72.95984</v>
      </c>
      <c r="O30345" s="1" t="s">
        <v>25</v>
      </c>
      <c r="P30345">
        <v>14346.040000000003</v>
      </c>
      <c r="Q30345">
        <v>12721.959999999997</v>
      </c>
      <c r="R30345">
        <v>46.999999999999993</v>
      </c>
      <c r="S30345" s="1" t="s">
        <v>8659</v>
      </c>
      <c r="T30345">
        <v>12</v>
      </c>
      <c r="U30345" s="2">
        <v>42339</v>
      </c>
    </row>
    <row r="30346" spans="1:21" x14ac:dyDescent="0.25">
      <c r="A30346" s="1" t="s">
        <v>5836</v>
      </c>
      <c r="B30346" s="2">
        <v>42356</v>
      </c>
      <c r="C30346" t="s">
        <v>11176</v>
      </c>
      <c r="D30346" s="1" t="s">
        <v>40</v>
      </c>
      <c r="E30346" s="1" t="s">
        <v>11227</v>
      </c>
      <c r="F30346">
        <v>5</v>
      </c>
      <c r="G30346">
        <v>1078.7</v>
      </c>
      <c r="H30346">
        <v>5393.5</v>
      </c>
      <c r="I30346">
        <v>852.17300000000012</v>
      </c>
      <c r="J30346" s="1" t="s">
        <v>294</v>
      </c>
      <c r="K30346" s="1" t="s">
        <v>295</v>
      </c>
      <c r="L30346" s="1" t="s">
        <v>32</v>
      </c>
      <c r="M30346">
        <v>41.261940000000003</v>
      </c>
      <c r="N30346">
        <v>-95.860830000000007</v>
      </c>
      <c r="O30346" s="1" t="s">
        <v>25</v>
      </c>
      <c r="P30346">
        <v>4260.8650000000007</v>
      </c>
      <c r="Q30346">
        <v>1132.6349999999993</v>
      </c>
      <c r="R30346">
        <v>20.999999999999989</v>
      </c>
      <c r="S30346" s="1" t="s">
        <v>8659</v>
      </c>
      <c r="T30346">
        <v>12</v>
      </c>
      <c r="U30346" s="2">
        <v>42339</v>
      </c>
    </row>
    <row r="30347" spans="1:21" x14ac:dyDescent="0.25">
      <c r="A30347" s="1" t="s">
        <v>6240</v>
      </c>
      <c r="B30347" s="2">
        <v>42356</v>
      </c>
      <c r="C30347" t="s">
        <v>11136</v>
      </c>
      <c r="D30347" s="1" t="s">
        <v>29</v>
      </c>
      <c r="E30347" s="1" t="s">
        <v>11213</v>
      </c>
      <c r="F30347">
        <v>11</v>
      </c>
      <c r="G30347">
        <v>1058.6000000000001</v>
      </c>
      <c r="H30347">
        <v>11644.600000000002</v>
      </c>
      <c r="I30347">
        <v>889.22400000000005</v>
      </c>
      <c r="J30347" s="1" t="s">
        <v>278</v>
      </c>
      <c r="K30347" s="1" t="s">
        <v>279</v>
      </c>
      <c r="L30347" s="1" t="s">
        <v>37</v>
      </c>
      <c r="M30347">
        <v>45.536949999999997</v>
      </c>
      <c r="N30347">
        <v>-122.64997</v>
      </c>
      <c r="O30347" s="1" t="s">
        <v>25</v>
      </c>
      <c r="P30347">
        <v>9781.4639999999999</v>
      </c>
      <c r="Q30347">
        <v>1863.1360000000022</v>
      </c>
      <c r="R30347">
        <v>16.000000000000018</v>
      </c>
      <c r="S30347" s="1" t="s">
        <v>8659</v>
      </c>
      <c r="T30347">
        <v>12</v>
      </c>
      <c r="U30347" s="2">
        <v>42339</v>
      </c>
    </row>
    <row r="30348" spans="1:21" x14ac:dyDescent="0.25">
      <c r="A30348" s="1" t="s">
        <v>3469</v>
      </c>
      <c r="B30348" s="2">
        <v>42356</v>
      </c>
      <c r="C30348" t="s">
        <v>11108</v>
      </c>
      <c r="D30348" s="1" t="s">
        <v>21</v>
      </c>
      <c r="E30348" s="1" t="s">
        <v>11208</v>
      </c>
      <c r="F30348">
        <v>9</v>
      </c>
      <c r="G30348">
        <v>1132.3</v>
      </c>
      <c r="H30348">
        <v>10190.699999999999</v>
      </c>
      <c r="I30348">
        <v>622.76499999999999</v>
      </c>
      <c r="J30348" s="1" t="s">
        <v>48</v>
      </c>
      <c r="K30348" s="1" t="s">
        <v>49</v>
      </c>
      <c r="L30348" s="1" t="s">
        <v>32</v>
      </c>
      <c r="M30348">
        <v>44.840800000000002</v>
      </c>
      <c r="N30348">
        <v>-93.298280000000005</v>
      </c>
      <c r="O30348" s="1" t="s">
        <v>25</v>
      </c>
      <c r="P30348">
        <v>5604.8850000000002</v>
      </c>
      <c r="Q30348">
        <v>4585.8149999999987</v>
      </c>
      <c r="R30348">
        <v>44.999999999999993</v>
      </c>
      <c r="S30348" s="1" t="s">
        <v>8659</v>
      </c>
      <c r="T30348">
        <v>12</v>
      </c>
      <c r="U30348" s="2">
        <v>42339</v>
      </c>
    </row>
    <row r="30349" spans="1:21" x14ac:dyDescent="0.25">
      <c r="A30349" s="1" t="s">
        <v>6678</v>
      </c>
      <c r="B30349" s="2">
        <v>42356</v>
      </c>
      <c r="C30349" t="s">
        <v>11128</v>
      </c>
      <c r="D30349" s="1" t="s">
        <v>29</v>
      </c>
      <c r="E30349" s="1" t="s">
        <v>11206</v>
      </c>
      <c r="F30349">
        <v>5</v>
      </c>
      <c r="G30349">
        <v>1005</v>
      </c>
      <c r="H30349">
        <v>5025</v>
      </c>
      <c r="I30349">
        <v>592.94999999999993</v>
      </c>
      <c r="J30349" s="1" t="s">
        <v>43</v>
      </c>
      <c r="K30349" s="1" t="s">
        <v>44</v>
      </c>
      <c r="L30349" s="1" t="s">
        <v>45</v>
      </c>
      <c r="M30349">
        <v>41.538150000000002</v>
      </c>
      <c r="N30349">
        <v>-72.807040000000001</v>
      </c>
      <c r="O30349" s="1" t="s">
        <v>25</v>
      </c>
      <c r="P30349">
        <v>2964.7499999999995</v>
      </c>
      <c r="Q30349">
        <v>2060.2500000000005</v>
      </c>
      <c r="R30349">
        <v>41.000000000000007</v>
      </c>
      <c r="S30349" s="1" t="s">
        <v>8659</v>
      </c>
      <c r="T30349">
        <v>12</v>
      </c>
      <c r="U30349" s="2">
        <v>42339</v>
      </c>
    </row>
    <row r="30350" spans="1:21" x14ac:dyDescent="0.25">
      <c r="A30350" s="1" t="s">
        <v>7189</v>
      </c>
      <c r="B30350" s="2">
        <v>42356</v>
      </c>
      <c r="C30350" t="s">
        <v>11056</v>
      </c>
      <c r="D30350" s="1" t="s">
        <v>21</v>
      </c>
      <c r="E30350" s="1" t="s">
        <v>11209</v>
      </c>
      <c r="F30350">
        <v>12</v>
      </c>
      <c r="G30350">
        <v>174.20000000000002</v>
      </c>
      <c r="H30350">
        <v>2090.4</v>
      </c>
      <c r="I30350">
        <v>139.36000000000001</v>
      </c>
      <c r="J30350" s="1" t="s">
        <v>161</v>
      </c>
      <c r="K30350" s="1" t="s">
        <v>162</v>
      </c>
      <c r="L30350" s="1" t="s">
        <v>24</v>
      </c>
      <c r="M30350">
        <v>32.024639999999998</v>
      </c>
      <c r="N30350">
        <v>-102.11347000000001</v>
      </c>
      <c r="O30350" s="1" t="s">
        <v>25</v>
      </c>
      <c r="P30350">
        <v>1672.3200000000002</v>
      </c>
      <c r="Q30350">
        <v>418.07999999999993</v>
      </c>
      <c r="R30350">
        <v>19.999999999999996</v>
      </c>
      <c r="S30350" s="1" t="s">
        <v>8659</v>
      </c>
      <c r="T30350">
        <v>12</v>
      </c>
      <c r="U30350" s="2">
        <v>42339</v>
      </c>
    </row>
    <row r="30351" spans="1:21" x14ac:dyDescent="0.25">
      <c r="A30351" s="1" t="s">
        <v>7145</v>
      </c>
      <c r="B30351" s="2">
        <v>42356</v>
      </c>
      <c r="C30351" t="s">
        <v>11123</v>
      </c>
      <c r="D30351" s="1" t="s">
        <v>21</v>
      </c>
      <c r="E30351" s="1" t="s">
        <v>11209</v>
      </c>
      <c r="F30351">
        <v>7</v>
      </c>
      <c r="G30351">
        <v>1319.9</v>
      </c>
      <c r="H30351">
        <v>9239.3000000000011</v>
      </c>
      <c r="I30351">
        <v>884.33300000000008</v>
      </c>
      <c r="J30351" s="1" t="s">
        <v>35</v>
      </c>
      <c r="K30351" s="1" t="s">
        <v>36</v>
      </c>
      <c r="L30351" s="1" t="s">
        <v>37</v>
      </c>
      <c r="M30351">
        <v>33.745849999999997</v>
      </c>
      <c r="N30351">
        <v>-117.82617</v>
      </c>
      <c r="O30351" s="1" t="s">
        <v>25</v>
      </c>
      <c r="P30351">
        <v>6190.3310000000001</v>
      </c>
      <c r="Q30351">
        <v>3048.969000000001</v>
      </c>
      <c r="R30351">
        <v>33.000000000000007</v>
      </c>
      <c r="S30351" s="1" t="s">
        <v>8659</v>
      </c>
      <c r="T30351">
        <v>12</v>
      </c>
      <c r="U30351" s="2">
        <v>42339</v>
      </c>
    </row>
    <row r="30352" spans="1:21" x14ac:dyDescent="0.25">
      <c r="A30352" s="1" t="s">
        <v>10707</v>
      </c>
      <c r="B30352" s="2">
        <v>42356</v>
      </c>
      <c r="C30352" t="s">
        <v>11178</v>
      </c>
      <c r="D30352" s="1" t="s">
        <v>40</v>
      </c>
      <c r="E30352" s="1" t="s">
        <v>11208</v>
      </c>
      <c r="F30352">
        <v>9</v>
      </c>
      <c r="G30352">
        <v>5648.1</v>
      </c>
      <c r="H30352">
        <v>50832.9</v>
      </c>
      <c r="I30352">
        <v>2711.0880000000002</v>
      </c>
      <c r="J30352" s="1" t="s">
        <v>80</v>
      </c>
      <c r="K30352" s="1" t="s">
        <v>81</v>
      </c>
      <c r="L30352" s="1" t="s">
        <v>45</v>
      </c>
      <c r="M30352">
        <v>40.803359999999998</v>
      </c>
      <c r="N30352">
        <v>-73.678399999999996</v>
      </c>
      <c r="O30352" s="1" t="s">
        <v>25</v>
      </c>
      <c r="P30352">
        <v>24399.792000000001</v>
      </c>
      <c r="Q30352">
        <v>26433.108</v>
      </c>
      <c r="R30352">
        <v>52</v>
      </c>
      <c r="S30352" s="1" t="s">
        <v>8659</v>
      </c>
      <c r="T30352">
        <v>12</v>
      </c>
      <c r="U30352" s="2">
        <v>42339</v>
      </c>
    </row>
    <row r="30353" spans="1:21" x14ac:dyDescent="0.25">
      <c r="A30353" s="1" t="s">
        <v>3617</v>
      </c>
      <c r="B30353" s="2">
        <v>42356</v>
      </c>
      <c r="C30353" t="s">
        <v>11173</v>
      </c>
      <c r="D30353" s="1" t="s">
        <v>21</v>
      </c>
      <c r="E30353" s="1" t="s">
        <v>11208</v>
      </c>
      <c r="F30353">
        <v>9</v>
      </c>
      <c r="G30353">
        <v>1112.2</v>
      </c>
      <c r="H30353">
        <v>10009.800000000001</v>
      </c>
      <c r="I30353">
        <v>578.34400000000005</v>
      </c>
      <c r="J30353" s="1" t="s">
        <v>35</v>
      </c>
      <c r="K30353" s="1" t="s">
        <v>36</v>
      </c>
      <c r="L30353" s="1" t="s">
        <v>37</v>
      </c>
      <c r="M30353">
        <v>33.782519999999998</v>
      </c>
      <c r="N30353">
        <v>-117.22865</v>
      </c>
      <c r="O30353" s="1" t="s">
        <v>25</v>
      </c>
      <c r="P30353">
        <v>5205.0960000000005</v>
      </c>
      <c r="Q30353">
        <v>4804.7040000000006</v>
      </c>
      <c r="R30353">
        <v>48.000000000000007</v>
      </c>
      <c r="S30353" s="1" t="s">
        <v>8659</v>
      </c>
      <c r="T30353">
        <v>12</v>
      </c>
      <c r="U30353" s="2">
        <v>42339</v>
      </c>
    </row>
    <row r="30354" spans="1:21" x14ac:dyDescent="0.25">
      <c r="A30354" s="1" t="s">
        <v>9794</v>
      </c>
      <c r="B30354" s="2">
        <v>42356</v>
      </c>
      <c r="C30354" t="s">
        <v>11036</v>
      </c>
      <c r="D30354" s="1" t="s">
        <v>40</v>
      </c>
      <c r="E30354" s="1" t="s">
        <v>11221</v>
      </c>
      <c r="F30354">
        <v>6</v>
      </c>
      <c r="G30354">
        <v>3966.4</v>
      </c>
      <c r="H30354">
        <v>23798.400000000001</v>
      </c>
      <c r="I30354">
        <v>2776.48</v>
      </c>
      <c r="J30354" s="1" t="s">
        <v>529</v>
      </c>
      <c r="K30354" s="1" t="s">
        <v>530</v>
      </c>
      <c r="L30354" s="1" t="s">
        <v>32</v>
      </c>
      <c r="M30354">
        <v>39.188310000000001</v>
      </c>
      <c r="N30354">
        <v>-96.605860000000007</v>
      </c>
      <c r="O30354" s="1" t="s">
        <v>25</v>
      </c>
      <c r="P30354">
        <v>16658.88</v>
      </c>
      <c r="Q30354">
        <v>7139.52</v>
      </c>
      <c r="R30354">
        <v>30</v>
      </c>
      <c r="S30354" s="1" t="s">
        <v>8659</v>
      </c>
      <c r="T30354">
        <v>12</v>
      </c>
      <c r="U30354" s="2">
        <v>42339</v>
      </c>
    </row>
    <row r="30355" spans="1:21" x14ac:dyDescent="0.25">
      <c r="A30355" s="1" t="s">
        <v>7073</v>
      </c>
      <c r="B30355" s="2">
        <v>42356</v>
      </c>
      <c r="C30355" t="s">
        <v>11079</v>
      </c>
      <c r="D30355" s="1" t="s">
        <v>21</v>
      </c>
      <c r="E30355" s="1" t="s">
        <v>11221</v>
      </c>
      <c r="F30355">
        <v>9</v>
      </c>
      <c r="G30355">
        <v>1996.6000000000001</v>
      </c>
      <c r="H30355">
        <v>17969.400000000001</v>
      </c>
      <c r="I30355">
        <v>1457.518</v>
      </c>
      <c r="J30355" s="1" t="s">
        <v>134</v>
      </c>
      <c r="K30355" s="1" t="s">
        <v>135</v>
      </c>
      <c r="L30355" s="1" t="s">
        <v>45</v>
      </c>
      <c r="M30355">
        <v>40.633710000000001</v>
      </c>
      <c r="N30355">
        <v>-74.40737</v>
      </c>
      <c r="O30355" s="1" t="s">
        <v>25</v>
      </c>
      <c r="P30355">
        <v>13117.662</v>
      </c>
      <c r="Q30355">
        <v>4851.7380000000012</v>
      </c>
      <c r="R30355">
        <v>27</v>
      </c>
      <c r="S30355" s="1" t="s">
        <v>8659</v>
      </c>
      <c r="T30355">
        <v>12</v>
      </c>
      <c r="U30355" s="2">
        <v>42339</v>
      </c>
    </row>
    <row r="30356" spans="1:21" x14ac:dyDescent="0.25">
      <c r="A30356" s="1" t="s">
        <v>5103</v>
      </c>
      <c r="B30356" s="2">
        <v>42356</v>
      </c>
      <c r="C30356" t="s">
        <v>11087</v>
      </c>
      <c r="D30356" s="1" t="s">
        <v>40</v>
      </c>
      <c r="E30356" s="1" t="s">
        <v>11204</v>
      </c>
      <c r="F30356">
        <v>12</v>
      </c>
      <c r="G30356">
        <v>227.8</v>
      </c>
      <c r="H30356">
        <v>2733.6000000000004</v>
      </c>
      <c r="I30356">
        <v>191.352</v>
      </c>
      <c r="J30356" s="1" t="s">
        <v>68</v>
      </c>
      <c r="K30356" s="1" t="s">
        <v>69</v>
      </c>
      <c r="L30356" s="1" t="s">
        <v>32</v>
      </c>
      <c r="M30356">
        <v>41.596249999999998</v>
      </c>
      <c r="N30356">
        <v>-88.089150000000004</v>
      </c>
      <c r="O30356" s="1" t="s">
        <v>25</v>
      </c>
      <c r="P30356">
        <v>2296.2240000000002</v>
      </c>
      <c r="Q30356">
        <v>437.3760000000002</v>
      </c>
      <c r="R30356">
        <v>16.000000000000007</v>
      </c>
      <c r="S30356" s="1" t="s">
        <v>8659</v>
      </c>
      <c r="T30356">
        <v>12</v>
      </c>
      <c r="U30356" s="2">
        <v>42339</v>
      </c>
    </row>
    <row r="30357" spans="1:21" x14ac:dyDescent="0.25">
      <c r="A30357" s="1" t="s">
        <v>10528</v>
      </c>
      <c r="B30357" s="2">
        <v>42356</v>
      </c>
      <c r="C30357" t="s">
        <v>11119</v>
      </c>
      <c r="D30357" s="1" t="s">
        <v>21</v>
      </c>
      <c r="E30357" s="1" t="s">
        <v>11223</v>
      </c>
      <c r="F30357">
        <v>8</v>
      </c>
      <c r="G30357">
        <v>3986.5</v>
      </c>
      <c r="H30357">
        <v>31892</v>
      </c>
      <c r="I30357">
        <v>1674.33</v>
      </c>
      <c r="J30357" s="1" t="s">
        <v>161</v>
      </c>
      <c r="K30357" s="1" t="s">
        <v>162</v>
      </c>
      <c r="L30357" s="1" t="s">
        <v>24</v>
      </c>
      <c r="M30357">
        <v>30.514569999999999</v>
      </c>
      <c r="N30357">
        <v>-97.819220000000001</v>
      </c>
      <c r="O30357" s="1" t="s">
        <v>25</v>
      </c>
      <c r="P30357">
        <v>13394.64</v>
      </c>
      <c r="Q30357">
        <v>18497.36</v>
      </c>
      <c r="R30357">
        <v>58.000000000000007</v>
      </c>
      <c r="S30357" s="1" t="s">
        <v>8659</v>
      </c>
      <c r="T30357">
        <v>12</v>
      </c>
      <c r="U30357" s="2">
        <v>42339</v>
      </c>
    </row>
    <row r="30358" spans="1:21" x14ac:dyDescent="0.25">
      <c r="A30358" s="1" t="s">
        <v>2057</v>
      </c>
      <c r="B30358" s="2">
        <v>42356</v>
      </c>
      <c r="C30358" t="s">
        <v>11065</v>
      </c>
      <c r="D30358" s="1" t="s">
        <v>40</v>
      </c>
      <c r="E30358" s="1" t="s">
        <v>11208</v>
      </c>
      <c r="F30358">
        <v>6</v>
      </c>
      <c r="G30358">
        <v>5815.6</v>
      </c>
      <c r="H30358">
        <v>34893.600000000006</v>
      </c>
      <c r="I30358">
        <v>3082.2680000000005</v>
      </c>
      <c r="J30358" s="1" t="s">
        <v>68</v>
      </c>
      <c r="K30358" s="1" t="s">
        <v>69</v>
      </c>
      <c r="L30358" s="1" t="s">
        <v>32</v>
      </c>
      <c r="M30358">
        <v>41.517699999999998</v>
      </c>
      <c r="N30358">
        <v>-88.148849999999996</v>
      </c>
      <c r="O30358" s="1" t="s">
        <v>25</v>
      </c>
      <c r="P30358">
        <v>18493.608000000004</v>
      </c>
      <c r="Q30358">
        <v>16399.992000000002</v>
      </c>
      <c r="R30358">
        <v>47</v>
      </c>
      <c r="S30358" s="1" t="s">
        <v>8659</v>
      </c>
      <c r="T30358">
        <v>12</v>
      </c>
      <c r="U30358" s="2">
        <v>42339</v>
      </c>
    </row>
    <row r="30359" spans="1:21" x14ac:dyDescent="0.25">
      <c r="A30359" s="1" t="s">
        <v>932</v>
      </c>
      <c r="B30359" s="2">
        <v>42356</v>
      </c>
      <c r="C30359" t="s">
        <v>11084</v>
      </c>
      <c r="D30359" s="1" t="s">
        <v>29</v>
      </c>
      <c r="E30359" s="1" t="s">
        <v>11209</v>
      </c>
      <c r="F30359">
        <v>5</v>
      </c>
      <c r="G30359">
        <v>180.9</v>
      </c>
      <c r="H30359">
        <v>904.5</v>
      </c>
      <c r="I30359">
        <v>72.36</v>
      </c>
      <c r="J30359" s="1" t="s">
        <v>35</v>
      </c>
      <c r="K30359" s="1" t="s">
        <v>36</v>
      </c>
      <c r="L30359" s="1" t="s">
        <v>37</v>
      </c>
      <c r="M30359">
        <v>37.694099999999999</v>
      </c>
      <c r="N30359">
        <v>-122.08635</v>
      </c>
      <c r="O30359" s="1" t="s">
        <v>25</v>
      </c>
      <c r="P30359">
        <v>361.8</v>
      </c>
      <c r="Q30359">
        <v>542.70000000000005</v>
      </c>
      <c r="R30359">
        <v>60.000000000000007</v>
      </c>
      <c r="S30359" s="1" t="s">
        <v>8659</v>
      </c>
      <c r="T30359">
        <v>12</v>
      </c>
      <c r="U30359" s="2">
        <v>42339</v>
      </c>
    </row>
    <row r="30360" spans="1:21" x14ac:dyDescent="0.25">
      <c r="A30360" s="1" t="s">
        <v>1527</v>
      </c>
      <c r="B30360" s="2">
        <v>42356</v>
      </c>
      <c r="C30360" t="s">
        <v>11149</v>
      </c>
      <c r="D30360" s="1" t="s">
        <v>21</v>
      </c>
      <c r="E30360" s="1" t="s">
        <v>11225</v>
      </c>
      <c r="F30360">
        <v>11</v>
      </c>
      <c r="G30360">
        <v>2599.6</v>
      </c>
      <c r="H30360">
        <v>28595.599999999999</v>
      </c>
      <c r="I30360">
        <v>1871.7119999999998</v>
      </c>
      <c r="J30360" s="1" t="s">
        <v>30</v>
      </c>
      <c r="K30360" s="1" t="s">
        <v>31</v>
      </c>
      <c r="L30360" s="1" t="s">
        <v>32</v>
      </c>
      <c r="M30360">
        <v>37.974760000000003</v>
      </c>
      <c r="N30360">
        <v>-87.555850000000007</v>
      </c>
      <c r="O30360" s="1" t="s">
        <v>25</v>
      </c>
      <c r="P30360">
        <v>20588.831999999999</v>
      </c>
      <c r="Q30360">
        <v>8006.768</v>
      </c>
      <c r="R30360">
        <v>28.000000000000004</v>
      </c>
      <c r="S30360" s="1" t="s">
        <v>8659</v>
      </c>
      <c r="T30360">
        <v>12</v>
      </c>
      <c r="U30360" s="2">
        <v>42339</v>
      </c>
    </row>
    <row r="30361" spans="1:21" x14ac:dyDescent="0.25">
      <c r="A30361" s="1" t="s">
        <v>9542</v>
      </c>
      <c r="B30361" s="2">
        <v>42356</v>
      </c>
      <c r="C30361" t="s">
        <v>11130</v>
      </c>
      <c r="D30361" s="1" t="s">
        <v>21</v>
      </c>
      <c r="E30361" s="1" t="s">
        <v>11216</v>
      </c>
      <c r="F30361">
        <v>11</v>
      </c>
      <c r="G30361">
        <v>1688.4</v>
      </c>
      <c r="H30361">
        <v>18572.400000000001</v>
      </c>
      <c r="I30361">
        <v>894.85200000000009</v>
      </c>
      <c r="J30361" s="1" t="s">
        <v>62</v>
      </c>
      <c r="K30361" s="1" t="s">
        <v>63</v>
      </c>
      <c r="L30361" s="1" t="s">
        <v>24</v>
      </c>
      <c r="M30361">
        <v>35.408749999999998</v>
      </c>
      <c r="N30361">
        <v>-80.579509999999999</v>
      </c>
      <c r="O30361" s="1" t="s">
        <v>25</v>
      </c>
      <c r="P30361">
        <v>9843.3720000000012</v>
      </c>
      <c r="Q30361">
        <v>8729.0280000000002</v>
      </c>
      <c r="R30361">
        <v>47</v>
      </c>
      <c r="S30361" s="1" t="s">
        <v>8659</v>
      </c>
      <c r="T30361">
        <v>12</v>
      </c>
      <c r="U30361" s="2">
        <v>42339</v>
      </c>
    </row>
    <row r="30362" spans="1:21" x14ac:dyDescent="0.25">
      <c r="A30362" s="1" t="s">
        <v>3161</v>
      </c>
      <c r="B30362" s="2">
        <v>42356</v>
      </c>
      <c r="C30362" t="s">
        <v>11141</v>
      </c>
      <c r="D30362" s="1" t="s">
        <v>29</v>
      </c>
      <c r="E30362" s="1" t="s">
        <v>11209</v>
      </c>
      <c r="F30362">
        <v>10</v>
      </c>
      <c r="G30362">
        <v>1045.2</v>
      </c>
      <c r="H30362">
        <v>10452</v>
      </c>
      <c r="I30362">
        <v>501.69600000000003</v>
      </c>
      <c r="J30362" s="1" t="s">
        <v>68</v>
      </c>
      <c r="K30362" s="1" t="s">
        <v>69</v>
      </c>
      <c r="L30362" s="1" t="s">
        <v>32</v>
      </c>
      <c r="M30362">
        <v>42.197789999999998</v>
      </c>
      <c r="N30362">
        <v>-87.945530000000005</v>
      </c>
      <c r="O30362" s="1" t="s">
        <v>25</v>
      </c>
      <c r="P30362">
        <v>5016.96</v>
      </c>
      <c r="Q30362">
        <v>5435.04</v>
      </c>
      <c r="R30362">
        <v>52</v>
      </c>
      <c r="S30362" s="1" t="s">
        <v>8659</v>
      </c>
      <c r="T30362">
        <v>12</v>
      </c>
      <c r="U30362" s="2">
        <v>42339</v>
      </c>
    </row>
    <row r="30363" spans="1:21" x14ac:dyDescent="0.25">
      <c r="A30363" s="1" t="s">
        <v>9369</v>
      </c>
      <c r="B30363" s="2">
        <v>42356</v>
      </c>
      <c r="C30363" t="s">
        <v>11048</v>
      </c>
      <c r="D30363" s="1" t="s">
        <v>40</v>
      </c>
      <c r="E30363" s="1" t="s">
        <v>11209</v>
      </c>
      <c r="F30363">
        <v>6</v>
      </c>
      <c r="G30363">
        <v>1072</v>
      </c>
      <c r="H30363">
        <v>6432</v>
      </c>
      <c r="I30363">
        <v>503.84</v>
      </c>
      <c r="J30363" s="1" t="s">
        <v>243</v>
      </c>
      <c r="K30363" s="1" t="s">
        <v>244</v>
      </c>
      <c r="L30363" s="1" t="s">
        <v>32</v>
      </c>
      <c r="M30363">
        <v>43.073050000000002</v>
      </c>
      <c r="N30363">
        <v>-89.401229999999998</v>
      </c>
      <c r="O30363" s="1" t="s">
        <v>25</v>
      </c>
      <c r="P30363">
        <v>3023.04</v>
      </c>
      <c r="Q30363">
        <v>3408.96</v>
      </c>
      <c r="R30363">
        <v>53</v>
      </c>
      <c r="S30363" s="1" t="s">
        <v>8659</v>
      </c>
      <c r="T30363">
        <v>12</v>
      </c>
      <c r="U30363" s="2">
        <v>42339</v>
      </c>
    </row>
    <row r="30364" spans="1:21" x14ac:dyDescent="0.25">
      <c r="A30364" s="1" t="s">
        <v>9090</v>
      </c>
      <c r="B30364" s="2">
        <v>42356</v>
      </c>
      <c r="C30364" t="s">
        <v>11129</v>
      </c>
      <c r="D30364" s="1" t="s">
        <v>21</v>
      </c>
      <c r="E30364" s="1" t="s">
        <v>11216</v>
      </c>
      <c r="F30364">
        <v>5</v>
      </c>
      <c r="G30364">
        <v>1721.9</v>
      </c>
      <c r="H30364">
        <v>8609.5</v>
      </c>
      <c r="I30364">
        <v>1343.0820000000001</v>
      </c>
      <c r="J30364" s="1" t="s">
        <v>80</v>
      </c>
      <c r="K30364" s="1" t="s">
        <v>81</v>
      </c>
      <c r="L30364" s="1" t="s">
        <v>45</v>
      </c>
      <c r="M30364">
        <v>40.576279999999997</v>
      </c>
      <c r="N30364">
        <v>-74.144840000000002</v>
      </c>
      <c r="O30364" s="1" t="s">
        <v>25</v>
      </c>
      <c r="P30364">
        <v>6715.4100000000008</v>
      </c>
      <c r="Q30364">
        <v>1894.0899999999992</v>
      </c>
      <c r="R30364">
        <v>21.999999999999993</v>
      </c>
      <c r="S30364" s="1" t="s">
        <v>8659</v>
      </c>
      <c r="T30364">
        <v>12</v>
      </c>
      <c r="U30364" s="2">
        <v>42339</v>
      </c>
    </row>
    <row r="30365" spans="1:21" x14ac:dyDescent="0.25">
      <c r="A30365" s="1" t="s">
        <v>864</v>
      </c>
      <c r="B30365" s="2">
        <v>42356</v>
      </c>
      <c r="C30365" t="s">
        <v>11138</v>
      </c>
      <c r="D30365" s="1" t="s">
        <v>21</v>
      </c>
      <c r="E30365" s="1" t="s">
        <v>11219</v>
      </c>
      <c r="F30365">
        <v>11</v>
      </c>
      <c r="G30365">
        <v>1889.4</v>
      </c>
      <c r="H30365">
        <v>20783.400000000001</v>
      </c>
      <c r="I30365">
        <v>1265.8980000000001</v>
      </c>
      <c r="J30365" s="1" t="s">
        <v>74</v>
      </c>
      <c r="K30365" s="1" t="s">
        <v>75</v>
      </c>
      <c r="L30365" s="1" t="s">
        <v>32</v>
      </c>
      <c r="M30365">
        <v>39.399500000000003</v>
      </c>
      <c r="N30365">
        <v>-84.561340000000001</v>
      </c>
      <c r="O30365" s="1" t="s">
        <v>25</v>
      </c>
      <c r="P30365">
        <v>13924.878000000001</v>
      </c>
      <c r="Q30365">
        <v>6858.5220000000008</v>
      </c>
      <c r="R30365">
        <v>33</v>
      </c>
      <c r="S30365" s="1" t="s">
        <v>8659</v>
      </c>
      <c r="T30365">
        <v>12</v>
      </c>
      <c r="U30365" s="2">
        <v>42339</v>
      </c>
    </row>
    <row r="30366" spans="1:21" x14ac:dyDescent="0.25">
      <c r="A30366" s="1" t="s">
        <v>6640</v>
      </c>
      <c r="B30366" s="2">
        <v>42356</v>
      </c>
      <c r="C30366" t="s">
        <v>11088</v>
      </c>
      <c r="D30366" s="1" t="s">
        <v>29</v>
      </c>
      <c r="E30366" s="1" t="s">
        <v>11215</v>
      </c>
      <c r="F30366">
        <v>10</v>
      </c>
      <c r="G30366">
        <v>207.70000000000002</v>
      </c>
      <c r="H30366">
        <v>2077</v>
      </c>
      <c r="I30366">
        <v>120.46600000000001</v>
      </c>
      <c r="J30366" s="1" t="s">
        <v>22</v>
      </c>
      <c r="K30366" s="1" t="s">
        <v>23</v>
      </c>
      <c r="L30366" s="1" t="s">
        <v>24</v>
      </c>
      <c r="M30366">
        <v>30.832699999999999</v>
      </c>
      <c r="N30366">
        <v>-83.278490000000005</v>
      </c>
      <c r="O30366" s="1" t="s">
        <v>25</v>
      </c>
      <c r="P30366">
        <v>1204.6600000000001</v>
      </c>
      <c r="Q30366">
        <v>872.33999999999992</v>
      </c>
      <c r="R30366">
        <v>42</v>
      </c>
      <c r="S30366" s="1" t="s">
        <v>8659</v>
      </c>
      <c r="T30366">
        <v>12</v>
      </c>
      <c r="U30366" s="2">
        <v>42339</v>
      </c>
    </row>
    <row r="30367" spans="1:21" x14ac:dyDescent="0.25">
      <c r="A30367" s="1" t="s">
        <v>3756</v>
      </c>
      <c r="B30367" s="2">
        <v>42356</v>
      </c>
      <c r="C30367" t="s">
        <v>11156</v>
      </c>
      <c r="D30367" s="1" t="s">
        <v>21</v>
      </c>
      <c r="E30367" s="1" t="s">
        <v>11202</v>
      </c>
      <c r="F30367">
        <v>7</v>
      </c>
      <c r="G30367">
        <v>174.20000000000002</v>
      </c>
      <c r="H30367">
        <v>1219.4000000000001</v>
      </c>
      <c r="I30367">
        <v>87.100000000000009</v>
      </c>
      <c r="J30367" s="1" t="s">
        <v>220</v>
      </c>
      <c r="K30367" s="1" t="s">
        <v>221</v>
      </c>
      <c r="L30367" s="1" t="s">
        <v>32</v>
      </c>
      <c r="M30367">
        <v>38.800330000000002</v>
      </c>
      <c r="N30367">
        <v>-90.626509999999996</v>
      </c>
      <c r="O30367" s="1" t="s">
        <v>25</v>
      </c>
      <c r="P30367">
        <v>609.70000000000005</v>
      </c>
      <c r="Q30367">
        <v>609.70000000000005</v>
      </c>
      <c r="R30367">
        <v>50</v>
      </c>
      <c r="S30367" s="1" t="s">
        <v>8659</v>
      </c>
      <c r="T30367">
        <v>12</v>
      </c>
      <c r="U30367" s="2">
        <v>42339</v>
      </c>
    </row>
    <row r="30368" spans="1:21" x14ac:dyDescent="0.25">
      <c r="A30368" s="1" t="s">
        <v>10480</v>
      </c>
      <c r="B30368" s="2">
        <v>42356</v>
      </c>
      <c r="C30368" t="s">
        <v>11060</v>
      </c>
      <c r="D30368" s="1" t="s">
        <v>21</v>
      </c>
      <c r="E30368" s="1" t="s">
        <v>11221</v>
      </c>
      <c r="F30368">
        <v>12</v>
      </c>
      <c r="G30368">
        <v>1299.8</v>
      </c>
      <c r="H30368">
        <v>15597.599999999999</v>
      </c>
      <c r="I30368">
        <v>922.85799999999995</v>
      </c>
      <c r="J30368" s="1" t="s">
        <v>58</v>
      </c>
      <c r="K30368" s="1" t="s">
        <v>59</v>
      </c>
      <c r="L30368" s="1" t="s">
        <v>37</v>
      </c>
      <c r="M30368">
        <v>40.691609999999997</v>
      </c>
      <c r="N30368">
        <v>-112.00105000000001</v>
      </c>
      <c r="O30368" s="1" t="s">
        <v>25</v>
      </c>
      <c r="P30368">
        <v>11074.295999999998</v>
      </c>
      <c r="Q30368">
        <v>4523.3040000000001</v>
      </c>
      <c r="R30368">
        <v>29.000000000000004</v>
      </c>
      <c r="S30368" s="1" t="s">
        <v>8659</v>
      </c>
      <c r="T30368">
        <v>12</v>
      </c>
      <c r="U30368" s="2">
        <v>42339</v>
      </c>
    </row>
    <row r="30369" spans="1:21" x14ac:dyDescent="0.25">
      <c r="A30369" s="1" t="s">
        <v>6057</v>
      </c>
      <c r="B30369" s="2">
        <v>42356</v>
      </c>
      <c r="C30369" t="s">
        <v>11062</v>
      </c>
      <c r="D30369" s="1" t="s">
        <v>21</v>
      </c>
      <c r="E30369" s="1" t="s">
        <v>11211</v>
      </c>
      <c r="F30369">
        <v>10</v>
      </c>
      <c r="G30369">
        <v>3832.4</v>
      </c>
      <c r="H30369">
        <v>38324</v>
      </c>
      <c r="I30369">
        <v>1877.876</v>
      </c>
      <c r="J30369" s="1" t="s">
        <v>35</v>
      </c>
      <c r="K30369" s="1" t="s">
        <v>36</v>
      </c>
      <c r="L30369" s="1" t="s">
        <v>37</v>
      </c>
      <c r="M30369">
        <v>36.327449999999999</v>
      </c>
      <c r="N30369">
        <v>-119.64568</v>
      </c>
      <c r="O30369" s="1" t="s">
        <v>25</v>
      </c>
      <c r="P30369">
        <v>18778.759999999998</v>
      </c>
      <c r="Q30369">
        <v>19545.240000000002</v>
      </c>
      <c r="R30369">
        <v>51</v>
      </c>
      <c r="S30369" s="1" t="s">
        <v>8659</v>
      </c>
      <c r="T30369">
        <v>12</v>
      </c>
      <c r="U30369" s="2">
        <v>42339</v>
      </c>
    </row>
    <row r="30370" spans="1:21" x14ac:dyDescent="0.25">
      <c r="A30370" s="1" t="s">
        <v>6508</v>
      </c>
      <c r="B30370" s="2">
        <v>42356</v>
      </c>
      <c r="C30370" t="s">
        <v>11081</v>
      </c>
      <c r="D30370" s="1" t="s">
        <v>40</v>
      </c>
      <c r="E30370" s="1" t="s">
        <v>11223</v>
      </c>
      <c r="F30370">
        <v>9</v>
      </c>
      <c r="G30370">
        <v>971.5</v>
      </c>
      <c r="H30370">
        <v>8743.5</v>
      </c>
      <c r="I30370">
        <v>446.89000000000004</v>
      </c>
      <c r="J30370" s="1" t="s">
        <v>35</v>
      </c>
      <c r="K30370" s="1" t="s">
        <v>36</v>
      </c>
      <c r="L30370" s="1" t="s">
        <v>37</v>
      </c>
      <c r="M30370">
        <v>33.745570000000001</v>
      </c>
      <c r="N30370">
        <v>-117.86783</v>
      </c>
      <c r="O30370" s="1" t="s">
        <v>25</v>
      </c>
      <c r="P30370">
        <v>4022.01</v>
      </c>
      <c r="Q30370">
        <v>4721.49</v>
      </c>
      <c r="R30370">
        <v>53.999999999999993</v>
      </c>
      <c r="S30370" s="1" t="s">
        <v>8659</v>
      </c>
      <c r="T30370">
        <v>12</v>
      </c>
      <c r="U30370" s="2">
        <v>42339</v>
      </c>
    </row>
    <row r="30371" spans="1:21" x14ac:dyDescent="0.25">
      <c r="A30371" s="1" t="s">
        <v>4495</v>
      </c>
      <c r="B30371" s="2">
        <v>42356</v>
      </c>
      <c r="C30371" t="s">
        <v>11075</v>
      </c>
      <c r="D30371" s="1" t="s">
        <v>29</v>
      </c>
      <c r="E30371" s="1" t="s">
        <v>11213</v>
      </c>
      <c r="F30371">
        <v>6</v>
      </c>
      <c r="G30371">
        <v>2231.1</v>
      </c>
      <c r="H30371">
        <v>13386.599999999999</v>
      </c>
      <c r="I30371">
        <v>1740.258</v>
      </c>
      <c r="J30371" s="1" t="s">
        <v>35</v>
      </c>
      <c r="K30371" s="1" t="s">
        <v>36</v>
      </c>
      <c r="L30371" s="1" t="s">
        <v>37</v>
      </c>
      <c r="M30371">
        <v>38.440469999999998</v>
      </c>
      <c r="N30371">
        <v>-122.71442999999999</v>
      </c>
      <c r="O30371" s="1" t="s">
        <v>25</v>
      </c>
      <c r="P30371">
        <v>10441.548000000001</v>
      </c>
      <c r="Q30371">
        <v>2945.0519999999979</v>
      </c>
      <c r="R30371">
        <v>21.999999999999986</v>
      </c>
      <c r="S30371" s="1" t="s">
        <v>8659</v>
      </c>
      <c r="T30371">
        <v>12</v>
      </c>
      <c r="U30371" s="2">
        <v>42339</v>
      </c>
    </row>
    <row r="30372" spans="1:21" x14ac:dyDescent="0.25">
      <c r="A30372" s="1" t="s">
        <v>6999</v>
      </c>
      <c r="B30372" s="2">
        <v>42356</v>
      </c>
      <c r="C30372" t="s">
        <v>11067</v>
      </c>
      <c r="D30372" s="1" t="s">
        <v>29</v>
      </c>
      <c r="E30372" s="1" t="s">
        <v>11226</v>
      </c>
      <c r="F30372">
        <v>5</v>
      </c>
      <c r="G30372">
        <v>871</v>
      </c>
      <c r="H30372">
        <v>4355</v>
      </c>
      <c r="I30372">
        <v>444.21</v>
      </c>
      <c r="J30372" s="1" t="s">
        <v>52</v>
      </c>
      <c r="K30372" s="1" t="s">
        <v>53</v>
      </c>
      <c r="L30372" s="1" t="s">
        <v>45</v>
      </c>
      <c r="M30372">
        <v>42.418430000000001</v>
      </c>
      <c r="N30372">
        <v>-71.106160000000003</v>
      </c>
      <c r="O30372" s="1" t="s">
        <v>25</v>
      </c>
      <c r="P30372">
        <v>2221.0499999999997</v>
      </c>
      <c r="Q30372">
        <v>2133.9500000000003</v>
      </c>
      <c r="R30372">
        <v>49.000000000000007</v>
      </c>
      <c r="S30372" s="1" t="s">
        <v>8659</v>
      </c>
      <c r="T30372">
        <v>12</v>
      </c>
      <c r="U30372" s="2">
        <v>42339</v>
      </c>
    </row>
    <row r="30373" spans="1:21" x14ac:dyDescent="0.25">
      <c r="A30373" s="1" t="s">
        <v>8376</v>
      </c>
      <c r="B30373" s="2">
        <v>42356</v>
      </c>
      <c r="C30373" t="s">
        <v>11198</v>
      </c>
      <c r="D30373" s="1" t="s">
        <v>21</v>
      </c>
      <c r="E30373" s="1" t="s">
        <v>11227</v>
      </c>
      <c r="F30373">
        <v>9</v>
      </c>
      <c r="G30373">
        <v>1768.8</v>
      </c>
      <c r="H30373">
        <v>15919.199999999999</v>
      </c>
      <c r="I30373">
        <v>1149.72</v>
      </c>
      <c r="J30373" s="1" t="s">
        <v>80</v>
      </c>
      <c r="K30373" s="1" t="s">
        <v>81</v>
      </c>
      <c r="L30373" s="1" t="s">
        <v>45</v>
      </c>
      <c r="M30373">
        <v>40.725929999999998</v>
      </c>
      <c r="N30373">
        <v>-73.514290000000003</v>
      </c>
      <c r="O30373" s="1" t="s">
        <v>25</v>
      </c>
      <c r="P30373">
        <v>10347.48</v>
      </c>
      <c r="Q30373">
        <v>5571.7199999999993</v>
      </c>
      <c r="R30373">
        <v>35</v>
      </c>
      <c r="S30373" s="1" t="s">
        <v>8659</v>
      </c>
      <c r="T30373">
        <v>12</v>
      </c>
      <c r="U30373" s="2">
        <v>42339</v>
      </c>
    </row>
    <row r="30374" spans="1:21" x14ac:dyDescent="0.25">
      <c r="A30374" s="1" t="s">
        <v>3104</v>
      </c>
      <c r="B30374" s="2">
        <v>42356</v>
      </c>
      <c r="C30374" t="s">
        <v>11079</v>
      </c>
      <c r="D30374" s="1" t="s">
        <v>40</v>
      </c>
      <c r="E30374" s="1" t="s">
        <v>11204</v>
      </c>
      <c r="F30374">
        <v>5</v>
      </c>
      <c r="G30374">
        <v>3088.7000000000003</v>
      </c>
      <c r="H30374">
        <v>15443.500000000002</v>
      </c>
      <c r="I30374">
        <v>2223.864</v>
      </c>
      <c r="J30374" s="1" t="s">
        <v>243</v>
      </c>
      <c r="K30374" s="1" t="s">
        <v>244</v>
      </c>
      <c r="L30374" s="1" t="s">
        <v>32</v>
      </c>
      <c r="M30374">
        <v>44.819659999999999</v>
      </c>
      <c r="N30374">
        <v>-91.494879999999995</v>
      </c>
      <c r="O30374" s="1" t="s">
        <v>25</v>
      </c>
      <c r="P30374">
        <v>11119.32</v>
      </c>
      <c r="Q30374">
        <v>4324.1800000000021</v>
      </c>
      <c r="R30374">
        <v>28.000000000000007</v>
      </c>
      <c r="S30374" s="1" t="s">
        <v>8659</v>
      </c>
      <c r="T30374">
        <v>12</v>
      </c>
      <c r="U30374" s="2">
        <v>42339</v>
      </c>
    </row>
    <row r="30375" spans="1:21" x14ac:dyDescent="0.25">
      <c r="A30375" s="1" t="s">
        <v>2109</v>
      </c>
      <c r="B30375" s="2">
        <v>42356</v>
      </c>
      <c r="C30375" t="s">
        <v>11084</v>
      </c>
      <c r="D30375" s="1" t="s">
        <v>29</v>
      </c>
      <c r="E30375" s="1" t="s">
        <v>11218</v>
      </c>
      <c r="F30375">
        <v>12</v>
      </c>
      <c r="G30375">
        <v>1996.6000000000001</v>
      </c>
      <c r="H30375">
        <v>23959.200000000001</v>
      </c>
      <c r="I30375">
        <v>1677.144</v>
      </c>
      <c r="J30375" s="1" t="s">
        <v>584</v>
      </c>
      <c r="K30375" s="1" t="s">
        <v>585</v>
      </c>
      <c r="L30375" s="1" t="s">
        <v>37</v>
      </c>
      <c r="M30375">
        <v>39.529629999999997</v>
      </c>
      <c r="N30375">
        <v>-119.8138</v>
      </c>
      <c r="O30375" s="1" t="s">
        <v>25</v>
      </c>
      <c r="P30375">
        <v>20125.727999999999</v>
      </c>
      <c r="Q30375">
        <v>3833.4720000000016</v>
      </c>
      <c r="R30375">
        <v>16.000000000000007</v>
      </c>
      <c r="S30375" s="1" t="s">
        <v>8659</v>
      </c>
      <c r="T30375">
        <v>12</v>
      </c>
      <c r="U30375" s="2">
        <v>42339</v>
      </c>
    </row>
    <row r="30376" spans="1:21" x14ac:dyDescent="0.25">
      <c r="A30376" s="1" t="s">
        <v>10610</v>
      </c>
      <c r="B30376" s="2">
        <v>42356</v>
      </c>
      <c r="C30376" t="s">
        <v>11034</v>
      </c>
      <c r="D30376" s="1" t="s">
        <v>29</v>
      </c>
      <c r="E30376" s="1" t="s">
        <v>11217</v>
      </c>
      <c r="F30376">
        <v>6</v>
      </c>
      <c r="G30376">
        <v>1051.9000000000001</v>
      </c>
      <c r="H30376">
        <v>6311.4000000000015</v>
      </c>
      <c r="I30376">
        <v>704.77300000000014</v>
      </c>
      <c r="J30376" s="1" t="s">
        <v>294</v>
      </c>
      <c r="K30376" s="1" t="s">
        <v>295</v>
      </c>
      <c r="L30376" s="1" t="s">
        <v>32</v>
      </c>
      <c r="M30376">
        <v>41.52364</v>
      </c>
      <c r="N30376">
        <v>-90.577640000000002</v>
      </c>
      <c r="O30376" s="1" t="s">
        <v>25</v>
      </c>
      <c r="P30376">
        <v>4228.6380000000008</v>
      </c>
      <c r="Q30376">
        <v>2082.7619999999997</v>
      </c>
      <c r="R30376">
        <v>32.999999999999993</v>
      </c>
      <c r="S30376" s="1" t="s">
        <v>8659</v>
      </c>
      <c r="T30376">
        <v>12</v>
      </c>
      <c r="U30376" s="2">
        <v>42339</v>
      </c>
    </row>
    <row r="30377" spans="1:21" x14ac:dyDescent="0.25">
      <c r="A30377" s="1" t="s">
        <v>10763</v>
      </c>
      <c r="B30377" s="2">
        <v>42356</v>
      </c>
      <c r="C30377" t="s">
        <v>11053</v>
      </c>
      <c r="D30377" s="1" t="s">
        <v>29</v>
      </c>
      <c r="E30377" s="1" t="s">
        <v>11210</v>
      </c>
      <c r="F30377">
        <v>8</v>
      </c>
      <c r="G30377">
        <v>3999.9</v>
      </c>
      <c r="H30377">
        <v>31999.200000000001</v>
      </c>
      <c r="I30377">
        <v>3399.915</v>
      </c>
      <c r="J30377" s="1" t="s">
        <v>43</v>
      </c>
      <c r="K30377" s="1" t="s">
        <v>44</v>
      </c>
      <c r="L30377" s="1" t="s">
        <v>45</v>
      </c>
      <c r="M30377">
        <v>41.225090000000002</v>
      </c>
      <c r="N30377">
        <v>-73.061109999999999</v>
      </c>
      <c r="O30377" s="1" t="s">
        <v>25</v>
      </c>
      <c r="P30377">
        <v>27199.32</v>
      </c>
      <c r="Q30377">
        <v>4799.880000000001</v>
      </c>
      <c r="R30377">
        <v>15.000000000000002</v>
      </c>
      <c r="S30377" s="1" t="s">
        <v>8659</v>
      </c>
      <c r="T30377">
        <v>12</v>
      </c>
      <c r="U30377" s="2">
        <v>42339</v>
      </c>
    </row>
    <row r="30378" spans="1:21" x14ac:dyDescent="0.25">
      <c r="A30378" s="1" t="s">
        <v>1195</v>
      </c>
      <c r="B30378" s="2">
        <v>42356</v>
      </c>
      <c r="C30378" t="s">
        <v>11112</v>
      </c>
      <c r="D30378" s="1" t="s">
        <v>29</v>
      </c>
      <c r="E30378" s="1" t="s">
        <v>11201</v>
      </c>
      <c r="F30378">
        <v>6</v>
      </c>
      <c r="G30378">
        <v>1299.8</v>
      </c>
      <c r="H30378">
        <v>7798.7999999999993</v>
      </c>
      <c r="I30378">
        <v>675.89599999999996</v>
      </c>
      <c r="J30378" s="1" t="s">
        <v>87</v>
      </c>
      <c r="K30378" s="1" t="s">
        <v>88</v>
      </c>
      <c r="L30378" s="1" t="s">
        <v>45</v>
      </c>
      <c r="M30378">
        <v>40.11242</v>
      </c>
      <c r="N30378">
        <v>-75.115639999999999</v>
      </c>
      <c r="O30378" s="1" t="s">
        <v>25</v>
      </c>
      <c r="P30378">
        <v>4055.3759999999997</v>
      </c>
      <c r="Q30378">
        <v>3743.4239999999995</v>
      </c>
      <c r="R30378">
        <v>48</v>
      </c>
      <c r="S30378" s="1" t="s">
        <v>8659</v>
      </c>
      <c r="T30378">
        <v>12</v>
      </c>
      <c r="U30378" s="2">
        <v>42339</v>
      </c>
    </row>
    <row r="30379" spans="1:21" x14ac:dyDescent="0.25">
      <c r="A30379" s="1" t="s">
        <v>3500</v>
      </c>
      <c r="B30379" s="2">
        <v>42356</v>
      </c>
      <c r="C30379" t="s">
        <v>11060</v>
      </c>
      <c r="D30379" s="1" t="s">
        <v>21</v>
      </c>
      <c r="E30379" s="1" t="s">
        <v>11219</v>
      </c>
      <c r="F30379">
        <v>10</v>
      </c>
      <c r="G30379">
        <v>1835.8</v>
      </c>
      <c r="H30379">
        <v>18358</v>
      </c>
      <c r="I30379">
        <v>1321.7759999999998</v>
      </c>
      <c r="J30379" s="1" t="s">
        <v>68</v>
      </c>
      <c r="K30379" s="1" t="s">
        <v>69</v>
      </c>
      <c r="L30379" s="1" t="s">
        <v>32</v>
      </c>
      <c r="M30379">
        <v>42.200279999999999</v>
      </c>
      <c r="N30379">
        <v>-88.415610000000001</v>
      </c>
      <c r="O30379" s="1" t="s">
        <v>25</v>
      </c>
      <c r="P30379">
        <v>13217.759999999998</v>
      </c>
      <c r="Q30379">
        <v>5140.2400000000016</v>
      </c>
      <c r="R30379">
        <v>28.000000000000007</v>
      </c>
      <c r="S30379" s="1" t="s">
        <v>8659</v>
      </c>
      <c r="T30379">
        <v>12</v>
      </c>
      <c r="U30379" s="2">
        <v>42339</v>
      </c>
    </row>
    <row r="30380" spans="1:21" x14ac:dyDescent="0.25">
      <c r="A30380" s="1" t="s">
        <v>5804</v>
      </c>
      <c r="B30380" s="2">
        <v>42356</v>
      </c>
      <c r="C30380" t="s">
        <v>11048</v>
      </c>
      <c r="D30380" s="1" t="s">
        <v>21</v>
      </c>
      <c r="E30380" s="1" t="s">
        <v>11218</v>
      </c>
      <c r="F30380">
        <v>11</v>
      </c>
      <c r="G30380">
        <v>5232.7</v>
      </c>
      <c r="H30380">
        <v>57559.7</v>
      </c>
      <c r="I30380">
        <v>2459.3689999999997</v>
      </c>
      <c r="J30380" s="1" t="s">
        <v>226</v>
      </c>
      <c r="K30380" s="1" t="s">
        <v>227</v>
      </c>
      <c r="L30380" s="1" t="s">
        <v>37</v>
      </c>
      <c r="M30380">
        <v>47.171759999999999</v>
      </c>
      <c r="N30380">
        <v>-122.51846</v>
      </c>
      <c r="O30380" s="1" t="s">
        <v>25</v>
      </c>
      <c r="P30380">
        <v>27053.058999999997</v>
      </c>
      <c r="Q30380">
        <v>30506.641</v>
      </c>
      <c r="R30380">
        <v>53</v>
      </c>
      <c r="S30380" s="1" t="s">
        <v>8659</v>
      </c>
      <c r="T30380">
        <v>12</v>
      </c>
      <c r="U30380" s="2">
        <v>42339</v>
      </c>
    </row>
    <row r="30381" spans="1:21" x14ac:dyDescent="0.25">
      <c r="A30381" s="1" t="s">
        <v>5956</v>
      </c>
      <c r="B30381" s="2">
        <v>42356</v>
      </c>
      <c r="C30381" t="s">
        <v>11138</v>
      </c>
      <c r="D30381" s="1" t="s">
        <v>21</v>
      </c>
      <c r="E30381" s="1" t="s">
        <v>11203</v>
      </c>
      <c r="F30381">
        <v>12</v>
      </c>
      <c r="G30381">
        <v>2546</v>
      </c>
      <c r="H30381">
        <v>30552</v>
      </c>
      <c r="I30381">
        <v>1934.96</v>
      </c>
      <c r="J30381" s="1" t="s">
        <v>584</v>
      </c>
      <c r="K30381" s="1" t="s">
        <v>585</v>
      </c>
      <c r="L30381" s="1" t="s">
        <v>37</v>
      </c>
      <c r="M30381">
        <v>36.174970000000002</v>
      </c>
      <c r="N30381">
        <v>-115.13722</v>
      </c>
      <c r="O30381" s="1" t="s">
        <v>25</v>
      </c>
      <c r="P30381">
        <v>23219.52</v>
      </c>
      <c r="Q30381">
        <v>7332.48</v>
      </c>
      <c r="R30381">
        <v>24</v>
      </c>
      <c r="S30381" s="1" t="s">
        <v>8659</v>
      </c>
      <c r="T30381">
        <v>12</v>
      </c>
      <c r="U30381" s="2">
        <v>42339</v>
      </c>
    </row>
    <row r="30382" spans="1:21" x14ac:dyDescent="0.25">
      <c r="A30382" s="1" t="s">
        <v>1423</v>
      </c>
      <c r="B30382" s="2">
        <v>42356</v>
      </c>
      <c r="C30382" t="s">
        <v>11180</v>
      </c>
      <c r="D30382" s="1" t="s">
        <v>21</v>
      </c>
      <c r="E30382" s="1" t="s">
        <v>11222</v>
      </c>
      <c r="F30382">
        <v>10</v>
      </c>
      <c r="G30382">
        <v>1788.9</v>
      </c>
      <c r="H30382">
        <v>17889</v>
      </c>
      <c r="I30382">
        <v>751.33799999999997</v>
      </c>
      <c r="J30382" s="1" t="s">
        <v>161</v>
      </c>
      <c r="K30382" s="1" t="s">
        <v>162</v>
      </c>
      <c r="L30382" s="1" t="s">
        <v>24</v>
      </c>
      <c r="M30382">
        <v>29.4724</v>
      </c>
      <c r="N30382">
        <v>-98.525139999999993</v>
      </c>
      <c r="O30382" s="1" t="s">
        <v>25</v>
      </c>
      <c r="P30382">
        <v>7513.3799999999992</v>
      </c>
      <c r="Q30382">
        <v>10375.620000000001</v>
      </c>
      <c r="R30382">
        <v>58.000000000000007</v>
      </c>
      <c r="S30382" s="1" t="s">
        <v>8659</v>
      </c>
      <c r="T30382">
        <v>12</v>
      </c>
      <c r="U30382" s="2">
        <v>42339</v>
      </c>
    </row>
    <row r="30383" spans="1:21" x14ac:dyDescent="0.25">
      <c r="A30383" s="1" t="s">
        <v>2551</v>
      </c>
      <c r="B30383" s="2">
        <v>42356</v>
      </c>
      <c r="C30383" t="s">
        <v>11107</v>
      </c>
      <c r="D30383" s="1" t="s">
        <v>29</v>
      </c>
      <c r="E30383" s="1" t="s">
        <v>11220</v>
      </c>
      <c r="F30383">
        <v>8</v>
      </c>
      <c r="G30383">
        <v>1929.6000000000001</v>
      </c>
      <c r="H30383">
        <v>15436.800000000001</v>
      </c>
      <c r="I30383">
        <v>1196.3520000000001</v>
      </c>
      <c r="J30383" s="1" t="s">
        <v>161</v>
      </c>
      <c r="K30383" s="1" t="s">
        <v>162</v>
      </c>
      <c r="L30383" s="1" t="s">
        <v>24</v>
      </c>
      <c r="M30383">
        <v>30.63269</v>
      </c>
      <c r="N30383">
        <v>-97.677229999999994</v>
      </c>
      <c r="O30383" s="1" t="s">
        <v>25</v>
      </c>
      <c r="P30383">
        <v>9570.8160000000007</v>
      </c>
      <c r="Q30383">
        <v>5865.9840000000004</v>
      </c>
      <c r="R30383">
        <v>38</v>
      </c>
      <c r="S30383" s="1" t="s">
        <v>8659</v>
      </c>
      <c r="T30383">
        <v>12</v>
      </c>
      <c r="U30383" s="2">
        <v>42339</v>
      </c>
    </row>
    <row r="30384" spans="1:21" x14ac:dyDescent="0.25">
      <c r="A30384" s="1" t="s">
        <v>1456</v>
      </c>
      <c r="B30384" s="2">
        <v>42357</v>
      </c>
      <c r="C30384" t="s">
        <v>11045</v>
      </c>
      <c r="D30384" s="1" t="s">
        <v>40</v>
      </c>
      <c r="E30384" s="1" t="s">
        <v>11226</v>
      </c>
      <c r="F30384">
        <v>5</v>
      </c>
      <c r="G30384">
        <v>991.6</v>
      </c>
      <c r="H30384">
        <v>4958</v>
      </c>
      <c r="I30384">
        <v>624.70799999999997</v>
      </c>
      <c r="J30384" s="1" t="s">
        <v>111</v>
      </c>
      <c r="K30384" s="1" t="s">
        <v>112</v>
      </c>
      <c r="L30384" s="1" t="s">
        <v>24</v>
      </c>
      <c r="M30384">
        <v>30.450749999999999</v>
      </c>
      <c r="N30384">
        <v>-91.15455</v>
      </c>
      <c r="O30384" s="1" t="s">
        <v>25</v>
      </c>
      <c r="P30384">
        <v>3123.54</v>
      </c>
      <c r="Q30384">
        <v>1834.46</v>
      </c>
      <c r="R30384">
        <v>37</v>
      </c>
      <c r="S30384" s="1" t="s">
        <v>8659</v>
      </c>
      <c r="T30384">
        <v>12</v>
      </c>
      <c r="U30384" s="2">
        <v>42339</v>
      </c>
    </row>
    <row r="30385" spans="1:21" x14ac:dyDescent="0.25">
      <c r="A30385" s="1" t="s">
        <v>717</v>
      </c>
      <c r="B30385" s="2">
        <v>42357</v>
      </c>
      <c r="C30385" t="s">
        <v>11197</v>
      </c>
      <c r="D30385" s="1" t="s">
        <v>40</v>
      </c>
      <c r="E30385" s="1" t="s">
        <v>11207</v>
      </c>
      <c r="F30385">
        <v>8</v>
      </c>
      <c r="G30385">
        <v>241.20000000000002</v>
      </c>
      <c r="H30385">
        <v>1929.6000000000001</v>
      </c>
      <c r="I30385">
        <v>101.304</v>
      </c>
      <c r="J30385" s="1" t="s">
        <v>551</v>
      </c>
      <c r="K30385" s="1" t="s">
        <v>552</v>
      </c>
      <c r="L30385" s="1" t="s">
        <v>37</v>
      </c>
      <c r="M30385">
        <v>42.871580000000002</v>
      </c>
      <c r="N30385">
        <v>-112.46556</v>
      </c>
      <c r="O30385" s="1" t="s">
        <v>25</v>
      </c>
      <c r="P30385">
        <v>810.43200000000002</v>
      </c>
      <c r="Q30385">
        <v>1119.1680000000001</v>
      </c>
      <c r="R30385">
        <v>58.000000000000007</v>
      </c>
      <c r="S30385" s="1" t="s">
        <v>8659</v>
      </c>
      <c r="T30385">
        <v>12</v>
      </c>
      <c r="U30385" s="2">
        <v>42339</v>
      </c>
    </row>
    <row r="30386" spans="1:21" x14ac:dyDescent="0.25">
      <c r="A30386" s="1" t="s">
        <v>10341</v>
      </c>
      <c r="B30386" s="2">
        <v>42357</v>
      </c>
      <c r="C30386" t="s">
        <v>11104</v>
      </c>
      <c r="D30386" s="1" t="s">
        <v>40</v>
      </c>
      <c r="E30386" s="1" t="s">
        <v>11211</v>
      </c>
      <c r="F30386">
        <v>7</v>
      </c>
      <c r="G30386">
        <v>1132.3</v>
      </c>
      <c r="H30386">
        <v>7926.0999999999995</v>
      </c>
      <c r="I30386">
        <v>962.45499999999993</v>
      </c>
      <c r="J30386" s="1" t="s">
        <v>35</v>
      </c>
      <c r="K30386" s="1" t="s">
        <v>36</v>
      </c>
      <c r="L30386" s="1" t="s">
        <v>37</v>
      </c>
      <c r="M30386">
        <v>33.787790000000001</v>
      </c>
      <c r="N30386">
        <v>-117.85311</v>
      </c>
      <c r="O30386" s="1" t="s">
        <v>25</v>
      </c>
      <c r="P30386">
        <v>6737.1849999999995</v>
      </c>
      <c r="Q30386">
        <v>1188.915</v>
      </c>
      <c r="R30386">
        <v>15</v>
      </c>
      <c r="S30386" s="1" t="s">
        <v>8659</v>
      </c>
      <c r="T30386">
        <v>12</v>
      </c>
      <c r="U30386" s="2">
        <v>42339</v>
      </c>
    </row>
    <row r="30387" spans="1:21" x14ac:dyDescent="0.25">
      <c r="A30387" s="1" t="s">
        <v>10764</v>
      </c>
      <c r="B30387" s="2">
        <v>42357</v>
      </c>
      <c r="C30387" t="s">
        <v>11177</v>
      </c>
      <c r="D30387" s="1" t="s">
        <v>21</v>
      </c>
      <c r="E30387" s="1" t="s">
        <v>11208</v>
      </c>
      <c r="F30387">
        <v>8</v>
      </c>
      <c r="G30387">
        <v>3966.4</v>
      </c>
      <c r="H30387">
        <v>31731.200000000001</v>
      </c>
      <c r="I30387">
        <v>3133.4560000000001</v>
      </c>
      <c r="J30387" s="1" t="s">
        <v>449</v>
      </c>
      <c r="K30387" s="1" t="s">
        <v>450</v>
      </c>
      <c r="L30387" s="1" t="s">
        <v>24</v>
      </c>
      <c r="M30387">
        <v>36.342329999999997</v>
      </c>
      <c r="N30387">
        <v>-82.38091</v>
      </c>
      <c r="O30387" s="1" t="s">
        <v>25</v>
      </c>
      <c r="P30387">
        <v>25067.648000000001</v>
      </c>
      <c r="Q30387">
        <v>6663.5519999999997</v>
      </c>
      <c r="R30387">
        <v>21</v>
      </c>
      <c r="S30387" s="1" t="s">
        <v>8659</v>
      </c>
      <c r="T30387">
        <v>12</v>
      </c>
      <c r="U30387" s="2">
        <v>42339</v>
      </c>
    </row>
    <row r="30388" spans="1:21" x14ac:dyDescent="0.25">
      <c r="A30388" s="1" t="s">
        <v>9299</v>
      </c>
      <c r="B30388" s="2">
        <v>42357</v>
      </c>
      <c r="C30388" t="s">
        <v>11182</v>
      </c>
      <c r="D30388" s="1" t="s">
        <v>21</v>
      </c>
      <c r="E30388" s="1" t="s">
        <v>11209</v>
      </c>
      <c r="F30388">
        <v>10</v>
      </c>
      <c r="G30388">
        <v>924.6</v>
      </c>
      <c r="H30388">
        <v>9246</v>
      </c>
      <c r="I30388">
        <v>499.28400000000005</v>
      </c>
      <c r="J30388" s="1" t="s">
        <v>226</v>
      </c>
      <c r="K30388" s="1" t="s">
        <v>227</v>
      </c>
      <c r="L30388" s="1" t="s">
        <v>37</v>
      </c>
      <c r="M30388">
        <v>47.610379999999999</v>
      </c>
      <c r="N30388">
        <v>-122.20068000000001</v>
      </c>
      <c r="O30388" s="1" t="s">
        <v>25</v>
      </c>
      <c r="P30388">
        <v>4992.84</v>
      </c>
      <c r="Q30388">
        <v>4253.16</v>
      </c>
      <c r="R30388">
        <v>46</v>
      </c>
      <c r="S30388" s="1" t="s">
        <v>8659</v>
      </c>
      <c r="T30388">
        <v>12</v>
      </c>
      <c r="U30388" s="2">
        <v>42339</v>
      </c>
    </row>
    <row r="30389" spans="1:21" x14ac:dyDescent="0.25">
      <c r="A30389" s="1" t="s">
        <v>8359</v>
      </c>
      <c r="B30389" s="2">
        <v>42357</v>
      </c>
      <c r="C30389" t="s">
        <v>11197</v>
      </c>
      <c r="D30389" s="1" t="s">
        <v>29</v>
      </c>
      <c r="E30389" s="1" t="s">
        <v>11207</v>
      </c>
      <c r="F30389">
        <v>8</v>
      </c>
      <c r="G30389">
        <v>1018.4</v>
      </c>
      <c r="H30389">
        <v>8147.2</v>
      </c>
      <c r="I30389">
        <v>661.96</v>
      </c>
      <c r="J30389" s="1" t="s">
        <v>22</v>
      </c>
      <c r="K30389" s="1" t="s">
        <v>23</v>
      </c>
      <c r="L30389" s="1" t="s">
        <v>24</v>
      </c>
      <c r="M30389">
        <v>34.028930000000003</v>
      </c>
      <c r="N30389">
        <v>-84.198580000000007</v>
      </c>
      <c r="O30389" s="1" t="s">
        <v>25</v>
      </c>
      <c r="P30389">
        <v>5295.68</v>
      </c>
      <c r="Q30389">
        <v>2851.5199999999995</v>
      </c>
      <c r="R30389">
        <v>34.999999999999993</v>
      </c>
      <c r="S30389" s="1" t="s">
        <v>8659</v>
      </c>
      <c r="T30389">
        <v>12</v>
      </c>
      <c r="U30389" s="2">
        <v>42339</v>
      </c>
    </row>
    <row r="30390" spans="1:21" x14ac:dyDescent="0.25">
      <c r="A30390" s="1" t="s">
        <v>1399</v>
      </c>
      <c r="B30390" s="2">
        <v>42357</v>
      </c>
      <c r="C30390" t="s">
        <v>11150</v>
      </c>
      <c r="D30390" s="1" t="s">
        <v>21</v>
      </c>
      <c r="E30390" s="1" t="s">
        <v>11216</v>
      </c>
      <c r="F30390">
        <v>8</v>
      </c>
      <c r="G30390">
        <v>2385.2000000000003</v>
      </c>
      <c r="H30390">
        <v>19081.600000000002</v>
      </c>
      <c r="I30390">
        <v>1645.788</v>
      </c>
      <c r="J30390" s="1" t="s">
        <v>134</v>
      </c>
      <c r="K30390" s="1" t="s">
        <v>135</v>
      </c>
      <c r="L30390" s="1" t="s">
        <v>45</v>
      </c>
      <c r="M30390">
        <v>40.090800000000002</v>
      </c>
      <c r="N30390">
        <v>-74.361260000000001</v>
      </c>
      <c r="O30390" s="1" t="s">
        <v>25</v>
      </c>
      <c r="P30390">
        <v>13166.304</v>
      </c>
      <c r="Q30390">
        <v>5915.2960000000021</v>
      </c>
      <c r="R30390">
        <v>31.000000000000007</v>
      </c>
      <c r="S30390" s="1" t="s">
        <v>8659</v>
      </c>
      <c r="T30390">
        <v>12</v>
      </c>
      <c r="U30390" s="2">
        <v>42339</v>
      </c>
    </row>
    <row r="30391" spans="1:21" x14ac:dyDescent="0.25">
      <c r="A30391" s="1" t="s">
        <v>8092</v>
      </c>
      <c r="B30391" s="2">
        <v>42357</v>
      </c>
      <c r="C30391" t="s">
        <v>11140</v>
      </c>
      <c r="D30391" s="1" t="s">
        <v>21</v>
      </c>
      <c r="E30391" s="1" t="s">
        <v>11211</v>
      </c>
      <c r="F30391">
        <v>12</v>
      </c>
      <c r="G30391">
        <v>2499.1</v>
      </c>
      <c r="H30391">
        <v>29989.199999999997</v>
      </c>
      <c r="I30391">
        <v>1349.5140000000001</v>
      </c>
      <c r="J30391" s="1" t="s">
        <v>91</v>
      </c>
      <c r="K30391" s="1" t="s">
        <v>92</v>
      </c>
      <c r="L30391" s="1" t="s">
        <v>37</v>
      </c>
      <c r="M30391">
        <v>33.509210000000003</v>
      </c>
      <c r="N30391">
        <v>-111.89903</v>
      </c>
      <c r="O30391" s="1" t="s">
        <v>25</v>
      </c>
      <c r="P30391">
        <v>16194.168000000001</v>
      </c>
      <c r="Q30391">
        <v>13795.031999999996</v>
      </c>
      <c r="R30391">
        <v>45.999999999999993</v>
      </c>
      <c r="S30391" s="1" t="s">
        <v>8659</v>
      </c>
      <c r="T30391">
        <v>12</v>
      </c>
      <c r="U30391" s="2">
        <v>42339</v>
      </c>
    </row>
    <row r="30392" spans="1:21" x14ac:dyDescent="0.25">
      <c r="A30392" s="1" t="s">
        <v>3389</v>
      </c>
      <c r="B30392" s="2">
        <v>42357</v>
      </c>
      <c r="C30392" t="s">
        <v>11054</v>
      </c>
      <c r="D30392" s="1" t="s">
        <v>21</v>
      </c>
      <c r="E30392" s="1" t="s">
        <v>11212</v>
      </c>
      <c r="F30392">
        <v>8</v>
      </c>
      <c r="G30392">
        <v>3979.8</v>
      </c>
      <c r="H30392">
        <v>31838.400000000001</v>
      </c>
      <c r="I30392">
        <v>3223.6380000000004</v>
      </c>
      <c r="J30392" s="1" t="s">
        <v>35</v>
      </c>
      <c r="K30392" s="1" t="s">
        <v>36</v>
      </c>
      <c r="L30392" s="1" t="s">
        <v>37</v>
      </c>
      <c r="M30392">
        <v>37.77993</v>
      </c>
      <c r="N30392">
        <v>-121.97802</v>
      </c>
      <c r="O30392" s="1" t="s">
        <v>25</v>
      </c>
      <c r="P30392">
        <v>25789.104000000003</v>
      </c>
      <c r="Q30392">
        <v>6049.2959999999985</v>
      </c>
      <c r="R30392">
        <v>18.999999999999993</v>
      </c>
      <c r="S30392" s="1" t="s">
        <v>8659</v>
      </c>
      <c r="T30392">
        <v>12</v>
      </c>
      <c r="U30392" s="2">
        <v>42339</v>
      </c>
    </row>
    <row r="30393" spans="1:21" x14ac:dyDescent="0.25">
      <c r="A30393" s="1" t="s">
        <v>307</v>
      </c>
      <c r="B30393" s="2">
        <v>42357</v>
      </c>
      <c r="C30393" t="s">
        <v>11118</v>
      </c>
      <c r="D30393" s="1" t="s">
        <v>29</v>
      </c>
      <c r="E30393" s="1" t="s">
        <v>11201</v>
      </c>
      <c r="F30393">
        <v>11</v>
      </c>
      <c r="G30393">
        <v>3859.2000000000003</v>
      </c>
      <c r="H30393">
        <v>42451.200000000004</v>
      </c>
      <c r="I30393">
        <v>1736.64</v>
      </c>
      <c r="J30393" s="1" t="s">
        <v>176</v>
      </c>
      <c r="K30393" s="1" t="s">
        <v>177</v>
      </c>
      <c r="L30393" s="1" t="s">
        <v>32</v>
      </c>
      <c r="M30393">
        <v>46.808329999999998</v>
      </c>
      <c r="N30393">
        <v>-100.78373999999999</v>
      </c>
      <c r="O30393" s="1" t="s">
        <v>25</v>
      </c>
      <c r="P30393">
        <v>19103.04</v>
      </c>
      <c r="Q30393">
        <v>23348.160000000003</v>
      </c>
      <c r="R30393">
        <v>55.000000000000007</v>
      </c>
      <c r="S30393" s="1" t="s">
        <v>8659</v>
      </c>
      <c r="T30393">
        <v>12</v>
      </c>
      <c r="U30393" s="2">
        <v>42339</v>
      </c>
    </row>
    <row r="30394" spans="1:21" x14ac:dyDescent="0.25">
      <c r="A30394" s="1" t="s">
        <v>4058</v>
      </c>
      <c r="B30394" s="2">
        <v>42357</v>
      </c>
      <c r="C30394" t="s">
        <v>11050</v>
      </c>
      <c r="D30394" s="1" t="s">
        <v>21</v>
      </c>
      <c r="E30394" s="1" t="s">
        <v>11223</v>
      </c>
      <c r="F30394">
        <v>8</v>
      </c>
      <c r="G30394">
        <v>3242.8</v>
      </c>
      <c r="H30394">
        <v>25942.400000000001</v>
      </c>
      <c r="I30394">
        <v>2464.5280000000002</v>
      </c>
      <c r="J30394" s="1" t="s">
        <v>35</v>
      </c>
      <c r="K30394" s="1" t="s">
        <v>36</v>
      </c>
      <c r="L30394" s="1" t="s">
        <v>37</v>
      </c>
      <c r="M30394">
        <v>36.825229999999998</v>
      </c>
      <c r="N30394">
        <v>-119.70292000000001</v>
      </c>
      <c r="O30394" s="1" t="s">
        <v>25</v>
      </c>
      <c r="P30394">
        <v>19716.224000000002</v>
      </c>
      <c r="Q30394">
        <v>6226.1759999999995</v>
      </c>
      <c r="R30394">
        <v>23.999999999999996</v>
      </c>
      <c r="S30394" s="1" t="s">
        <v>8659</v>
      </c>
      <c r="T30394">
        <v>12</v>
      </c>
      <c r="U30394" s="2">
        <v>42339</v>
      </c>
    </row>
    <row r="30395" spans="1:21" x14ac:dyDescent="0.25">
      <c r="A30395" s="1" t="s">
        <v>7057</v>
      </c>
      <c r="B30395" s="2">
        <v>42357</v>
      </c>
      <c r="C30395" t="s">
        <v>11123</v>
      </c>
      <c r="D30395" s="1" t="s">
        <v>21</v>
      </c>
      <c r="E30395" s="1" t="s">
        <v>11203</v>
      </c>
      <c r="F30395">
        <v>5</v>
      </c>
      <c r="G30395">
        <v>3986.5</v>
      </c>
      <c r="H30395">
        <v>19932.5</v>
      </c>
      <c r="I30395">
        <v>2910.145</v>
      </c>
      <c r="J30395" s="1" t="s">
        <v>43</v>
      </c>
      <c r="K30395" s="1" t="s">
        <v>44</v>
      </c>
      <c r="L30395" s="1" t="s">
        <v>45</v>
      </c>
      <c r="M30395">
        <v>41.225090000000002</v>
      </c>
      <c r="N30395">
        <v>-73.061109999999999</v>
      </c>
      <c r="O30395" s="1" t="s">
        <v>25</v>
      </c>
      <c r="P30395">
        <v>14550.725</v>
      </c>
      <c r="Q30395">
        <v>5381.7749999999996</v>
      </c>
      <c r="R30395">
        <v>26.999999999999996</v>
      </c>
      <c r="S30395" s="1" t="s">
        <v>8659</v>
      </c>
      <c r="T30395">
        <v>12</v>
      </c>
      <c r="U30395" s="2">
        <v>42339</v>
      </c>
    </row>
    <row r="30396" spans="1:21" x14ac:dyDescent="0.25">
      <c r="A30396" s="1" t="s">
        <v>10029</v>
      </c>
      <c r="B30396" s="2">
        <v>42357</v>
      </c>
      <c r="C30396" t="s">
        <v>11074</v>
      </c>
      <c r="D30396" s="1" t="s">
        <v>21</v>
      </c>
      <c r="E30396" s="1" t="s">
        <v>11230</v>
      </c>
      <c r="F30396">
        <v>11</v>
      </c>
      <c r="G30396">
        <v>2231.1</v>
      </c>
      <c r="H30396">
        <v>24542.1</v>
      </c>
      <c r="I30396">
        <v>1070.9279999999999</v>
      </c>
      <c r="J30396" s="1" t="s">
        <v>80</v>
      </c>
      <c r="K30396" s="1" t="s">
        <v>81</v>
      </c>
      <c r="L30396" s="1" t="s">
        <v>45</v>
      </c>
      <c r="M30396">
        <v>41.134180000000001</v>
      </c>
      <c r="N30396">
        <v>-73.965729999999994</v>
      </c>
      <c r="O30396" s="1" t="s">
        <v>25</v>
      </c>
      <c r="P30396">
        <v>11780.207999999999</v>
      </c>
      <c r="Q30396">
        <v>12761.892</v>
      </c>
      <c r="R30396">
        <v>52</v>
      </c>
      <c r="S30396" s="1" t="s">
        <v>8659</v>
      </c>
      <c r="T30396">
        <v>12</v>
      </c>
      <c r="U30396" s="2">
        <v>42339</v>
      </c>
    </row>
    <row r="30397" spans="1:21" x14ac:dyDescent="0.25">
      <c r="A30397" s="1" t="s">
        <v>3737</v>
      </c>
      <c r="B30397" s="2">
        <v>42357</v>
      </c>
      <c r="C30397" t="s">
        <v>11047</v>
      </c>
      <c r="D30397" s="1" t="s">
        <v>40</v>
      </c>
      <c r="E30397" s="1" t="s">
        <v>11204</v>
      </c>
      <c r="F30397">
        <v>11</v>
      </c>
      <c r="G30397">
        <v>1051.9000000000001</v>
      </c>
      <c r="H30397">
        <v>11570.900000000001</v>
      </c>
      <c r="I30397">
        <v>631.14</v>
      </c>
      <c r="J30397" s="1" t="s">
        <v>30</v>
      </c>
      <c r="K30397" s="1" t="s">
        <v>31</v>
      </c>
      <c r="L30397" s="1" t="s">
        <v>32</v>
      </c>
      <c r="M30397">
        <v>39.77514</v>
      </c>
      <c r="N30397">
        <v>-86.017179999999996</v>
      </c>
      <c r="O30397" s="1" t="s">
        <v>25</v>
      </c>
      <c r="P30397">
        <v>6942.54</v>
      </c>
      <c r="Q30397">
        <v>4628.3600000000015</v>
      </c>
      <c r="R30397">
        <v>40.000000000000007</v>
      </c>
      <c r="S30397" s="1" t="s">
        <v>8659</v>
      </c>
      <c r="T30397">
        <v>12</v>
      </c>
      <c r="U30397" s="2">
        <v>42339</v>
      </c>
    </row>
    <row r="30398" spans="1:21" x14ac:dyDescent="0.25">
      <c r="A30398" s="1" t="s">
        <v>2607</v>
      </c>
      <c r="B30398" s="2">
        <v>42357</v>
      </c>
      <c r="C30398" t="s">
        <v>11198</v>
      </c>
      <c r="D30398" s="1" t="s">
        <v>29</v>
      </c>
      <c r="E30398" s="1" t="s">
        <v>11203</v>
      </c>
      <c r="F30398">
        <v>12</v>
      </c>
      <c r="G30398">
        <v>1889.4</v>
      </c>
      <c r="H30398">
        <v>22672.800000000003</v>
      </c>
      <c r="I30398">
        <v>963.59400000000005</v>
      </c>
      <c r="J30398" s="1" t="s">
        <v>192</v>
      </c>
      <c r="K30398" s="1" t="s">
        <v>193</v>
      </c>
      <c r="L30398" s="1" t="s">
        <v>37</v>
      </c>
      <c r="M30398">
        <v>40.585259999999998</v>
      </c>
      <c r="N30398">
        <v>-105.08441999999999</v>
      </c>
      <c r="O30398" s="1" t="s">
        <v>25</v>
      </c>
      <c r="P30398">
        <v>11563.128000000001</v>
      </c>
      <c r="Q30398">
        <v>11109.672000000002</v>
      </c>
      <c r="R30398">
        <v>49.000000000000007</v>
      </c>
      <c r="S30398" s="1" t="s">
        <v>8659</v>
      </c>
      <c r="T30398">
        <v>12</v>
      </c>
      <c r="U30398" s="2">
        <v>42339</v>
      </c>
    </row>
    <row r="30399" spans="1:21" x14ac:dyDescent="0.25">
      <c r="A30399" s="1" t="s">
        <v>965</v>
      </c>
      <c r="B30399" s="2">
        <v>42357</v>
      </c>
      <c r="C30399" t="s">
        <v>11183</v>
      </c>
      <c r="D30399" s="1" t="s">
        <v>29</v>
      </c>
      <c r="E30399" s="1" t="s">
        <v>11226</v>
      </c>
      <c r="F30399">
        <v>12</v>
      </c>
      <c r="G30399">
        <v>2224.4</v>
      </c>
      <c r="H30399">
        <v>26692.800000000003</v>
      </c>
      <c r="I30399">
        <v>1557.08</v>
      </c>
      <c r="J30399" s="1" t="s">
        <v>161</v>
      </c>
      <c r="K30399" s="1" t="s">
        <v>162</v>
      </c>
      <c r="L30399" s="1" t="s">
        <v>24</v>
      </c>
      <c r="M30399">
        <v>32.762880000000003</v>
      </c>
      <c r="N30399">
        <v>-96.588769999999997</v>
      </c>
      <c r="O30399" s="1" t="s">
        <v>25</v>
      </c>
      <c r="P30399">
        <v>18684.96</v>
      </c>
      <c r="Q30399">
        <v>8007.8400000000038</v>
      </c>
      <c r="R30399">
        <v>30.000000000000011</v>
      </c>
      <c r="S30399" s="1" t="s">
        <v>8659</v>
      </c>
      <c r="T30399">
        <v>12</v>
      </c>
      <c r="U30399" s="2">
        <v>42339</v>
      </c>
    </row>
    <row r="30400" spans="1:21" x14ac:dyDescent="0.25">
      <c r="A30400" s="1" t="s">
        <v>6490</v>
      </c>
      <c r="B30400" s="2">
        <v>42357</v>
      </c>
      <c r="C30400" t="s">
        <v>11075</v>
      </c>
      <c r="D30400" s="1" t="s">
        <v>21</v>
      </c>
      <c r="E30400" s="1" t="s">
        <v>11203</v>
      </c>
      <c r="F30400">
        <v>6</v>
      </c>
      <c r="G30400">
        <v>3705.1</v>
      </c>
      <c r="H30400">
        <v>22230.6</v>
      </c>
      <c r="I30400">
        <v>2964.08</v>
      </c>
      <c r="J30400" s="1" t="s">
        <v>84</v>
      </c>
      <c r="K30400" s="1" t="s">
        <v>85</v>
      </c>
      <c r="L30400" s="1" t="s">
        <v>32</v>
      </c>
      <c r="M30400">
        <v>42.324199999999998</v>
      </c>
      <c r="N30400">
        <v>-83.400210000000001</v>
      </c>
      <c r="O30400" s="1" t="s">
        <v>25</v>
      </c>
      <c r="P30400">
        <v>17784.48</v>
      </c>
      <c r="Q30400">
        <v>4446.119999999999</v>
      </c>
      <c r="R30400">
        <v>19.999999999999996</v>
      </c>
      <c r="S30400" s="1" t="s">
        <v>8659</v>
      </c>
      <c r="T30400">
        <v>12</v>
      </c>
      <c r="U30400" s="2">
        <v>42339</v>
      </c>
    </row>
    <row r="30401" spans="1:21" x14ac:dyDescent="0.25">
      <c r="A30401" s="1" t="s">
        <v>3903</v>
      </c>
      <c r="B30401" s="2">
        <v>42357</v>
      </c>
      <c r="C30401" t="s">
        <v>11029</v>
      </c>
      <c r="D30401" s="1" t="s">
        <v>29</v>
      </c>
      <c r="E30401" s="1" t="s">
        <v>11223</v>
      </c>
      <c r="F30401">
        <v>9</v>
      </c>
      <c r="G30401">
        <v>1996.6000000000001</v>
      </c>
      <c r="H30401">
        <v>17969.400000000001</v>
      </c>
      <c r="I30401">
        <v>1437.5520000000001</v>
      </c>
      <c r="J30401" s="1" t="s">
        <v>80</v>
      </c>
      <c r="K30401" s="1" t="s">
        <v>81</v>
      </c>
      <c r="L30401" s="1" t="s">
        <v>45</v>
      </c>
      <c r="M30401">
        <v>40.849890000000002</v>
      </c>
      <c r="N30401">
        <v>-72.463489999999993</v>
      </c>
      <c r="O30401" s="1" t="s">
        <v>25</v>
      </c>
      <c r="P30401">
        <v>12937.968000000001</v>
      </c>
      <c r="Q30401">
        <v>5031.4320000000007</v>
      </c>
      <c r="R30401">
        <v>28.000000000000004</v>
      </c>
      <c r="S30401" s="1" t="s">
        <v>8659</v>
      </c>
      <c r="T30401">
        <v>12</v>
      </c>
      <c r="U30401" s="2">
        <v>42339</v>
      </c>
    </row>
    <row r="30402" spans="1:21" x14ac:dyDescent="0.25">
      <c r="A30402" s="1" t="s">
        <v>10049</v>
      </c>
      <c r="B30402" s="2">
        <v>42357</v>
      </c>
      <c r="C30402" t="s">
        <v>11055</v>
      </c>
      <c r="D30402" s="1" t="s">
        <v>21</v>
      </c>
      <c r="E30402" s="1" t="s">
        <v>11208</v>
      </c>
      <c r="F30402">
        <v>5</v>
      </c>
      <c r="G30402">
        <v>1882.7</v>
      </c>
      <c r="H30402">
        <v>9413.5</v>
      </c>
      <c r="I30402">
        <v>809.56100000000004</v>
      </c>
      <c r="J30402" s="1" t="s">
        <v>35</v>
      </c>
      <c r="K30402" s="1" t="s">
        <v>36</v>
      </c>
      <c r="L30402" s="1" t="s">
        <v>37</v>
      </c>
      <c r="M30402">
        <v>38.297139999999999</v>
      </c>
      <c r="N30402">
        <v>-122.28552999999999</v>
      </c>
      <c r="O30402" s="1" t="s">
        <v>25</v>
      </c>
      <c r="P30402">
        <v>4047.8050000000003</v>
      </c>
      <c r="Q30402">
        <v>5365.6949999999997</v>
      </c>
      <c r="R30402">
        <v>56.999999999999993</v>
      </c>
      <c r="S30402" s="1" t="s">
        <v>8659</v>
      </c>
      <c r="T30402">
        <v>12</v>
      </c>
      <c r="U30402" s="2">
        <v>42339</v>
      </c>
    </row>
    <row r="30403" spans="1:21" x14ac:dyDescent="0.25">
      <c r="A30403" s="1" t="s">
        <v>1534</v>
      </c>
      <c r="B30403" s="2">
        <v>42357</v>
      </c>
      <c r="C30403" t="s">
        <v>11058</v>
      </c>
      <c r="D30403" s="1" t="s">
        <v>40</v>
      </c>
      <c r="E30403" s="1" t="s">
        <v>11217</v>
      </c>
      <c r="F30403">
        <v>6</v>
      </c>
      <c r="G30403">
        <v>5628</v>
      </c>
      <c r="H30403">
        <v>33768</v>
      </c>
      <c r="I30403">
        <v>4558.68</v>
      </c>
      <c r="J30403" s="1" t="s">
        <v>30</v>
      </c>
      <c r="K30403" s="1" t="s">
        <v>31</v>
      </c>
      <c r="L30403" s="1" t="s">
        <v>32</v>
      </c>
      <c r="M30403">
        <v>39.774850000000001</v>
      </c>
      <c r="N30403">
        <v>-86.139489999999995</v>
      </c>
      <c r="O30403" s="1" t="s">
        <v>25</v>
      </c>
      <c r="P30403">
        <v>27352.080000000002</v>
      </c>
      <c r="Q30403">
        <v>6415.9199999999983</v>
      </c>
      <c r="R30403">
        <v>18.999999999999993</v>
      </c>
      <c r="S30403" s="1" t="s">
        <v>8659</v>
      </c>
      <c r="T30403">
        <v>12</v>
      </c>
      <c r="U30403" s="2">
        <v>42339</v>
      </c>
    </row>
    <row r="30404" spans="1:21" x14ac:dyDescent="0.25">
      <c r="A30404" s="1" t="s">
        <v>6091</v>
      </c>
      <c r="B30404" s="2">
        <v>42357</v>
      </c>
      <c r="C30404" t="s">
        <v>11139</v>
      </c>
      <c r="D30404" s="1" t="s">
        <v>21</v>
      </c>
      <c r="E30404" s="1" t="s">
        <v>11221</v>
      </c>
      <c r="F30404">
        <v>8</v>
      </c>
      <c r="G30404">
        <v>2485.7000000000003</v>
      </c>
      <c r="H30404">
        <v>19885.600000000002</v>
      </c>
      <c r="I30404">
        <v>1019.1370000000001</v>
      </c>
      <c r="J30404" s="1" t="s">
        <v>101</v>
      </c>
      <c r="K30404" s="1" t="s">
        <v>102</v>
      </c>
      <c r="L30404" s="1" t="s">
        <v>24</v>
      </c>
      <c r="M30404">
        <v>29.210809999999999</v>
      </c>
      <c r="N30404">
        <v>-81.022829999999999</v>
      </c>
      <c r="O30404" s="1" t="s">
        <v>25</v>
      </c>
      <c r="P30404">
        <v>8153.0960000000005</v>
      </c>
      <c r="Q30404">
        <v>11732.504000000001</v>
      </c>
      <c r="R30404">
        <v>59</v>
      </c>
      <c r="S30404" s="1" t="s">
        <v>8659</v>
      </c>
      <c r="T30404">
        <v>12</v>
      </c>
      <c r="U30404" s="2">
        <v>42339</v>
      </c>
    </row>
    <row r="30405" spans="1:21" x14ac:dyDescent="0.25">
      <c r="A30405" s="1" t="s">
        <v>5517</v>
      </c>
      <c r="B30405" s="2">
        <v>42357</v>
      </c>
      <c r="C30405" t="s">
        <v>11029</v>
      </c>
      <c r="D30405" s="1" t="s">
        <v>29</v>
      </c>
      <c r="E30405" s="1" t="s">
        <v>11202</v>
      </c>
      <c r="F30405">
        <v>7</v>
      </c>
      <c r="G30405">
        <v>4013.3</v>
      </c>
      <c r="H30405">
        <v>28093.100000000002</v>
      </c>
      <c r="I30405">
        <v>2809.31</v>
      </c>
      <c r="J30405" s="1" t="s">
        <v>80</v>
      </c>
      <c r="K30405" s="1" t="s">
        <v>81</v>
      </c>
      <c r="L30405" s="1" t="s">
        <v>45</v>
      </c>
      <c r="M30405">
        <v>40.72833</v>
      </c>
      <c r="N30405">
        <v>-73.994169999999997</v>
      </c>
      <c r="O30405" s="1" t="s">
        <v>25</v>
      </c>
      <c r="P30405">
        <v>19665.169999999998</v>
      </c>
      <c r="Q30405">
        <v>8427.9300000000039</v>
      </c>
      <c r="R30405">
        <v>30.000000000000011</v>
      </c>
      <c r="S30405" s="1" t="s">
        <v>8659</v>
      </c>
      <c r="T30405">
        <v>12</v>
      </c>
      <c r="U30405" s="2">
        <v>42339</v>
      </c>
    </row>
    <row r="30406" spans="1:21" x14ac:dyDescent="0.25">
      <c r="A30406" s="1" t="s">
        <v>761</v>
      </c>
      <c r="B30406" s="2">
        <v>42357</v>
      </c>
      <c r="C30406" t="s">
        <v>11132</v>
      </c>
      <c r="D30406" s="1" t="s">
        <v>29</v>
      </c>
      <c r="E30406" s="1" t="s">
        <v>11224</v>
      </c>
      <c r="F30406">
        <v>11</v>
      </c>
      <c r="G30406">
        <v>5902.7</v>
      </c>
      <c r="H30406">
        <v>64929.7</v>
      </c>
      <c r="I30406">
        <v>3069.404</v>
      </c>
      <c r="J30406" s="1" t="s">
        <v>101</v>
      </c>
      <c r="K30406" s="1" t="s">
        <v>102</v>
      </c>
      <c r="L30406" s="1" t="s">
        <v>24</v>
      </c>
      <c r="M30406">
        <v>25.671489999999999</v>
      </c>
      <c r="N30406">
        <v>-80.444500000000005</v>
      </c>
      <c r="O30406" s="1" t="s">
        <v>25</v>
      </c>
      <c r="P30406">
        <v>33763.444000000003</v>
      </c>
      <c r="Q30406">
        <v>31166.255999999994</v>
      </c>
      <c r="R30406">
        <v>47.999999999999993</v>
      </c>
      <c r="S30406" s="1" t="s">
        <v>8659</v>
      </c>
      <c r="T30406">
        <v>12</v>
      </c>
      <c r="U30406" s="2">
        <v>42339</v>
      </c>
    </row>
    <row r="30407" spans="1:21" x14ac:dyDescent="0.25">
      <c r="A30407" s="1" t="s">
        <v>7102</v>
      </c>
      <c r="B30407" s="2">
        <v>42357</v>
      </c>
      <c r="C30407" t="s">
        <v>11110</v>
      </c>
      <c r="D30407" s="1" t="s">
        <v>21</v>
      </c>
      <c r="E30407" s="1" t="s">
        <v>11229</v>
      </c>
      <c r="F30407">
        <v>10</v>
      </c>
      <c r="G30407">
        <v>3651.5</v>
      </c>
      <c r="H30407">
        <v>36515</v>
      </c>
      <c r="I30407">
        <v>2446.5050000000001</v>
      </c>
      <c r="J30407" s="1" t="s">
        <v>52</v>
      </c>
      <c r="K30407" s="1" t="s">
        <v>53</v>
      </c>
      <c r="L30407" s="1" t="s">
        <v>45</v>
      </c>
      <c r="M30407">
        <v>42.206679999999999</v>
      </c>
      <c r="N30407">
        <v>-70.945850000000007</v>
      </c>
      <c r="O30407" s="1" t="s">
        <v>25</v>
      </c>
      <c r="P30407">
        <v>24465.050000000003</v>
      </c>
      <c r="Q30407">
        <v>12049.949999999997</v>
      </c>
      <c r="R30407">
        <v>32.999999999999993</v>
      </c>
      <c r="S30407" s="1" t="s">
        <v>8659</v>
      </c>
      <c r="T30407">
        <v>12</v>
      </c>
      <c r="U30407" s="2">
        <v>42339</v>
      </c>
    </row>
    <row r="30408" spans="1:21" x14ac:dyDescent="0.25">
      <c r="A30408" s="1" t="s">
        <v>8771</v>
      </c>
      <c r="B30408" s="2">
        <v>42357</v>
      </c>
      <c r="C30408" t="s">
        <v>11173</v>
      </c>
      <c r="D30408" s="1" t="s">
        <v>21</v>
      </c>
      <c r="E30408" s="1" t="s">
        <v>11212</v>
      </c>
      <c r="F30408">
        <v>10</v>
      </c>
      <c r="G30408">
        <v>3289.7000000000003</v>
      </c>
      <c r="H30408">
        <v>32897</v>
      </c>
      <c r="I30408">
        <v>1677.7470000000001</v>
      </c>
      <c r="J30408" s="1" t="s">
        <v>35</v>
      </c>
      <c r="K30408" s="1" t="s">
        <v>36</v>
      </c>
      <c r="L30408" s="1" t="s">
        <v>37</v>
      </c>
      <c r="M30408">
        <v>37.681870000000004</v>
      </c>
      <c r="N30408">
        <v>-121.76801</v>
      </c>
      <c r="O30408" s="1" t="s">
        <v>25</v>
      </c>
      <c r="P30408">
        <v>16777.47</v>
      </c>
      <c r="Q30408">
        <v>16119.529999999999</v>
      </c>
      <c r="R30408">
        <v>49</v>
      </c>
      <c r="S30408" s="1" t="s">
        <v>8659</v>
      </c>
      <c r="T30408">
        <v>12</v>
      </c>
      <c r="U30408" s="2">
        <v>42339</v>
      </c>
    </row>
    <row r="30409" spans="1:21" x14ac:dyDescent="0.25">
      <c r="A30409" s="1" t="s">
        <v>1613</v>
      </c>
      <c r="B30409" s="2">
        <v>42357</v>
      </c>
      <c r="C30409" t="s">
        <v>11121</v>
      </c>
      <c r="D30409" s="1" t="s">
        <v>21</v>
      </c>
      <c r="E30409" s="1" t="s">
        <v>11209</v>
      </c>
      <c r="F30409">
        <v>8</v>
      </c>
      <c r="G30409">
        <v>730.30000000000007</v>
      </c>
      <c r="H30409">
        <v>5842.4000000000015</v>
      </c>
      <c r="I30409">
        <v>460.08900000000006</v>
      </c>
      <c r="J30409" s="1" t="s">
        <v>43</v>
      </c>
      <c r="K30409" s="1" t="s">
        <v>44</v>
      </c>
      <c r="L30409" s="1" t="s">
        <v>45</v>
      </c>
      <c r="M30409">
        <v>41.558500000000002</v>
      </c>
      <c r="N30409">
        <v>-73.036680000000004</v>
      </c>
      <c r="O30409" s="1" t="s">
        <v>25</v>
      </c>
      <c r="P30409">
        <v>3680.7120000000004</v>
      </c>
      <c r="Q30409">
        <v>2161.6880000000001</v>
      </c>
      <c r="R30409">
        <v>37</v>
      </c>
      <c r="S30409" s="1" t="s">
        <v>8659</v>
      </c>
      <c r="T30409">
        <v>12</v>
      </c>
      <c r="U30409" s="2">
        <v>42339</v>
      </c>
    </row>
    <row r="30410" spans="1:21" x14ac:dyDescent="0.25">
      <c r="A30410" s="1" t="s">
        <v>1155</v>
      </c>
      <c r="B30410" s="2">
        <v>42357</v>
      </c>
      <c r="C30410" t="s">
        <v>11148</v>
      </c>
      <c r="D30410" s="1" t="s">
        <v>29</v>
      </c>
      <c r="E30410" s="1" t="s">
        <v>11213</v>
      </c>
      <c r="F30410">
        <v>5</v>
      </c>
      <c r="G30410">
        <v>891.1</v>
      </c>
      <c r="H30410">
        <v>4455.5</v>
      </c>
      <c r="I30410">
        <v>730.702</v>
      </c>
      <c r="J30410" s="1" t="s">
        <v>35</v>
      </c>
      <c r="K30410" s="1" t="s">
        <v>36</v>
      </c>
      <c r="L30410" s="1" t="s">
        <v>37</v>
      </c>
      <c r="M30410">
        <v>34.180840000000003</v>
      </c>
      <c r="N30410">
        <v>-118.30897</v>
      </c>
      <c r="O30410" s="1" t="s">
        <v>25</v>
      </c>
      <c r="P30410">
        <v>3653.51</v>
      </c>
      <c r="Q30410">
        <v>801.98999999999978</v>
      </c>
      <c r="R30410">
        <v>17.999999999999993</v>
      </c>
      <c r="S30410" s="1" t="s">
        <v>8659</v>
      </c>
      <c r="T30410">
        <v>12</v>
      </c>
      <c r="U30410" s="2">
        <v>42339</v>
      </c>
    </row>
    <row r="30411" spans="1:21" x14ac:dyDescent="0.25">
      <c r="A30411" s="1" t="s">
        <v>1740</v>
      </c>
      <c r="B30411" s="2">
        <v>42357</v>
      </c>
      <c r="C30411" t="s">
        <v>11187</v>
      </c>
      <c r="D30411" s="1" t="s">
        <v>40</v>
      </c>
      <c r="E30411" s="1" t="s">
        <v>11216</v>
      </c>
      <c r="F30411">
        <v>9</v>
      </c>
      <c r="G30411">
        <v>2740.3</v>
      </c>
      <c r="H30411">
        <v>24662.7</v>
      </c>
      <c r="I30411">
        <v>1205.7320000000002</v>
      </c>
      <c r="J30411" s="1" t="s">
        <v>161</v>
      </c>
      <c r="K30411" s="1" t="s">
        <v>162</v>
      </c>
      <c r="L30411" s="1" t="s">
        <v>24</v>
      </c>
      <c r="M30411">
        <v>31.549330000000001</v>
      </c>
      <c r="N30411">
        <v>-97.14667</v>
      </c>
      <c r="O30411" s="1" t="s">
        <v>25</v>
      </c>
      <c r="P30411">
        <v>10851.588000000002</v>
      </c>
      <c r="Q30411">
        <v>13811.111999999999</v>
      </c>
      <c r="R30411">
        <v>55.999999999999993</v>
      </c>
      <c r="S30411" s="1" t="s">
        <v>8659</v>
      </c>
      <c r="T30411">
        <v>12</v>
      </c>
      <c r="U30411" s="2">
        <v>42339</v>
      </c>
    </row>
    <row r="30412" spans="1:21" x14ac:dyDescent="0.25">
      <c r="A30412" s="1" t="s">
        <v>5780</v>
      </c>
      <c r="B30412" s="2">
        <v>42357</v>
      </c>
      <c r="C30412" t="s">
        <v>11131</v>
      </c>
      <c r="D30412" s="1" t="s">
        <v>29</v>
      </c>
      <c r="E30412" s="1" t="s">
        <v>11218</v>
      </c>
      <c r="F30412">
        <v>12</v>
      </c>
      <c r="G30412">
        <v>737</v>
      </c>
      <c r="H30412">
        <v>8844</v>
      </c>
      <c r="I30412">
        <v>449.57</v>
      </c>
      <c r="J30412" s="1" t="s">
        <v>449</v>
      </c>
      <c r="K30412" s="1" t="s">
        <v>450</v>
      </c>
      <c r="L30412" s="1" t="s">
        <v>24</v>
      </c>
      <c r="M30412">
        <v>36.342329999999997</v>
      </c>
      <c r="N30412">
        <v>-82.38091</v>
      </c>
      <c r="O30412" s="1" t="s">
        <v>25</v>
      </c>
      <c r="P30412">
        <v>5394.84</v>
      </c>
      <c r="Q30412">
        <v>3449.16</v>
      </c>
      <c r="R30412">
        <v>38.999999999999993</v>
      </c>
      <c r="S30412" s="1" t="s">
        <v>8659</v>
      </c>
      <c r="T30412">
        <v>12</v>
      </c>
      <c r="U30412" s="2">
        <v>42339</v>
      </c>
    </row>
    <row r="30413" spans="1:21" x14ac:dyDescent="0.25">
      <c r="A30413" s="1" t="s">
        <v>9193</v>
      </c>
      <c r="B30413" s="2">
        <v>42357</v>
      </c>
      <c r="C30413" t="s">
        <v>11195</v>
      </c>
      <c r="D30413" s="1" t="s">
        <v>40</v>
      </c>
      <c r="E30413" s="1" t="s">
        <v>11208</v>
      </c>
      <c r="F30413">
        <v>6</v>
      </c>
      <c r="G30413">
        <v>1735.3</v>
      </c>
      <c r="H30413">
        <v>10411.799999999999</v>
      </c>
      <c r="I30413">
        <v>850.29699999999991</v>
      </c>
      <c r="J30413" s="1" t="s">
        <v>487</v>
      </c>
      <c r="K30413" s="1" t="s">
        <v>488</v>
      </c>
      <c r="L30413" s="1" t="s">
        <v>24</v>
      </c>
      <c r="M30413">
        <v>34.924869999999999</v>
      </c>
      <c r="N30413">
        <v>-81.025080000000003</v>
      </c>
      <c r="O30413" s="1" t="s">
        <v>25</v>
      </c>
      <c r="P30413">
        <v>5101.7819999999992</v>
      </c>
      <c r="Q30413">
        <v>5310.018</v>
      </c>
      <c r="R30413">
        <v>51</v>
      </c>
      <c r="S30413" s="1" t="s">
        <v>8659</v>
      </c>
      <c r="T30413">
        <v>12</v>
      </c>
      <c r="U30413" s="2">
        <v>42339</v>
      </c>
    </row>
    <row r="30414" spans="1:21" x14ac:dyDescent="0.25">
      <c r="A30414" s="1" t="s">
        <v>2661</v>
      </c>
      <c r="B30414" s="2">
        <v>42357</v>
      </c>
      <c r="C30414" t="s">
        <v>11158</v>
      </c>
      <c r="D30414" s="1" t="s">
        <v>21</v>
      </c>
      <c r="E30414" s="1" t="s">
        <v>11202</v>
      </c>
      <c r="F30414">
        <v>8</v>
      </c>
      <c r="G30414">
        <v>3128.9</v>
      </c>
      <c r="H30414">
        <v>25031.200000000001</v>
      </c>
      <c r="I30414">
        <v>1439.2940000000001</v>
      </c>
      <c r="J30414" s="1" t="s">
        <v>192</v>
      </c>
      <c r="K30414" s="1" t="s">
        <v>193</v>
      </c>
      <c r="L30414" s="1" t="s">
        <v>37</v>
      </c>
      <c r="M30414">
        <v>39.553879999999999</v>
      </c>
      <c r="N30414">
        <v>-104.96943</v>
      </c>
      <c r="O30414" s="1" t="s">
        <v>25</v>
      </c>
      <c r="P30414">
        <v>11514.352000000001</v>
      </c>
      <c r="Q30414">
        <v>13516.848</v>
      </c>
      <c r="R30414">
        <v>54</v>
      </c>
      <c r="S30414" s="1" t="s">
        <v>8659</v>
      </c>
      <c r="T30414">
        <v>12</v>
      </c>
      <c r="U30414" s="2">
        <v>42339</v>
      </c>
    </row>
    <row r="30415" spans="1:21" x14ac:dyDescent="0.25">
      <c r="A30415" s="1" t="s">
        <v>7653</v>
      </c>
      <c r="B30415" s="2">
        <v>42357</v>
      </c>
      <c r="C30415" t="s">
        <v>11156</v>
      </c>
      <c r="D30415" s="1" t="s">
        <v>40</v>
      </c>
      <c r="E30415" s="1" t="s">
        <v>11208</v>
      </c>
      <c r="F30415">
        <v>11</v>
      </c>
      <c r="G30415">
        <v>247.9</v>
      </c>
      <c r="H30415">
        <v>2726.9</v>
      </c>
      <c r="I30415">
        <v>131.387</v>
      </c>
      <c r="J30415" s="1" t="s">
        <v>161</v>
      </c>
      <c r="K30415" s="1" t="s">
        <v>162</v>
      </c>
      <c r="L30415" s="1" t="s">
        <v>24</v>
      </c>
      <c r="M30415">
        <v>29.833400000000001</v>
      </c>
      <c r="N30415">
        <v>-93.966319999999996</v>
      </c>
      <c r="O30415" s="1" t="s">
        <v>25</v>
      </c>
      <c r="P30415">
        <v>1445.2570000000001</v>
      </c>
      <c r="Q30415">
        <v>1281.643</v>
      </c>
      <c r="R30415">
        <v>47</v>
      </c>
      <c r="S30415" s="1" t="s">
        <v>8659</v>
      </c>
      <c r="T30415">
        <v>12</v>
      </c>
      <c r="U30415" s="2">
        <v>42339</v>
      </c>
    </row>
    <row r="30416" spans="1:21" x14ac:dyDescent="0.25">
      <c r="A30416" s="1" t="s">
        <v>2754</v>
      </c>
      <c r="B30416" s="2">
        <v>42357</v>
      </c>
      <c r="C30416" t="s">
        <v>11128</v>
      </c>
      <c r="D30416" s="1" t="s">
        <v>29</v>
      </c>
      <c r="E30416" s="1" t="s">
        <v>11206</v>
      </c>
      <c r="F30416">
        <v>5</v>
      </c>
      <c r="G30416">
        <v>1005</v>
      </c>
      <c r="H30416">
        <v>5025</v>
      </c>
      <c r="I30416">
        <v>592.94999999999993</v>
      </c>
      <c r="J30416" s="1" t="s">
        <v>30</v>
      </c>
      <c r="K30416" s="1" t="s">
        <v>31</v>
      </c>
      <c r="L30416" s="1" t="s">
        <v>32</v>
      </c>
      <c r="M30416">
        <v>39.77514</v>
      </c>
      <c r="N30416">
        <v>-86.017179999999996</v>
      </c>
      <c r="O30416" s="1" t="s">
        <v>25</v>
      </c>
      <c r="P30416">
        <v>2964.7499999999995</v>
      </c>
      <c r="Q30416">
        <v>2060.2500000000005</v>
      </c>
      <c r="R30416">
        <v>41.000000000000007</v>
      </c>
      <c r="S30416" s="1" t="s">
        <v>8659</v>
      </c>
      <c r="T30416">
        <v>12</v>
      </c>
      <c r="U30416" s="2">
        <v>42339</v>
      </c>
    </row>
    <row r="30417" spans="1:21" x14ac:dyDescent="0.25">
      <c r="A30417" s="1" t="s">
        <v>7431</v>
      </c>
      <c r="B30417" s="2">
        <v>42357</v>
      </c>
      <c r="C30417" t="s">
        <v>11149</v>
      </c>
      <c r="D30417" s="1" t="s">
        <v>29</v>
      </c>
      <c r="E30417" s="1" t="s">
        <v>11210</v>
      </c>
      <c r="F30417">
        <v>12</v>
      </c>
      <c r="G30417">
        <v>3825.7000000000003</v>
      </c>
      <c r="H30417">
        <v>45908.4</v>
      </c>
      <c r="I30417">
        <v>2792.761</v>
      </c>
      <c r="J30417" s="1" t="s">
        <v>43</v>
      </c>
      <c r="K30417" s="1" t="s">
        <v>44</v>
      </c>
      <c r="L30417" s="1" t="s">
        <v>45</v>
      </c>
      <c r="M30417">
        <v>41.187390000000001</v>
      </c>
      <c r="N30417">
        <v>-73.195760000000007</v>
      </c>
      <c r="O30417" s="1" t="s">
        <v>25</v>
      </c>
      <c r="P30417">
        <v>33513.131999999998</v>
      </c>
      <c r="Q30417">
        <v>12395.268000000004</v>
      </c>
      <c r="R30417">
        <v>27.000000000000007</v>
      </c>
      <c r="S30417" s="1" t="s">
        <v>8659</v>
      </c>
      <c r="T30417">
        <v>12</v>
      </c>
      <c r="U30417" s="2">
        <v>42339</v>
      </c>
    </row>
    <row r="30418" spans="1:21" x14ac:dyDescent="0.25">
      <c r="A30418" s="1" t="s">
        <v>1405</v>
      </c>
      <c r="B30418" s="2">
        <v>42357</v>
      </c>
      <c r="C30418" t="s">
        <v>11060</v>
      </c>
      <c r="D30418" s="1" t="s">
        <v>21</v>
      </c>
      <c r="E30418" s="1" t="s">
        <v>11226</v>
      </c>
      <c r="F30418">
        <v>9</v>
      </c>
      <c r="G30418">
        <v>227.8</v>
      </c>
      <c r="H30418">
        <v>2050.2000000000003</v>
      </c>
      <c r="I30418">
        <v>150.34800000000001</v>
      </c>
      <c r="J30418" s="1" t="s">
        <v>35</v>
      </c>
      <c r="K30418" s="1" t="s">
        <v>36</v>
      </c>
      <c r="L30418" s="1" t="s">
        <v>37</v>
      </c>
      <c r="M30418">
        <v>33.88946</v>
      </c>
      <c r="N30418">
        <v>-118.15979</v>
      </c>
      <c r="O30418" s="1" t="s">
        <v>25</v>
      </c>
      <c r="P30418">
        <v>1353.1320000000001</v>
      </c>
      <c r="Q30418">
        <v>697.06800000000021</v>
      </c>
      <c r="R30418">
        <v>34.000000000000007</v>
      </c>
      <c r="S30418" s="1" t="s">
        <v>8659</v>
      </c>
      <c r="T30418">
        <v>12</v>
      </c>
      <c r="U30418" s="2">
        <v>42339</v>
      </c>
    </row>
    <row r="30419" spans="1:21" x14ac:dyDescent="0.25">
      <c r="A30419" s="1" t="s">
        <v>5214</v>
      </c>
      <c r="B30419" s="2">
        <v>42357</v>
      </c>
      <c r="C30419" t="s">
        <v>11106</v>
      </c>
      <c r="D30419" s="1" t="s">
        <v>29</v>
      </c>
      <c r="E30419" s="1" t="s">
        <v>11209</v>
      </c>
      <c r="F30419">
        <v>7</v>
      </c>
      <c r="G30419">
        <v>1326.6000000000001</v>
      </c>
      <c r="H30419">
        <v>9286.2000000000007</v>
      </c>
      <c r="I30419">
        <v>703.09800000000007</v>
      </c>
      <c r="J30419" s="1" t="s">
        <v>35</v>
      </c>
      <c r="K30419" s="1" t="s">
        <v>36</v>
      </c>
      <c r="L30419" s="1" t="s">
        <v>37</v>
      </c>
      <c r="M30419">
        <v>37.668819999999997</v>
      </c>
      <c r="N30419">
        <v>-122.0808</v>
      </c>
      <c r="O30419" s="1" t="s">
        <v>25</v>
      </c>
      <c r="P30419">
        <v>4921.6860000000006</v>
      </c>
      <c r="Q30419">
        <v>4364.5140000000001</v>
      </c>
      <c r="R30419">
        <v>47</v>
      </c>
      <c r="S30419" s="1" t="s">
        <v>8659</v>
      </c>
      <c r="T30419">
        <v>12</v>
      </c>
      <c r="U30419" s="2">
        <v>42339</v>
      </c>
    </row>
    <row r="30420" spans="1:21" x14ac:dyDescent="0.25">
      <c r="A30420" s="1" t="s">
        <v>6229</v>
      </c>
      <c r="B30420" s="2">
        <v>42357</v>
      </c>
      <c r="C30420" t="s">
        <v>11071</v>
      </c>
      <c r="D30420" s="1" t="s">
        <v>29</v>
      </c>
      <c r="E30420" s="1" t="s">
        <v>11208</v>
      </c>
      <c r="F30420">
        <v>5</v>
      </c>
      <c r="G30420">
        <v>2472.3000000000002</v>
      </c>
      <c r="H30420">
        <v>12361.5</v>
      </c>
      <c r="I30420">
        <v>1928.3940000000002</v>
      </c>
      <c r="J30420" s="1" t="s">
        <v>68</v>
      </c>
      <c r="K30420" s="1" t="s">
        <v>69</v>
      </c>
      <c r="L30420" s="1" t="s">
        <v>32</v>
      </c>
      <c r="M30420">
        <v>41.887160000000002</v>
      </c>
      <c r="N30420">
        <v>-87.789940000000001</v>
      </c>
      <c r="O30420" s="1" t="s">
        <v>25</v>
      </c>
      <c r="P30420">
        <v>9641.9700000000012</v>
      </c>
      <c r="Q30420">
        <v>2719.5299999999988</v>
      </c>
      <c r="R30420">
        <v>21.999999999999993</v>
      </c>
      <c r="S30420" s="1" t="s">
        <v>8659</v>
      </c>
      <c r="T30420">
        <v>12</v>
      </c>
      <c r="U30420" s="2">
        <v>42339</v>
      </c>
    </row>
    <row r="30421" spans="1:21" x14ac:dyDescent="0.25">
      <c r="A30421" s="1" t="s">
        <v>6602</v>
      </c>
      <c r="B30421" s="2">
        <v>42357</v>
      </c>
      <c r="C30421" t="s">
        <v>11077</v>
      </c>
      <c r="D30421" s="1" t="s">
        <v>21</v>
      </c>
      <c r="E30421" s="1" t="s">
        <v>11209</v>
      </c>
      <c r="F30421">
        <v>12</v>
      </c>
      <c r="G30421">
        <v>1306.5</v>
      </c>
      <c r="H30421">
        <v>15678</v>
      </c>
      <c r="I30421">
        <v>888.42000000000007</v>
      </c>
      <c r="J30421" s="1" t="s">
        <v>43</v>
      </c>
      <c r="K30421" s="1" t="s">
        <v>44</v>
      </c>
      <c r="L30421" s="1" t="s">
        <v>45</v>
      </c>
      <c r="M30421">
        <v>41.765929999999997</v>
      </c>
      <c r="N30421">
        <v>-72.681579999999997</v>
      </c>
      <c r="O30421" s="1" t="s">
        <v>25</v>
      </c>
      <c r="P30421">
        <v>10661.04</v>
      </c>
      <c r="Q30421">
        <v>5016.9599999999991</v>
      </c>
      <c r="R30421">
        <v>31.999999999999996</v>
      </c>
      <c r="S30421" s="1" t="s">
        <v>8659</v>
      </c>
      <c r="T30421">
        <v>12</v>
      </c>
      <c r="U30421" s="2">
        <v>42339</v>
      </c>
    </row>
    <row r="30422" spans="1:21" x14ac:dyDescent="0.25">
      <c r="A30422" s="1" t="s">
        <v>5296</v>
      </c>
      <c r="B30422" s="2">
        <v>42357</v>
      </c>
      <c r="C30422" t="s">
        <v>11107</v>
      </c>
      <c r="D30422" s="1" t="s">
        <v>29</v>
      </c>
      <c r="E30422" s="1" t="s">
        <v>11214</v>
      </c>
      <c r="F30422">
        <v>9</v>
      </c>
      <c r="G30422">
        <v>971.5</v>
      </c>
      <c r="H30422">
        <v>8743.5</v>
      </c>
      <c r="I30422">
        <v>437.17500000000001</v>
      </c>
      <c r="J30422" s="1" t="s">
        <v>243</v>
      </c>
      <c r="K30422" s="1" t="s">
        <v>244</v>
      </c>
      <c r="L30422" s="1" t="s">
        <v>32</v>
      </c>
      <c r="M30422">
        <v>42.726129999999998</v>
      </c>
      <c r="N30422">
        <v>-87.782849999999996</v>
      </c>
      <c r="O30422" s="1" t="s">
        <v>25</v>
      </c>
      <c r="P30422">
        <v>3934.5750000000003</v>
      </c>
      <c r="Q30422">
        <v>4808.9249999999993</v>
      </c>
      <c r="R30422">
        <v>54.999999999999993</v>
      </c>
      <c r="S30422" s="1" t="s">
        <v>8659</v>
      </c>
      <c r="T30422">
        <v>12</v>
      </c>
      <c r="U30422" s="2">
        <v>42339</v>
      </c>
    </row>
    <row r="30423" spans="1:21" x14ac:dyDescent="0.25">
      <c r="A30423" s="1" t="s">
        <v>3819</v>
      </c>
      <c r="B30423" s="2">
        <v>42357</v>
      </c>
      <c r="C30423" t="s">
        <v>11196</v>
      </c>
      <c r="D30423" s="1" t="s">
        <v>29</v>
      </c>
      <c r="E30423" s="1" t="s">
        <v>11211</v>
      </c>
      <c r="F30423">
        <v>10</v>
      </c>
      <c r="G30423">
        <v>1005</v>
      </c>
      <c r="H30423">
        <v>10050</v>
      </c>
      <c r="I30423">
        <v>532.65</v>
      </c>
      <c r="J30423" s="1" t="s">
        <v>35</v>
      </c>
      <c r="K30423" s="1" t="s">
        <v>36</v>
      </c>
      <c r="L30423" s="1" t="s">
        <v>37</v>
      </c>
      <c r="M30423">
        <v>34.108339999999998</v>
      </c>
      <c r="N30423">
        <v>-117.28977</v>
      </c>
      <c r="O30423" s="1" t="s">
        <v>25</v>
      </c>
      <c r="P30423">
        <v>5326.5</v>
      </c>
      <c r="Q30423">
        <v>4723.5</v>
      </c>
      <c r="R30423">
        <v>47</v>
      </c>
      <c r="S30423" s="1" t="s">
        <v>8659</v>
      </c>
      <c r="T30423">
        <v>12</v>
      </c>
      <c r="U30423" s="2">
        <v>42339</v>
      </c>
    </row>
    <row r="30424" spans="1:21" x14ac:dyDescent="0.25">
      <c r="A30424" s="1" t="s">
        <v>2751</v>
      </c>
      <c r="B30424" s="2">
        <v>42357</v>
      </c>
      <c r="C30424" t="s">
        <v>11108</v>
      </c>
      <c r="D30424" s="1" t="s">
        <v>21</v>
      </c>
      <c r="E30424" s="1" t="s">
        <v>11221</v>
      </c>
      <c r="F30424">
        <v>11</v>
      </c>
      <c r="G30424">
        <v>6210.9000000000015</v>
      </c>
      <c r="H30424">
        <v>68319.900000000009</v>
      </c>
      <c r="I30424">
        <v>3540.2130000000002</v>
      </c>
      <c r="J30424" s="1" t="s">
        <v>220</v>
      </c>
      <c r="K30424" s="1" t="s">
        <v>221</v>
      </c>
      <c r="L30424" s="1" t="s">
        <v>32</v>
      </c>
      <c r="M30424">
        <v>39.016950000000001</v>
      </c>
      <c r="N30424">
        <v>-94.281610000000001</v>
      </c>
      <c r="O30424" s="1" t="s">
        <v>25</v>
      </c>
      <c r="P30424">
        <v>38942.343000000001</v>
      </c>
      <c r="Q30424">
        <v>29377.557000000008</v>
      </c>
      <c r="R30424">
        <v>43.000000000000007</v>
      </c>
      <c r="S30424" s="1" t="s">
        <v>8659</v>
      </c>
      <c r="T30424">
        <v>12</v>
      </c>
      <c r="U30424" s="2">
        <v>42339</v>
      </c>
    </row>
    <row r="30425" spans="1:21" x14ac:dyDescent="0.25">
      <c r="A30425" s="1" t="s">
        <v>2021</v>
      </c>
      <c r="B30425" s="2">
        <v>42357</v>
      </c>
      <c r="C30425" t="s">
        <v>11169</v>
      </c>
      <c r="D30425" s="1" t="s">
        <v>21</v>
      </c>
      <c r="E30425" s="1" t="s">
        <v>11207</v>
      </c>
      <c r="F30425">
        <v>11</v>
      </c>
      <c r="G30425">
        <v>207.70000000000002</v>
      </c>
      <c r="H30425">
        <v>2284.7000000000003</v>
      </c>
      <c r="I30425">
        <v>89.311000000000007</v>
      </c>
      <c r="J30425" s="1" t="s">
        <v>134</v>
      </c>
      <c r="K30425" s="1" t="s">
        <v>135</v>
      </c>
      <c r="L30425" s="1" t="s">
        <v>45</v>
      </c>
      <c r="M30425">
        <v>40.206270000000004</v>
      </c>
      <c r="N30425">
        <v>-74.675269999999998</v>
      </c>
      <c r="O30425" s="1" t="s">
        <v>25</v>
      </c>
      <c r="P30425">
        <v>982.42100000000005</v>
      </c>
      <c r="Q30425">
        <v>1302.2790000000002</v>
      </c>
      <c r="R30425">
        <v>57.000000000000007</v>
      </c>
      <c r="S30425" s="1" t="s">
        <v>8659</v>
      </c>
      <c r="T30425">
        <v>12</v>
      </c>
      <c r="U30425" s="2">
        <v>42339</v>
      </c>
    </row>
    <row r="30426" spans="1:21" x14ac:dyDescent="0.25">
      <c r="A30426" s="1" t="s">
        <v>1196</v>
      </c>
      <c r="B30426" s="2">
        <v>42357</v>
      </c>
      <c r="C30426" t="s">
        <v>11163</v>
      </c>
      <c r="D30426" s="1" t="s">
        <v>29</v>
      </c>
      <c r="E30426" s="1" t="s">
        <v>11217</v>
      </c>
      <c r="F30426">
        <v>7</v>
      </c>
      <c r="G30426">
        <v>1125.6000000000001</v>
      </c>
      <c r="H30426">
        <v>7879.2000000000007</v>
      </c>
      <c r="I30426">
        <v>697.87200000000007</v>
      </c>
      <c r="J30426" s="1" t="s">
        <v>161</v>
      </c>
      <c r="K30426" s="1" t="s">
        <v>162</v>
      </c>
      <c r="L30426" s="1" t="s">
        <v>24</v>
      </c>
      <c r="M30426">
        <v>32.569189999999999</v>
      </c>
      <c r="N30426">
        <v>-97.120530000000002</v>
      </c>
      <c r="O30426" s="1" t="s">
        <v>25</v>
      </c>
      <c r="P30426">
        <v>4885.1040000000003</v>
      </c>
      <c r="Q30426">
        <v>2994.0960000000005</v>
      </c>
      <c r="R30426">
        <v>38</v>
      </c>
      <c r="S30426" s="1" t="s">
        <v>8659</v>
      </c>
      <c r="T30426">
        <v>12</v>
      </c>
      <c r="U30426" s="2">
        <v>42339</v>
      </c>
    </row>
    <row r="30427" spans="1:21" x14ac:dyDescent="0.25">
      <c r="A30427" s="1" t="s">
        <v>9990</v>
      </c>
      <c r="B30427" s="2">
        <v>42358</v>
      </c>
      <c r="C30427" t="s">
        <v>11170</v>
      </c>
      <c r="D30427" s="1" t="s">
        <v>29</v>
      </c>
      <c r="E30427" s="1" t="s">
        <v>11209</v>
      </c>
      <c r="F30427">
        <v>11</v>
      </c>
      <c r="G30427">
        <v>1005</v>
      </c>
      <c r="H30427">
        <v>11055</v>
      </c>
      <c r="I30427">
        <v>412.04999999999995</v>
      </c>
      <c r="J30427" s="1" t="s">
        <v>35</v>
      </c>
      <c r="K30427" s="1" t="s">
        <v>36</v>
      </c>
      <c r="L30427" s="1" t="s">
        <v>37</v>
      </c>
      <c r="M30427">
        <v>34.023899999999998</v>
      </c>
      <c r="N30427">
        <v>-118.17202</v>
      </c>
      <c r="O30427" s="1" t="s">
        <v>25</v>
      </c>
      <c r="P30427">
        <v>4532.5499999999993</v>
      </c>
      <c r="Q30427">
        <v>6522.4500000000007</v>
      </c>
      <c r="R30427">
        <v>59.000000000000007</v>
      </c>
      <c r="S30427" s="1" t="s">
        <v>8659</v>
      </c>
      <c r="T30427">
        <v>12</v>
      </c>
      <c r="U30427" s="2">
        <v>42339</v>
      </c>
    </row>
    <row r="30428" spans="1:21" x14ac:dyDescent="0.25">
      <c r="A30428" s="1" t="s">
        <v>9149</v>
      </c>
      <c r="B30428" s="2">
        <v>42358</v>
      </c>
      <c r="C30428" t="s">
        <v>11143</v>
      </c>
      <c r="D30428" s="1" t="s">
        <v>29</v>
      </c>
      <c r="E30428" s="1" t="s">
        <v>11209</v>
      </c>
      <c r="F30428">
        <v>12</v>
      </c>
      <c r="G30428">
        <v>2626.4</v>
      </c>
      <c r="H30428">
        <v>31516.800000000003</v>
      </c>
      <c r="I30428">
        <v>1785.9520000000002</v>
      </c>
      <c r="J30428" s="1" t="s">
        <v>101</v>
      </c>
      <c r="K30428" s="1" t="s">
        <v>102</v>
      </c>
      <c r="L30428" s="1" t="s">
        <v>24</v>
      </c>
      <c r="M30428">
        <v>30.421309999999998</v>
      </c>
      <c r="N30428">
        <v>-87.216909999999999</v>
      </c>
      <c r="O30428" s="1" t="s">
        <v>25</v>
      </c>
      <c r="P30428">
        <v>21431.424000000003</v>
      </c>
      <c r="Q30428">
        <v>10085.376</v>
      </c>
      <c r="R30428">
        <v>31.999999999999996</v>
      </c>
      <c r="S30428" s="1" t="s">
        <v>8659</v>
      </c>
      <c r="T30428">
        <v>12</v>
      </c>
      <c r="U30428" s="2">
        <v>42339</v>
      </c>
    </row>
    <row r="30429" spans="1:21" x14ac:dyDescent="0.25">
      <c r="A30429" s="1" t="s">
        <v>1123</v>
      </c>
      <c r="B30429" s="2">
        <v>42358</v>
      </c>
      <c r="C30429" t="s">
        <v>11156</v>
      </c>
      <c r="D30429" s="1" t="s">
        <v>40</v>
      </c>
      <c r="E30429" s="1" t="s">
        <v>11213</v>
      </c>
      <c r="F30429">
        <v>7</v>
      </c>
      <c r="G30429">
        <v>938</v>
      </c>
      <c r="H30429">
        <v>6566</v>
      </c>
      <c r="I30429">
        <v>515.90000000000009</v>
      </c>
      <c r="J30429" s="1" t="s">
        <v>62</v>
      </c>
      <c r="K30429" s="1" t="s">
        <v>63</v>
      </c>
      <c r="L30429" s="1" t="s">
        <v>24</v>
      </c>
      <c r="M30429">
        <v>35.408749999999998</v>
      </c>
      <c r="N30429">
        <v>-80.579509999999999</v>
      </c>
      <c r="O30429" s="1" t="s">
        <v>25</v>
      </c>
      <c r="P30429">
        <v>3611.3000000000006</v>
      </c>
      <c r="Q30429">
        <v>2954.6999999999994</v>
      </c>
      <c r="R30429">
        <v>44.999999999999993</v>
      </c>
      <c r="S30429" s="1" t="s">
        <v>8659</v>
      </c>
      <c r="T30429">
        <v>12</v>
      </c>
      <c r="U30429" s="2">
        <v>42339</v>
      </c>
    </row>
    <row r="30430" spans="1:21" x14ac:dyDescent="0.25">
      <c r="A30430" s="1" t="s">
        <v>4012</v>
      </c>
      <c r="B30430" s="2">
        <v>42358</v>
      </c>
      <c r="C30430" t="s">
        <v>11131</v>
      </c>
      <c r="D30430" s="1" t="s">
        <v>21</v>
      </c>
      <c r="E30430" s="1" t="s">
        <v>11219</v>
      </c>
      <c r="F30430">
        <v>9</v>
      </c>
      <c r="G30430">
        <v>3979.8</v>
      </c>
      <c r="H30430">
        <v>35818.200000000004</v>
      </c>
      <c r="I30430">
        <v>3024.6480000000001</v>
      </c>
      <c r="J30430" s="1" t="s">
        <v>35</v>
      </c>
      <c r="K30430" s="1" t="s">
        <v>36</v>
      </c>
      <c r="L30430" s="1" t="s">
        <v>37</v>
      </c>
      <c r="M30430">
        <v>34.128340000000001</v>
      </c>
      <c r="N30430">
        <v>-117.20865000000001</v>
      </c>
      <c r="O30430" s="1" t="s">
        <v>25</v>
      </c>
      <c r="P30430">
        <v>27221.832000000002</v>
      </c>
      <c r="Q30430">
        <v>8596.3680000000022</v>
      </c>
      <c r="R30430">
        <v>24.000000000000004</v>
      </c>
      <c r="S30430" s="1" t="s">
        <v>8659</v>
      </c>
      <c r="T30430">
        <v>12</v>
      </c>
      <c r="U30430" s="2">
        <v>42339</v>
      </c>
    </row>
    <row r="30431" spans="1:21" x14ac:dyDescent="0.25">
      <c r="A30431" s="1" t="s">
        <v>9773</v>
      </c>
      <c r="B30431" s="2">
        <v>42358</v>
      </c>
      <c r="C30431" t="s">
        <v>11058</v>
      </c>
      <c r="D30431" s="1" t="s">
        <v>21</v>
      </c>
      <c r="E30431" s="1" t="s">
        <v>11203</v>
      </c>
      <c r="F30431">
        <v>5</v>
      </c>
      <c r="G30431">
        <v>938</v>
      </c>
      <c r="H30431">
        <v>4690</v>
      </c>
      <c r="I30431">
        <v>684.74</v>
      </c>
      <c r="J30431" s="1" t="s">
        <v>68</v>
      </c>
      <c r="K30431" s="1" t="s">
        <v>69</v>
      </c>
      <c r="L30431" s="1" t="s">
        <v>32</v>
      </c>
      <c r="M30431">
        <v>41.945630000000001</v>
      </c>
      <c r="N30431">
        <v>-88.084620000000001</v>
      </c>
      <c r="O30431" s="1" t="s">
        <v>25</v>
      </c>
      <c r="P30431">
        <v>3423.7</v>
      </c>
      <c r="Q30431">
        <v>1266.3000000000002</v>
      </c>
      <c r="R30431">
        <v>27</v>
      </c>
      <c r="S30431" s="1" t="s">
        <v>8659</v>
      </c>
      <c r="T30431">
        <v>12</v>
      </c>
      <c r="U30431" s="2">
        <v>42339</v>
      </c>
    </row>
    <row r="30432" spans="1:21" x14ac:dyDescent="0.25">
      <c r="A30432" s="1" t="s">
        <v>7979</v>
      </c>
      <c r="B30432" s="2">
        <v>42358</v>
      </c>
      <c r="C30432" t="s">
        <v>11168</v>
      </c>
      <c r="D30432" s="1" t="s">
        <v>40</v>
      </c>
      <c r="E30432" s="1" t="s">
        <v>11210</v>
      </c>
      <c r="F30432">
        <v>5</v>
      </c>
      <c r="G30432">
        <v>167.5</v>
      </c>
      <c r="H30432">
        <v>837.5</v>
      </c>
      <c r="I30432">
        <v>100.5</v>
      </c>
      <c r="J30432" s="1" t="s">
        <v>87</v>
      </c>
      <c r="K30432" s="1" t="s">
        <v>88</v>
      </c>
      <c r="L30432" s="1" t="s">
        <v>45</v>
      </c>
      <c r="M30432">
        <v>40.11242</v>
      </c>
      <c r="N30432">
        <v>-75.115639999999999</v>
      </c>
      <c r="O30432" s="1" t="s">
        <v>25</v>
      </c>
      <c r="P30432">
        <v>502.5</v>
      </c>
      <c r="Q30432">
        <v>335</v>
      </c>
      <c r="R30432">
        <v>40</v>
      </c>
      <c r="S30432" s="1" t="s">
        <v>8659</v>
      </c>
      <c r="T30432">
        <v>12</v>
      </c>
      <c r="U30432" s="2">
        <v>42339</v>
      </c>
    </row>
    <row r="30433" spans="1:21" x14ac:dyDescent="0.25">
      <c r="A30433" s="1" t="s">
        <v>10447</v>
      </c>
      <c r="B30433" s="2">
        <v>42358</v>
      </c>
      <c r="C30433" t="s">
        <v>11113</v>
      </c>
      <c r="D30433" s="1" t="s">
        <v>29</v>
      </c>
      <c r="E30433" s="1" t="s">
        <v>11208</v>
      </c>
      <c r="F30433">
        <v>7</v>
      </c>
      <c r="G30433">
        <v>1681.7</v>
      </c>
      <c r="H30433">
        <v>11771.9</v>
      </c>
      <c r="I30433">
        <v>1345.3600000000001</v>
      </c>
      <c r="J30433" s="1" t="s">
        <v>35</v>
      </c>
      <c r="K30433" s="1" t="s">
        <v>36</v>
      </c>
      <c r="L30433" s="1" t="s">
        <v>37</v>
      </c>
      <c r="M30433">
        <v>34.028619999999997</v>
      </c>
      <c r="N30433">
        <v>-117.81034</v>
      </c>
      <c r="O30433" s="1" t="s">
        <v>25</v>
      </c>
      <c r="P30433">
        <v>9417.52</v>
      </c>
      <c r="Q30433">
        <v>2354.3799999999992</v>
      </c>
      <c r="R30433">
        <v>19.999999999999993</v>
      </c>
      <c r="S30433" s="1" t="s">
        <v>8659</v>
      </c>
      <c r="T30433">
        <v>12</v>
      </c>
      <c r="U30433" s="2">
        <v>42339</v>
      </c>
    </row>
    <row r="30434" spans="1:21" x14ac:dyDescent="0.25">
      <c r="A30434" s="1" t="s">
        <v>10299</v>
      </c>
      <c r="B30434" s="2">
        <v>42358</v>
      </c>
      <c r="C30434" t="s">
        <v>11187</v>
      </c>
      <c r="D30434" s="1" t="s">
        <v>21</v>
      </c>
      <c r="E30434" s="1" t="s">
        <v>11216</v>
      </c>
      <c r="F30434">
        <v>12</v>
      </c>
      <c r="G30434">
        <v>1125.6000000000001</v>
      </c>
      <c r="H30434">
        <v>13507.2</v>
      </c>
      <c r="I30434">
        <v>551.5440000000001</v>
      </c>
      <c r="J30434" s="1" t="s">
        <v>68</v>
      </c>
      <c r="K30434" s="1" t="s">
        <v>69</v>
      </c>
      <c r="L30434" s="1" t="s">
        <v>32</v>
      </c>
      <c r="M30434">
        <v>42.028030000000001</v>
      </c>
      <c r="N30434">
        <v>-88.203639999999993</v>
      </c>
      <c r="O30434" s="1" t="s">
        <v>25</v>
      </c>
      <c r="P30434">
        <v>6618.5280000000012</v>
      </c>
      <c r="Q30434">
        <v>6888.6719999999996</v>
      </c>
      <c r="R30434">
        <v>50.999999999999993</v>
      </c>
      <c r="S30434" s="1" t="s">
        <v>8659</v>
      </c>
      <c r="T30434">
        <v>12</v>
      </c>
      <c r="U30434" s="2">
        <v>42339</v>
      </c>
    </row>
    <row r="30435" spans="1:21" x14ac:dyDescent="0.25">
      <c r="A30435" s="1" t="s">
        <v>4216</v>
      </c>
      <c r="B30435" s="2">
        <v>42358</v>
      </c>
      <c r="C30435" t="s">
        <v>11082</v>
      </c>
      <c r="D30435" s="1" t="s">
        <v>29</v>
      </c>
      <c r="E30435" s="1" t="s">
        <v>11213</v>
      </c>
      <c r="F30435">
        <v>8</v>
      </c>
      <c r="G30435">
        <v>1105.5</v>
      </c>
      <c r="H30435">
        <v>8844</v>
      </c>
      <c r="I30435">
        <v>895.45500000000004</v>
      </c>
      <c r="J30435" s="1" t="s">
        <v>107</v>
      </c>
      <c r="K30435" s="1" t="s">
        <v>108</v>
      </c>
      <c r="L30435" s="1" t="s">
        <v>24</v>
      </c>
      <c r="M30435">
        <v>30.69436</v>
      </c>
      <c r="N30435">
        <v>-88.043049999999994</v>
      </c>
      <c r="O30435" s="1" t="s">
        <v>25</v>
      </c>
      <c r="P30435">
        <v>7163.64</v>
      </c>
      <c r="Q30435">
        <v>1680.3599999999997</v>
      </c>
      <c r="R30435">
        <v>18.999999999999996</v>
      </c>
      <c r="S30435" s="1" t="s">
        <v>8659</v>
      </c>
      <c r="T30435">
        <v>12</v>
      </c>
      <c r="U30435" s="2">
        <v>42339</v>
      </c>
    </row>
    <row r="30436" spans="1:21" x14ac:dyDescent="0.25">
      <c r="A30436" s="1" t="s">
        <v>6097</v>
      </c>
      <c r="B30436" s="2">
        <v>42358</v>
      </c>
      <c r="C30436" t="s">
        <v>11099</v>
      </c>
      <c r="D30436" s="1" t="s">
        <v>29</v>
      </c>
      <c r="E30436" s="1" t="s">
        <v>11216</v>
      </c>
      <c r="F30436">
        <v>9</v>
      </c>
      <c r="G30436">
        <v>1078.7</v>
      </c>
      <c r="H30436">
        <v>9708.3000000000011</v>
      </c>
      <c r="I30436">
        <v>722.72900000000004</v>
      </c>
      <c r="J30436" s="1" t="s">
        <v>52</v>
      </c>
      <c r="K30436" s="1" t="s">
        <v>53</v>
      </c>
      <c r="L30436" s="1" t="s">
        <v>45</v>
      </c>
      <c r="M30436">
        <v>41.636220000000002</v>
      </c>
      <c r="N30436">
        <v>-70.934209999999993</v>
      </c>
      <c r="O30436" s="1" t="s">
        <v>25</v>
      </c>
      <c r="P30436">
        <v>6504.5610000000006</v>
      </c>
      <c r="Q30436">
        <v>3203.7390000000005</v>
      </c>
      <c r="R30436">
        <v>33</v>
      </c>
      <c r="S30436" s="1" t="s">
        <v>8659</v>
      </c>
      <c r="T30436">
        <v>12</v>
      </c>
      <c r="U30436" s="2">
        <v>42339</v>
      </c>
    </row>
    <row r="30437" spans="1:21" x14ac:dyDescent="0.25">
      <c r="A30437" s="1" t="s">
        <v>4411</v>
      </c>
      <c r="B30437" s="2">
        <v>42358</v>
      </c>
      <c r="C30437" t="s">
        <v>11057</v>
      </c>
      <c r="D30437" s="1" t="s">
        <v>21</v>
      </c>
      <c r="E30437" s="1" t="s">
        <v>11207</v>
      </c>
      <c r="F30437">
        <v>10</v>
      </c>
      <c r="G30437">
        <v>3738.6</v>
      </c>
      <c r="H30437">
        <v>37386</v>
      </c>
      <c r="I30437">
        <v>1869.3</v>
      </c>
      <c r="J30437" s="1" t="s">
        <v>68</v>
      </c>
      <c r="K30437" s="1" t="s">
        <v>69</v>
      </c>
      <c r="L30437" s="1" t="s">
        <v>32</v>
      </c>
      <c r="M30437">
        <v>41.774749999999997</v>
      </c>
      <c r="N30437">
        <v>-87.8596</v>
      </c>
      <c r="O30437" s="1" t="s">
        <v>25</v>
      </c>
      <c r="P30437">
        <v>18693</v>
      </c>
      <c r="Q30437">
        <v>18693</v>
      </c>
      <c r="R30437">
        <v>50</v>
      </c>
      <c r="S30437" s="1" t="s">
        <v>8659</v>
      </c>
      <c r="T30437">
        <v>12</v>
      </c>
      <c r="U30437" s="2">
        <v>42339</v>
      </c>
    </row>
    <row r="30438" spans="1:21" x14ac:dyDescent="0.25">
      <c r="A30438" s="1" t="s">
        <v>4331</v>
      </c>
      <c r="B30438" s="2">
        <v>42358</v>
      </c>
      <c r="C30438" t="s">
        <v>11160</v>
      </c>
      <c r="D30438" s="1" t="s">
        <v>29</v>
      </c>
      <c r="E30438" s="1" t="s">
        <v>11224</v>
      </c>
      <c r="F30438">
        <v>12</v>
      </c>
      <c r="G30438">
        <v>2257.9</v>
      </c>
      <c r="H30438">
        <v>27094.800000000003</v>
      </c>
      <c r="I30438">
        <v>1716.0040000000001</v>
      </c>
      <c r="J30438" s="1" t="s">
        <v>58</v>
      </c>
      <c r="K30438" s="1" t="s">
        <v>59</v>
      </c>
      <c r="L30438" s="1" t="s">
        <v>37</v>
      </c>
      <c r="M30438">
        <v>40.591610000000003</v>
      </c>
      <c r="N30438">
        <v>-111.8841</v>
      </c>
      <c r="O30438" s="1" t="s">
        <v>25</v>
      </c>
      <c r="P30438">
        <v>20592.048000000003</v>
      </c>
      <c r="Q30438">
        <v>6502.7520000000004</v>
      </c>
      <c r="R30438">
        <v>24</v>
      </c>
      <c r="S30438" s="1" t="s">
        <v>8659</v>
      </c>
      <c r="T30438">
        <v>12</v>
      </c>
      <c r="U30438" s="2">
        <v>42339</v>
      </c>
    </row>
    <row r="30439" spans="1:21" x14ac:dyDescent="0.25">
      <c r="A30439" s="1" t="s">
        <v>7152</v>
      </c>
      <c r="B30439" s="2">
        <v>42358</v>
      </c>
      <c r="C30439" t="s">
        <v>11200</v>
      </c>
      <c r="D30439" s="1" t="s">
        <v>40</v>
      </c>
      <c r="E30439" s="1" t="s">
        <v>11227</v>
      </c>
      <c r="F30439">
        <v>11</v>
      </c>
      <c r="G30439">
        <v>871</v>
      </c>
      <c r="H30439">
        <v>9581</v>
      </c>
      <c r="I30439">
        <v>566.15</v>
      </c>
      <c r="J30439" s="1" t="s">
        <v>322</v>
      </c>
      <c r="K30439" s="1" t="s">
        <v>323</v>
      </c>
      <c r="L30439" s="1" t="s">
        <v>24</v>
      </c>
      <c r="M30439">
        <v>36.728209999999997</v>
      </c>
      <c r="N30439">
        <v>-76.583560000000006</v>
      </c>
      <c r="O30439" s="1" t="s">
        <v>25</v>
      </c>
      <c r="P30439">
        <v>6227.65</v>
      </c>
      <c r="Q30439">
        <v>3353.3500000000004</v>
      </c>
      <c r="R30439">
        <v>35</v>
      </c>
      <c r="S30439" s="1" t="s">
        <v>8659</v>
      </c>
      <c r="T30439">
        <v>12</v>
      </c>
      <c r="U30439" s="2">
        <v>42339</v>
      </c>
    </row>
    <row r="30440" spans="1:21" x14ac:dyDescent="0.25">
      <c r="A30440" s="1" t="s">
        <v>10305</v>
      </c>
      <c r="B30440" s="2">
        <v>42358</v>
      </c>
      <c r="C30440" t="s">
        <v>11098</v>
      </c>
      <c r="D30440" s="1" t="s">
        <v>40</v>
      </c>
      <c r="E30440" s="1" t="s">
        <v>11208</v>
      </c>
      <c r="F30440">
        <v>8</v>
      </c>
      <c r="G30440">
        <v>1112.2</v>
      </c>
      <c r="H30440">
        <v>8897.6</v>
      </c>
      <c r="I30440">
        <v>856.39400000000001</v>
      </c>
      <c r="J30440" s="1" t="s">
        <v>68</v>
      </c>
      <c r="K30440" s="1" t="s">
        <v>69</v>
      </c>
      <c r="L30440" s="1" t="s">
        <v>32</v>
      </c>
      <c r="M30440">
        <v>42.108809999999998</v>
      </c>
      <c r="N30440">
        <v>-87.834760000000003</v>
      </c>
      <c r="O30440" s="1" t="s">
        <v>25</v>
      </c>
      <c r="P30440">
        <v>6851.152</v>
      </c>
      <c r="Q30440">
        <v>2046.4480000000003</v>
      </c>
      <c r="R30440">
        <v>23.000000000000004</v>
      </c>
      <c r="S30440" s="1" t="s">
        <v>8659</v>
      </c>
      <c r="T30440">
        <v>12</v>
      </c>
      <c r="U30440" s="2">
        <v>42339</v>
      </c>
    </row>
    <row r="30441" spans="1:21" x14ac:dyDescent="0.25">
      <c r="A30441" s="1" t="s">
        <v>10285</v>
      </c>
      <c r="B30441" s="2">
        <v>42358</v>
      </c>
      <c r="C30441" t="s">
        <v>11032</v>
      </c>
      <c r="D30441" s="1" t="s">
        <v>21</v>
      </c>
      <c r="E30441" s="1" t="s">
        <v>11210</v>
      </c>
      <c r="F30441">
        <v>10</v>
      </c>
      <c r="G30441">
        <v>5956.3</v>
      </c>
      <c r="H30441">
        <v>59563</v>
      </c>
      <c r="I30441">
        <v>4407.6620000000003</v>
      </c>
      <c r="J30441" s="1" t="s">
        <v>318</v>
      </c>
      <c r="K30441" s="1" t="s">
        <v>319</v>
      </c>
      <c r="L30441" s="1" t="s">
        <v>24</v>
      </c>
      <c r="M30441">
        <v>35.467080000000003</v>
      </c>
      <c r="N30441">
        <v>-97.513660000000002</v>
      </c>
      <c r="O30441" s="1" t="s">
        <v>25</v>
      </c>
      <c r="P30441">
        <v>44076.62</v>
      </c>
      <c r="Q30441">
        <v>15486.379999999997</v>
      </c>
      <c r="R30441">
        <v>25.999999999999996</v>
      </c>
      <c r="S30441" s="1" t="s">
        <v>8659</v>
      </c>
      <c r="T30441">
        <v>12</v>
      </c>
      <c r="U30441" s="2">
        <v>42339</v>
      </c>
    </row>
    <row r="30442" spans="1:21" x14ac:dyDescent="0.25">
      <c r="A30442" s="1" t="s">
        <v>4451</v>
      </c>
      <c r="B30442" s="2">
        <v>42358</v>
      </c>
      <c r="C30442" t="s">
        <v>11111</v>
      </c>
      <c r="D30442" s="1" t="s">
        <v>29</v>
      </c>
      <c r="E30442" s="1" t="s">
        <v>11208</v>
      </c>
      <c r="F30442">
        <v>9</v>
      </c>
      <c r="G30442">
        <v>1882.7</v>
      </c>
      <c r="H30442">
        <v>16944.3</v>
      </c>
      <c r="I30442">
        <v>1430.8520000000001</v>
      </c>
      <c r="J30442" s="1" t="s">
        <v>226</v>
      </c>
      <c r="K30442" s="1" t="s">
        <v>227</v>
      </c>
      <c r="L30442" s="1" t="s">
        <v>37</v>
      </c>
      <c r="M30442">
        <v>47.171759999999999</v>
      </c>
      <c r="N30442">
        <v>-122.51846</v>
      </c>
      <c r="O30442" s="1" t="s">
        <v>25</v>
      </c>
      <c r="P30442">
        <v>12877.668000000001</v>
      </c>
      <c r="Q30442">
        <v>4066.6319999999978</v>
      </c>
      <c r="R30442">
        <v>23.999999999999989</v>
      </c>
      <c r="S30442" s="1" t="s">
        <v>8659</v>
      </c>
      <c r="T30442">
        <v>12</v>
      </c>
      <c r="U30442" s="2">
        <v>42339</v>
      </c>
    </row>
    <row r="30443" spans="1:21" x14ac:dyDescent="0.25">
      <c r="A30443" s="1" t="s">
        <v>5479</v>
      </c>
      <c r="B30443" s="2">
        <v>42358</v>
      </c>
      <c r="C30443" t="s">
        <v>11123</v>
      </c>
      <c r="D30443" s="1" t="s">
        <v>29</v>
      </c>
      <c r="E30443" s="1" t="s">
        <v>11218</v>
      </c>
      <c r="F30443">
        <v>6</v>
      </c>
      <c r="G30443">
        <v>1721.9</v>
      </c>
      <c r="H30443">
        <v>10331.400000000001</v>
      </c>
      <c r="I30443">
        <v>1308.644</v>
      </c>
      <c r="J30443" s="1" t="s">
        <v>48</v>
      </c>
      <c r="K30443" s="1" t="s">
        <v>49</v>
      </c>
      <c r="L30443" s="1" t="s">
        <v>32</v>
      </c>
      <c r="M30443">
        <v>46.783270000000002</v>
      </c>
      <c r="N30443">
        <v>-92.106579999999994</v>
      </c>
      <c r="O30443" s="1" t="s">
        <v>25</v>
      </c>
      <c r="P30443">
        <v>7851.8639999999996</v>
      </c>
      <c r="Q30443">
        <v>2479.5360000000019</v>
      </c>
      <c r="R30443">
        <v>24.000000000000014</v>
      </c>
      <c r="S30443" s="1" t="s">
        <v>8659</v>
      </c>
      <c r="T30443">
        <v>12</v>
      </c>
      <c r="U30443" s="2">
        <v>42339</v>
      </c>
    </row>
    <row r="30444" spans="1:21" x14ac:dyDescent="0.25">
      <c r="A30444" s="1" t="s">
        <v>3313</v>
      </c>
      <c r="B30444" s="2">
        <v>42358</v>
      </c>
      <c r="C30444" t="s">
        <v>11187</v>
      </c>
      <c r="D30444" s="1" t="s">
        <v>21</v>
      </c>
      <c r="E30444" s="1" t="s">
        <v>11216</v>
      </c>
      <c r="F30444">
        <v>11</v>
      </c>
      <c r="G30444">
        <v>3845.8</v>
      </c>
      <c r="H30444">
        <v>42303.8</v>
      </c>
      <c r="I30444">
        <v>1653.694</v>
      </c>
      <c r="J30444" s="1" t="s">
        <v>68</v>
      </c>
      <c r="K30444" s="1" t="s">
        <v>69</v>
      </c>
      <c r="L30444" s="1" t="s">
        <v>32</v>
      </c>
      <c r="M30444">
        <v>41.85857</v>
      </c>
      <c r="N30444">
        <v>-88.089479999999995</v>
      </c>
      <c r="O30444" s="1" t="s">
        <v>25</v>
      </c>
      <c r="P30444">
        <v>18190.633999999998</v>
      </c>
      <c r="Q30444">
        <v>24113.166000000005</v>
      </c>
      <c r="R30444">
        <v>57.000000000000007</v>
      </c>
      <c r="S30444" s="1" t="s">
        <v>8659</v>
      </c>
      <c r="T30444">
        <v>12</v>
      </c>
      <c r="U30444" s="2">
        <v>42339</v>
      </c>
    </row>
    <row r="30445" spans="1:21" x14ac:dyDescent="0.25">
      <c r="A30445" s="1" t="s">
        <v>4359</v>
      </c>
      <c r="B30445" s="2">
        <v>42358</v>
      </c>
      <c r="C30445" t="s">
        <v>11096</v>
      </c>
      <c r="D30445" s="1" t="s">
        <v>29</v>
      </c>
      <c r="E30445" s="1" t="s">
        <v>11227</v>
      </c>
      <c r="F30445">
        <v>7</v>
      </c>
      <c r="G30445">
        <v>1132.3</v>
      </c>
      <c r="H30445">
        <v>7926.0999999999995</v>
      </c>
      <c r="I30445">
        <v>758.64099999999996</v>
      </c>
      <c r="J30445" s="1" t="s">
        <v>35</v>
      </c>
      <c r="K30445" s="1" t="s">
        <v>36</v>
      </c>
      <c r="L30445" s="1" t="s">
        <v>37</v>
      </c>
      <c r="M30445">
        <v>34.579430000000002</v>
      </c>
      <c r="N30445">
        <v>-118.11646</v>
      </c>
      <c r="O30445" s="1" t="s">
        <v>25</v>
      </c>
      <c r="P30445">
        <v>5310.4870000000001</v>
      </c>
      <c r="Q30445">
        <v>2615.6129999999994</v>
      </c>
      <c r="R30445">
        <v>32.999999999999993</v>
      </c>
      <c r="S30445" s="1" t="s">
        <v>8659</v>
      </c>
      <c r="T30445">
        <v>12</v>
      </c>
      <c r="U30445" s="2">
        <v>42339</v>
      </c>
    </row>
    <row r="30446" spans="1:21" x14ac:dyDescent="0.25">
      <c r="A30446" s="1" t="s">
        <v>7652</v>
      </c>
      <c r="B30446" s="2">
        <v>42358</v>
      </c>
      <c r="C30446" t="s">
        <v>11119</v>
      </c>
      <c r="D30446" s="1" t="s">
        <v>29</v>
      </c>
      <c r="E30446" s="1" t="s">
        <v>11222</v>
      </c>
      <c r="F30446">
        <v>6</v>
      </c>
      <c r="G30446">
        <v>3926.2000000000003</v>
      </c>
      <c r="H30446">
        <v>23557.200000000001</v>
      </c>
      <c r="I30446">
        <v>1923.8380000000002</v>
      </c>
      <c r="J30446" s="1" t="s">
        <v>43</v>
      </c>
      <c r="K30446" s="1" t="s">
        <v>44</v>
      </c>
      <c r="L30446" s="1" t="s">
        <v>45</v>
      </c>
      <c r="M30446">
        <v>41.225090000000002</v>
      </c>
      <c r="N30446">
        <v>-73.061109999999999</v>
      </c>
      <c r="O30446" s="1" t="s">
        <v>25</v>
      </c>
      <c r="P30446">
        <v>11543.028000000002</v>
      </c>
      <c r="Q30446">
        <v>12014.171999999999</v>
      </c>
      <c r="R30446">
        <v>50.999999999999993</v>
      </c>
      <c r="S30446" s="1" t="s">
        <v>8659</v>
      </c>
      <c r="T30446">
        <v>12</v>
      </c>
      <c r="U30446" s="2">
        <v>42339</v>
      </c>
    </row>
    <row r="30447" spans="1:21" x14ac:dyDescent="0.25">
      <c r="A30447" s="1" t="s">
        <v>317</v>
      </c>
      <c r="B30447" s="2">
        <v>42358</v>
      </c>
      <c r="C30447" t="s">
        <v>11049</v>
      </c>
      <c r="D30447" s="1" t="s">
        <v>21</v>
      </c>
      <c r="E30447" s="1" t="s">
        <v>11209</v>
      </c>
      <c r="F30447">
        <v>6</v>
      </c>
      <c r="G30447">
        <v>1822.4</v>
      </c>
      <c r="H30447">
        <v>10934.400000000001</v>
      </c>
      <c r="I30447">
        <v>1476.1440000000002</v>
      </c>
      <c r="J30447" s="1" t="s">
        <v>35</v>
      </c>
      <c r="K30447" s="1" t="s">
        <v>36</v>
      </c>
      <c r="L30447" s="1" t="s">
        <v>37</v>
      </c>
      <c r="M30447">
        <v>37.323</v>
      </c>
      <c r="N30447">
        <v>-122.03218</v>
      </c>
      <c r="O30447" s="1" t="s">
        <v>25</v>
      </c>
      <c r="P30447">
        <v>8856.8640000000014</v>
      </c>
      <c r="Q30447">
        <v>2077.5360000000001</v>
      </c>
      <c r="R30447">
        <v>18.999999999999996</v>
      </c>
      <c r="S30447" s="1" t="s">
        <v>8659</v>
      </c>
      <c r="T30447">
        <v>12</v>
      </c>
      <c r="U30447" s="2">
        <v>42339</v>
      </c>
    </row>
    <row r="30448" spans="1:21" x14ac:dyDescent="0.25">
      <c r="A30448" s="1" t="s">
        <v>2923</v>
      </c>
      <c r="B30448" s="2">
        <v>42358</v>
      </c>
      <c r="C30448" t="s">
        <v>11066</v>
      </c>
      <c r="D30448" s="1" t="s">
        <v>29</v>
      </c>
      <c r="E30448" s="1" t="s">
        <v>11203</v>
      </c>
      <c r="F30448">
        <v>11</v>
      </c>
      <c r="G30448">
        <v>3363.4</v>
      </c>
      <c r="H30448">
        <v>36997.4</v>
      </c>
      <c r="I30448">
        <v>2657.0860000000002</v>
      </c>
      <c r="J30448" s="1" t="s">
        <v>22</v>
      </c>
      <c r="K30448" s="1" t="s">
        <v>23</v>
      </c>
      <c r="L30448" s="1" t="s">
        <v>24</v>
      </c>
      <c r="M30448">
        <v>34.039450000000002</v>
      </c>
      <c r="N30448">
        <v>-84.350949999999997</v>
      </c>
      <c r="O30448" s="1" t="s">
        <v>25</v>
      </c>
      <c r="P30448">
        <v>29227.946000000004</v>
      </c>
      <c r="Q30448">
        <v>7769.4539999999979</v>
      </c>
      <c r="R30448">
        <v>20.999999999999993</v>
      </c>
      <c r="S30448" s="1" t="s">
        <v>8659</v>
      </c>
      <c r="T30448">
        <v>12</v>
      </c>
      <c r="U30448" s="2">
        <v>42339</v>
      </c>
    </row>
    <row r="30449" spans="1:21" x14ac:dyDescent="0.25">
      <c r="A30449" s="1" t="s">
        <v>5053</v>
      </c>
      <c r="B30449" s="2">
        <v>42358</v>
      </c>
      <c r="C30449" t="s">
        <v>11107</v>
      </c>
      <c r="D30449" s="1" t="s">
        <v>21</v>
      </c>
      <c r="E30449" s="1" t="s">
        <v>11225</v>
      </c>
      <c r="F30449">
        <v>6</v>
      </c>
      <c r="G30449">
        <v>1762.1000000000001</v>
      </c>
      <c r="H30449">
        <v>10572.6</v>
      </c>
      <c r="I30449">
        <v>1251.0910000000001</v>
      </c>
      <c r="J30449" s="1" t="s">
        <v>80</v>
      </c>
      <c r="K30449" s="1" t="s">
        <v>81</v>
      </c>
      <c r="L30449" s="1" t="s">
        <v>45</v>
      </c>
      <c r="M30449">
        <v>40.911490000000001</v>
      </c>
      <c r="N30449">
        <v>-73.782349999999994</v>
      </c>
      <c r="O30449" s="1" t="s">
        <v>25</v>
      </c>
      <c r="P30449">
        <v>7506.5460000000003</v>
      </c>
      <c r="Q30449">
        <v>3066.0540000000001</v>
      </c>
      <c r="R30449">
        <v>28.999999999999996</v>
      </c>
      <c r="S30449" s="1" t="s">
        <v>8659</v>
      </c>
      <c r="T30449">
        <v>12</v>
      </c>
      <c r="U30449" s="2">
        <v>42339</v>
      </c>
    </row>
    <row r="30450" spans="1:21" x14ac:dyDescent="0.25">
      <c r="A30450" s="1" t="s">
        <v>8535</v>
      </c>
      <c r="B30450" s="2">
        <v>42358</v>
      </c>
      <c r="C30450" t="s">
        <v>11149</v>
      </c>
      <c r="D30450" s="1" t="s">
        <v>29</v>
      </c>
      <c r="E30450" s="1" t="s">
        <v>11219</v>
      </c>
      <c r="F30450">
        <v>10</v>
      </c>
      <c r="G30450">
        <v>174.20000000000002</v>
      </c>
      <c r="H30450">
        <v>1742.0000000000002</v>
      </c>
      <c r="I30450">
        <v>109.74600000000001</v>
      </c>
      <c r="J30450" s="1" t="s">
        <v>68</v>
      </c>
      <c r="K30450" s="1" t="s">
        <v>69</v>
      </c>
      <c r="L30450" s="1" t="s">
        <v>32</v>
      </c>
      <c r="M30450">
        <v>41.887160000000002</v>
      </c>
      <c r="N30450">
        <v>-87.789940000000001</v>
      </c>
      <c r="O30450" s="1" t="s">
        <v>25</v>
      </c>
      <c r="P30450">
        <v>1097.46</v>
      </c>
      <c r="Q30450">
        <v>644.54000000000019</v>
      </c>
      <c r="R30450">
        <v>37.000000000000007</v>
      </c>
      <c r="S30450" s="1" t="s">
        <v>8659</v>
      </c>
      <c r="T30450">
        <v>12</v>
      </c>
      <c r="U30450" s="2">
        <v>42339</v>
      </c>
    </row>
    <row r="30451" spans="1:21" x14ac:dyDescent="0.25">
      <c r="A30451" s="1" t="s">
        <v>3345</v>
      </c>
      <c r="B30451" s="2">
        <v>42358</v>
      </c>
      <c r="C30451" t="s">
        <v>11148</v>
      </c>
      <c r="D30451" s="1" t="s">
        <v>29</v>
      </c>
      <c r="E30451" s="1" t="s">
        <v>11219</v>
      </c>
      <c r="F30451">
        <v>7</v>
      </c>
      <c r="G30451">
        <v>3095.4</v>
      </c>
      <c r="H30451">
        <v>21667.8</v>
      </c>
      <c r="I30451">
        <v>2104.8720000000003</v>
      </c>
      <c r="J30451" s="1" t="s">
        <v>584</v>
      </c>
      <c r="K30451" s="1" t="s">
        <v>585</v>
      </c>
      <c r="L30451" s="1" t="s">
        <v>37</v>
      </c>
      <c r="M30451">
        <v>39.534909999999996</v>
      </c>
      <c r="N30451">
        <v>-119.75269</v>
      </c>
      <c r="O30451" s="1" t="s">
        <v>25</v>
      </c>
      <c r="P30451">
        <v>14734.104000000003</v>
      </c>
      <c r="Q30451">
        <v>6933.6959999999963</v>
      </c>
      <c r="R30451">
        <v>31.999999999999986</v>
      </c>
      <c r="S30451" s="1" t="s">
        <v>8659</v>
      </c>
      <c r="T30451">
        <v>12</v>
      </c>
      <c r="U30451" s="2">
        <v>42339</v>
      </c>
    </row>
    <row r="30452" spans="1:21" x14ac:dyDescent="0.25">
      <c r="A30452" s="1" t="s">
        <v>6176</v>
      </c>
      <c r="B30452" s="2">
        <v>42358</v>
      </c>
      <c r="C30452" t="s">
        <v>11075</v>
      </c>
      <c r="D30452" s="1" t="s">
        <v>21</v>
      </c>
      <c r="E30452" s="1" t="s">
        <v>11213</v>
      </c>
      <c r="F30452">
        <v>6</v>
      </c>
      <c r="G30452">
        <v>884.4</v>
      </c>
      <c r="H30452">
        <v>5306.4</v>
      </c>
      <c r="I30452">
        <v>619.07999999999993</v>
      </c>
      <c r="J30452" s="1" t="s">
        <v>91</v>
      </c>
      <c r="K30452" s="1" t="s">
        <v>92</v>
      </c>
      <c r="L30452" s="1" t="s">
        <v>37</v>
      </c>
      <c r="M30452">
        <v>33.435319999999997</v>
      </c>
      <c r="N30452">
        <v>-112.35821</v>
      </c>
      <c r="O30452" s="1" t="s">
        <v>25</v>
      </c>
      <c r="P30452">
        <v>3714.4799999999996</v>
      </c>
      <c r="Q30452">
        <v>1591.92</v>
      </c>
      <c r="R30452">
        <v>30.000000000000004</v>
      </c>
      <c r="S30452" s="1" t="s">
        <v>8659</v>
      </c>
      <c r="T30452">
        <v>12</v>
      </c>
      <c r="U30452" s="2">
        <v>42339</v>
      </c>
    </row>
    <row r="30453" spans="1:21" x14ac:dyDescent="0.25">
      <c r="A30453" s="1" t="s">
        <v>4428</v>
      </c>
      <c r="B30453" s="2">
        <v>42358</v>
      </c>
      <c r="C30453" t="s">
        <v>11068</v>
      </c>
      <c r="D30453" s="1" t="s">
        <v>29</v>
      </c>
      <c r="E30453" s="1" t="s">
        <v>11209</v>
      </c>
      <c r="F30453">
        <v>11</v>
      </c>
      <c r="G30453">
        <v>3953</v>
      </c>
      <c r="H30453">
        <v>43483</v>
      </c>
      <c r="I30453">
        <v>2648.51</v>
      </c>
      <c r="J30453" s="1" t="s">
        <v>35</v>
      </c>
      <c r="K30453" s="1" t="s">
        <v>36</v>
      </c>
      <c r="L30453" s="1" t="s">
        <v>37</v>
      </c>
      <c r="M30453">
        <v>37.548270000000002</v>
      </c>
      <c r="N30453">
        <v>-121.98857</v>
      </c>
      <c r="O30453" s="1" t="s">
        <v>25</v>
      </c>
      <c r="P30453">
        <v>29133.61</v>
      </c>
      <c r="Q30453">
        <v>14349.39</v>
      </c>
      <c r="R30453">
        <v>32.999999999999993</v>
      </c>
      <c r="S30453" s="1" t="s">
        <v>8659</v>
      </c>
      <c r="T30453">
        <v>12</v>
      </c>
      <c r="U30453" s="2">
        <v>42339</v>
      </c>
    </row>
    <row r="30454" spans="1:21" x14ac:dyDescent="0.25">
      <c r="A30454" s="1" t="s">
        <v>9467</v>
      </c>
      <c r="B30454" s="2">
        <v>42358</v>
      </c>
      <c r="C30454" t="s">
        <v>11115</v>
      </c>
      <c r="D30454" s="1" t="s">
        <v>21</v>
      </c>
      <c r="E30454" s="1" t="s">
        <v>11210</v>
      </c>
      <c r="F30454">
        <v>11</v>
      </c>
      <c r="G30454">
        <v>958.1</v>
      </c>
      <c r="H30454">
        <v>10539.1</v>
      </c>
      <c r="I30454">
        <v>603.60300000000007</v>
      </c>
      <c r="J30454" s="1" t="s">
        <v>584</v>
      </c>
      <c r="K30454" s="1" t="s">
        <v>585</v>
      </c>
      <c r="L30454" s="1" t="s">
        <v>37</v>
      </c>
      <c r="M30454">
        <v>36.097189999999998</v>
      </c>
      <c r="N30454">
        <v>-115.14666</v>
      </c>
      <c r="O30454" s="1" t="s">
        <v>25</v>
      </c>
      <c r="P30454">
        <v>6639.6330000000007</v>
      </c>
      <c r="Q30454">
        <v>3899.4669999999996</v>
      </c>
      <c r="R30454">
        <v>36.999999999999993</v>
      </c>
      <c r="S30454" s="1" t="s">
        <v>8659</v>
      </c>
      <c r="T30454">
        <v>12</v>
      </c>
      <c r="U30454" s="2">
        <v>42339</v>
      </c>
    </row>
    <row r="30455" spans="1:21" x14ac:dyDescent="0.25">
      <c r="A30455" s="1" t="s">
        <v>8781</v>
      </c>
      <c r="B30455" s="2">
        <v>42358</v>
      </c>
      <c r="C30455" t="s">
        <v>11111</v>
      </c>
      <c r="D30455" s="1" t="s">
        <v>21</v>
      </c>
      <c r="E30455" s="1" t="s">
        <v>11210</v>
      </c>
      <c r="F30455">
        <v>8</v>
      </c>
      <c r="G30455">
        <v>3155.7000000000003</v>
      </c>
      <c r="H30455">
        <v>25245.600000000002</v>
      </c>
      <c r="I30455">
        <v>1388.508</v>
      </c>
      <c r="J30455" s="1" t="s">
        <v>43</v>
      </c>
      <c r="K30455" s="1" t="s">
        <v>44</v>
      </c>
      <c r="L30455" s="1" t="s">
        <v>45</v>
      </c>
      <c r="M30455">
        <v>41.310810000000004</v>
      </c>
      <c r="N30455">
        <v>-72.924949999999995</v>
      </c>
      <c r="O30455" s="1" t="s">
        <v>25</v>
      </c>
      <c r="P30455">
        <v>11108.064</v>
      </c>
      <c r="Q30455">
        <v>14137.536000000002</v>
      </c>
      <c r="R30455">
        <v>56.000000000000007</v>
      </c>
      <c r="S30455" s="1" t="s">
        <v>8659</v>
      </c>
      <c r="T30455">
        <v>12</v>
      </c>
      <c r="U30455" s="2">
        <v>42339</v>
      </c>
    </row>
    <row r="30456" spans="1:21" x14ac:dyDescent="0.25">
      <c r="A30456" s="1" t="s">
        <v>1797</v>
      </c>
      <c r="B30456" s="2">
        <v>42358</v>
      </c>
      <c r="C30456" t="s">
        <v>11081</v>
      </c>
      <c r="D30456" s="1" t="s">
        <v>21</v>
      </c>
      <c r="E30456" s="1" t="s">
        <v>11224</v>
      </c>
      <c r="F30456">
        <v>7</v>
      </c>
      <c r="G30456">
        <v>1085.4000000000001</v>
      </c>
      <c r="H30456">
        <v>7597.8000000000011</v>
      </c>
      <c r="I30456">
        <v>716.36400000000015</v>
      </c>
      <c r="J30456" s="1" t="s">
        <v>30</v>
      </c>
      <c r="K30456" s="1" t="s">
        <v>31</v>
      </c>
      <c r="L30456" s="1" t="s">
        <v>32</v>
      </c>
      <c r="M30456">
        <v>41.59337</v>
      </c>
      <c r="N30456">
        <v>-87.346429999999998</v>
      </c>
      <c r="O30456" s="1" t="s">
        <v>25</v>
      </c>
      <c r="P30456">
        <v>5014.5480000000007</v>
      </c>
      <c r="Q30456">
        <v>2583.2520000000004</v>
      </c>
      <c r="R30456">
        <v>34</v>
      </c>
      <c r="S30456" s="1" t="s">
        <v>8659</v>
      </c>
      <c r="T30456">
        <v>12</v>
      </c>
      <c r="U30456" s="2">
        <v>42339</v>
      </c>
    </row>
    <row r="30457" spans="1:21" x14ac:dyDescent="0.25">
      <c r="A30457" s="1" t="s">
        <v>10765</v>
      </c>
      <c r="B30457" s="2">
        <v>42358</v>
      </c>
      <c r="C30457" t="s">
        <v>11182</v>
      </c>
      <c r="D30457" s="1" t="s">
        <v>21</v>
      </c>
      <c r="E30457" s="1" t="s">
        <v>11221</v>
      </c>
      <c r="F30457">
        <v>6</v>
      </c>
      <c r="G30457">
        <v>984.9</v>
      </c>
      <c r="H30457">
        <v>5909.4</v>
      </c>
      <c r="I30457">
        <v>512.14800000000002</v>
      </c>
      <c r="J30457" s="1" t="s">
        <v>80</v>
      </c>
      <c r="K30457" s="1" t="s">
        <v>81</v>
      </c>
      <c r="L30457" s="1" t="s">
        <v>45</v>
      </c>
      <c r="M30457">
        <v>41.02928</v>
      </c>
      <c r="N30457">
        <v>-73.842849999999999</v>
      </c>
      <c r="O30457" s="1" t="s">
        <v>25</v>
      </c>
      <c r="P30457">
        <v>3072.8879999999999</v>
      </c>
      <c r="Q30457">
        <v>2836.5119999999997</v>
      </c>
      <c r="R30457">
        <v>48</v>
      </c>
      <c r="S30457" s="1" t="s">
        <v>8659</v>
      </c>
      <c r="T30457">
        <v>12</v>
      </c>
      <c r="U30457" s="2">
        <v>42339</v>
      </c>
    </row>
    <row r="30458" spans="1:21" x14ac:dyDescent="0.25">
      <c r="A30458" s="1" t="s">
        <v>10089</v>
      </c>
      <c r="B30458" s="2">
        <v>42358</v>
      </c>
      <c r="C30458" t="s">
        <v>11026</v>
      </c>
      <c r="D30458" s="1" t="s">
        <v>29</v>
      </c>
      <c r="E30458" s="1" t="s">
        <v>11219</v>
      </c>
      <c r="F30458">
        <v>8</v>
      </c>
      <c r="G30458">
        <v>6097</v>
      </c>
      <c r="H30458">
        <v>48776</v>
      </c>
      <c r="I30458">
        <v>3048.5</v>
      </c>
      <c r="J30458" s="1" t="s">
        <v>161</v>
      </c>
      <c r="K30458" s="1" t="s">
        <v>162</v>
      </c>
      <c r="L30458" s="1" t="s">
        <v>24</v>
      </c>
      <c r="M30458">
        <v>27.754249999999999</v>
      </c>
      <c r="N30458">
        <v>-97.173389999999998</v>
      </c>
      <c r="O30458" s="1" t="s">
        <v>25</v>
      </c>
      <c r="P30458">
        <v>24388</v>
      </c>
      <c r="Q30458">
        <v>24388</v>
      </c>
      <c r="R30458">
        <v>50</v>
      </c>
      <c r="S30458" s="1" t="s">
        <v>8659</v>
      </c>
      <c r="T30458">
        <v>12</v>
      </c>
      <c r="U30458" s="2">
        <v>42339</v>
      </c>
    </row>
    <row r="30459" spans="1:21" x14ac:dyDescent="0.25">
      <c r="A30459" s="1" t="s">
        <v>1261</v>
      </c>
      <c r="B30459" s="2">
        <v>42358</v>
      </c>
      <c r="C30459" t="s">
        <v>11082</v>
      </c>
      <c r="D30459" s="1" t="s">
        <v>21</v>
      </c>
      <c r="E30459" s="1" t="s">
        <v>11222</v>
      </c>
      <c r="F30459">
        <v>5</v>
      </c>
      <c r="G30459">
        <v>3437.1</v>
      </c>
      <c r="H30459">
        <v>17185.5</v>
      </c>
      <c r="I30459">
        <v>1615.4369999999999</v>
      </c>
      <c r="J30459" s="1" t="s">
        <v>262</v>
      </c>
      <c r="K30459" s="1" t="s">
        <v>263</v>
      </c>
      <c r="L30459" s="1" t="s">
        <v>37</v>
      </c>
      <c r="M30459">
        <v>32.31232</v>
      </c>
      <c r="N30459">
        <v>-106.77834</v>
      </c>
      <c r="O30459" s="1" t="s">
        <v>25</v>
      </c>
      <c r="P30459">
        <v>8077.1849999999995</v>
      </c>
      <c r="Q30459">
        <v>9108.3150000000005</v>
      </c>
      <c r="R30459">
        <v>53</v>
      </c>
      <c r="S30459" s="1" t="s">
        <v>8659</v>
      </c>
      <c r="T30459">
        <v>12</v>
      </c>
      <c r="U30459" s="2">
        <v>42339</v>
      </c>
    </row>
    <row r="30460" spans="1:21" x14ac:dyDescent="0.25">
      <c r="A30460" s="1" t="s">
        <v>10766</v>
      </c>
      <c r="B30460" s="2">
        <v>42358</v>
      </c>
      <c r="C30460" t="s">
        <v>11121</v>
      </c>
      <c r="D30460" s="1" t="s">
        <v>29</v>
      </c>
      <c r="E30460" s="1" t="s">
        <v>11229</v>
      </c>
      <c r="F30460">
        <v>10</v>
      </c>
      <c r="G30460">
        <v>2211</v>
      </c>
      <c r="H30460">
        <v>22110</v>
      </c>
      <c r="I30460">
        <v>906.51</v>
      </c>
      <c r="J30460" s="1" t="s">
        <v>134</v>
      </c>
      <c r="K30460" s="1" t="s">
        <v>135</v>
      </c>
      <c r="L30460" s="1" t="s">
        <v>45</v>
      </c>
      <c r="M30460">
        <v>40.061770000000003</v>
      </c>
      <c r="N30460">
        <v>-74.109560000000002</v>
      </c>
      <c r="O30460" s="1" t="s">
        <v>25</v>
      </c>
      <c r="P30460">
        <v>9065.1</v>
      </c>
      <c r="Q30460">
        <v>13044.9</v>
      </c>
      <c r="R30460">
        <v>59</v>
      </c>
      <c r="S30460" s="1" t="s">
        <v>8659</v>
      </c>
      <c r="T30460">
        <v>12</v>
      </c>
      <c r="U30460" s="2">
        <v>42339</v>
      </c>
    </row>
    <row r="30461" spans="1:21" x14ac:dyDescent="0.25">
      <c r="A30461" s="1" t="s">
        <v>10255</v>
      </c>
      <c r="B30461" s="2">
        <v>42358</v>
      </c>
      <c r="C30461" t="s">
        <v>11097</v>
      </c>
      <c r="D30461" s="1" t="s">
        <v>21</v>
      </c>
      <c r="E30461" s="1" t="s">
        <v>11207</v>
      </c>
      <c r="F30461">
        <v>8</v>
      </c>
      <c r="G30461">
        <v>3966.4</v>
      </c>
      <c r="H30461">
        <v>31731.200000000001</v>
      </c>
      <c r="I30461">
        <v>2300.5119999999997</v>
      </c>
      <c r="J30461" s="1" t="s">
        <v>80</v>
      </c>
      <c r="K30461" s="1" t="s">
        <v>81</v>
      </c>
      <c r="L30461" s="1" t="s">
        <v>45</v>
      </c>
      <c r="M30461">
        <v>40.706209999999999</v>
      </c>
      <c r="N30461">
        <v>-73.618740000000003</v>
      </c>
      <c r="O30461" s="1" t="s">
        <v>25</v>
      </c>
      <c r="P30461">
        <v>18404.095999999998</v>
      </c>
      <c r="Q30461">
        <v>13327.104000000003</v>
      </c>
      <c r="R30461">
        <v>42.000000000000007</v>
      </c>
      <c r="S30461" s="1" t="s">
        <v>8659</v>
      </c>
      <c r="T30461">
        <v>12</v>
      </c>
      <c r="U30461" s="2">
        <v>42339</v>
      </c>
    </row>
    <row r="30462" spans="1:21" x14ac:dyDescent="0.25">
      <c r="A30462" s="1" t="s">
        <v>10542</v>
      </c>
      <c r="B30462" s="2">
        <v>42358</v>
      </c>
      <c r="C30462" t="s">
        <v>11121</v>
      </c>
      <c r="D30462" s="1" t="s">
        <v>40</v>
      </c>
      <c r="E30462" s="1" t="s">
        <v>11223</v>
      </c>
      <c r="F30462">
        <v>12</v>
      </c>
      <c r="G30462">
        <v>1139</v>
      </c>
      <c r="H30462">
        <v>13668</v>
      </c>
      <c r="I30462">
        <v>854.25</v>
      </c>
      <c r="J30462" s="1" t="s">
        <v>551</v>
      </c>
      <c r="K30462" s="1" t="s">
        <v>552</v>
      </c>
      <c r="L30462" s="1" t="s">
        <v>37</v>
      </c>
      <c r="M30462">
        <v>43.46658</v>
      </c>
      <c r="N30462">
        <v>-112.03413999999999</v>
      </c>
      <c r="O30462" s="1" t="s">
        <v>25</v>
      </c>
      <c r="P30462">
        <v>10251</v>
      </c>
      <c r="Q30462">
        <v>3417</v>
      </c>
      <c r="R30462">
        <v>25</v>
      </c>
      <c r="S30462" s="1" t="s">
        <v>8659</v>
      </c>
      <c r="T30462">
        <v>12</v>
      </c>
      <c r="U30462" s="2">
        <v>42339</v>
      </c>
    </row>
    <row r="30463" spans="1:21" x14ac:dyDescent="0.25">
      <c r="A30463" s="1" t="s">
        <v>6503</v>
      </c>
      <c r="B30463" s="2">
        <v>42358</v>
      </c>
      <c r="C30463" t="s">
        <v>11034</v>
      </c>
      <c r="D30463" s="1" t="s">
        <v>21</v>
      </c>
      <c r="E30463" s="1" t="s">
        <v>11229</v>
      </c>
      <c r="F30463">
        <v>11</v>
      </c>
      <c r="G30463">
        <v>2311.5</v>
      </c>
      <c r="H30463">
        <v>25426.5</v>
      </c>
      <c r="I30463">
        <v>1433.1299999999999</v>
      </c>
      <c r="J30463" s="1" t="s">
        <v>161</v>
      </c>
      <c r="K30463" s="1" t="s">
        <v>162</v>
      </c>
      <c r="L30463" s="1" t="s">
        <v>24</v>
      </c>
      <c r="M30463">
        <v>29.69106</v>
      </c>
      <c r="N30463">
        <v>-95.209100000000007</v>
      </c>
      <c r="O30463" s="1" t="s">
        <v>25</v>
      </c>
      <c r="P30463">
        <v>15764.429999999998</v>
      </c>
      <c r="Q30463">
        <v>9662.0700000000015</v>
      </c>
      <c r="R30463">
        <v>38.000000000000007</v>
      </c>
      <c r="S30463" s="1" t="s">
        <v>8659</v>
      </c>
      <c r="T30463">
        <v>12</v>
      </c>
      <c r="U30463" s="2">
        <v>42339</v>
      </c>
    </row>
    <row r="30464" spans="1:21" x14ac:dyDescent="0.25">
      <c r="A30464" s="1" t="s">
        <v>10302</v>
      </c>
      <c r="B30464" s="2">
        <v>42358</v>
      </c>
      <c r="C30464" t="s">
        <v>11134</v>
      </c>
      <c r="D30464" s="1" t="s">
        <v>21</v>
      </c>
      <c r="E30464" s="1" t="s">
        <v>11223</v>
      </c>
      <c r="F30464">
        <v>10</v>
      </c>
      <c r="G30464">
        <v>3959.7000000000003</v>
      </c>
      <c r="H30464">
        <v>39597</v>
      </c>
      <c r="I30464">
        <v>1663.0740000000001</v>
      </c>
      <c r="J30464" s="1" t="s">
        <v>35</v>
      </c>
      <c r="K30464" s="1" t="s">
        <v>36</v>
      </c>
      <c r="L30464" s="1" t="s">
        <v>37</v>
      </c>
      <c r="M30464">
        <v>34.033630000000002</v>
      </c>
      <c r="N30464">
        <v>-117.04309000000001</v>
      </c>
      <c r="O30464" s="1" t="s">
        <v>25</v>
      </c>
      <c r="P30464">
        <v>16630.740000000002</v>
      </c>
      <c r="Q30464">
        <v>22966.26</v>
      </c>
      <c r="R30464">
        <v>57.999999999999993</v>
      </c>
      <c r="S30464" s="1" t="s">
        <v>8659</v>
      </c>
      <c r="T30464">
        <v>12</v>
      </c>
      <c r="U30464" s="2">
        <v>42339</v>
      </c>
    </row>
    <row r="30465" spans="1:21" x14ac:dyDescent="0.25">
      <c r="A30465" s="1" t="s">
        <v>4158</v>
      </c>
      <c r="B30465" s="2">
        <v>42358</v>
      </c>
      <c r="C30465" t="s">
        <v>11088</v>
      </c>
      <c r="D30465" s="1" t="s">
        <v>21</v>
      </c>
      <c r="E30465" s="1" t="s">
        <v>11230</v>
      </c>
      <c r="F30465">
        <v>11</v>
      </c>
      <c r="G30465">
        <v>1058.6000000000001</v>
      </c>
      <c r="H30465">
        <v>11644.600000000002</v>
      </c>
      <c r="I30465">
        <v>709.26200000000017</v>
      </c>
      <c r="J30465" s="1" t="s">
        <v>35</v>
      </c>
      <c r="K30465" s="1" t="s">
        <v>36</v>
      </c>
      <c r="L30465" s="1" t="s">
        <v>37</v>
      </c>
      <c r="M30465">
        <v>37.871589999999998</v>
      </c>
      <c r="N30465">
        <v>-122.27275</v>
      </c>
      <c r="O30465" s="1" t="s">
        <v>25</v>
      </c>
      <c r="P30465">
        <v>7801.8820000000014</v>
      </c>
      <c r="Q30465">
        <v>3842.7180000000008</v>
      </c>
      <c r="R30465">
        <v>33</v>
      </c>
      <c r="S30465" s="1" t="s">
        <v>8659</v>
      </c>
      <c r="T30465">
        <v>12</v>
      </c>
      <c r="U30465" s="2">
        <v>42339</v>
      </c>
    </row>
    <row r="30466" spans="1:21" x14ac:dyDescent="0.25">
      <c r="A30466" s="1" t="s">
        <v>9740</v>
      </c>
      <c r="B30466" s="2">
        <v>42358</v>
      </c>
      <c r="C30466" t="s">
        <v>11125</v>
      </c>
      <c r="D30466" s="1" t="s">
        <v>21</v>
      </c>
      <c r="E30466" s="1" t="s">
        <v>11212</v>
      </c>
      <c r="F30466">
        <v>7</v>
      </c>
      <c r="G30466">
        <v>268</v>
      </c>
      <c r="H30466">
        <v>1876</v>
      </c>
      <c r="I30466">
        <v>155.44</v>
      </c>
      <c r="J30466" s="1" t="s">
        <v>322</v>
      </c>
      <c r="K30466" s="1" t="s">
        <v>323</v>
      </c>
      <c r="L30466" s="1" t="s">
        <v>24</v>
      </c>
      <c r="M30466">
        <v>38.449570000000001</v>
      </c>
      <c r="N30466">
        <v>-78.868920000000003</v>
      </c>
      <c r="O30466" s="1" t="s">
        <v>25</v>
      </c>
      <c r="P30466">
        <v>1088.08</v>
      </c>
      <c r="Q30466">
        <v>787.92000000000007</v>
      </c>
      <c r="R30466">
        <v>42.000000000000007</v>
      </c>
      <c r="S30466" s="1" t="s">
        <v>8659</v>
      </c>
      <c r="T30466">
        <v>12</v>
      </c>
      <c r="U30466" s="2">
        <v>42339</v>
      </c>
    </row>
    <row r="30467" spans="1:21" x14ac:dyDescent="0.25">
      <c r="A30467" s="1" t="s">
        <v>6104</v>
      </c>
      <c r="B30467" s="2">
        <v>42358</v>
      </c>
      <c r="C30467" t="s">
        <v>11197</v>
      </c>
      <c r="D30467" s="1" t="s">
        <v>21</v>
      </c>
      <c r="E30467" s="1" t="s">
        <v>11211</v>
      </c>
      <c r="F30467">
        <v>10</v>
      </c>
      <c r="G30467">
        <v>1969.8</v>
      </c>
      <c r="H30467">
        <v>19698</v>
      </c>
      <c r="I30467">
        <v>827.31599999999992</v>
      </c>
      <c r="J30467" s="1" t="s">
        <v>35</v>
      </c>
      <c r="K30467" s="1" t="s">
        <v>36</v>
      </c>
      <c r="L30467" s="1" t="s">
        <v>37</v>
      </c>
      <c r="M30467">
        <v>37.694099999999999</v>
      </c>
      <c r="N30467">
        <v>-122.08635</v>
      </c>
      <c r="O30467" s="1" t="s">
        <v>25</v>
      </c>
      <c r="P30467">
        <v>8273.16</v>
      </c>
      <c r="Q30467">
        <v>11424.84</v>
      </c>
      <c r="R30467">
        <v>57.999999999999993</v>
      </c>
      <c r="S30467" s="1" t="s">
        <v>8659</v>
      </c>
      <c r="T30467">
        <v>12</v>
      </c>
      <c r="U30467" s="2">
        <v>42339</v>
      </c>
    </row>
    <row r="30468" spans="1:21" x14ac:dyDescent="0.25">
      <c r="A30468" s="1" t="s">
        <v>3812</v>
      </c>
      <c r="B30468" s="2">
        <v>42358</v>
      </c>
      <c r="C30468" t="s">
        <v>11163</v>
      </c>
      <c r="D30468" s="1" t="s">
        <v>21</v>
      </c>
      <c r="E30468" s="1" t="s">
        <v>11215</v>
      </c>
      <c r="F30468">
        <v>11</v>
      </c>
      <c r="G30468">
        <v>2452.2000000000003</v>
      </c>
      <c r="H30468">
        <v>26974.200000000004</v>
      </c>
      <c r="I30468">
        <v>1986.2820000000004</v>
      </c>
      <c r="J30468" s="1" t="s">
        <v>30</v>
      </c>
      <c r="K30468" s="1" t="s">
        <v>31</v>
      </c>
      <c r="L30468" s="1" t="s">
        <v>32</v>
      </c>
      <c r="M30468">
        <v>38.315269999999998</v>
      </c>
      <c r="N30468">
        <v>-85.831850000000003</v>
      </c>
      <c r="O30468" s="1" t="s">
        <v>25</v>
      </c>
      <c r="P30468">
        <v>21849.102000000003</v>
      </c>
      <c r="Q30468">
        <v>5125.0980000000018</v>
      </c>
      <c r="R30468">
        <v>19.000000000000004</v>
      </c>
      <c r="S30468" s="1" t="s">
        <v>8659</v>
      </c>
      <c r="T30468">
        <v>12</v>
      </c>
      <c r="U30468" s="2">
        <v>42339</v>
      </c>
    </row>
    <row r="30469" spans="1:21" x14ac:dyDescent="0.25">
      <c r="A30469" s="1" t="s">
        <v>8494</v>
      </c>
      <c r="B30469" s="2">
        <v>42358</v>
      </c>
      <c r="C30469" t="s">
        <v>11032</v>
      </c>
      <c r="D30469" s="1" t="s">
        <v>21</v>
      </c>
      <c r="E30469" s="1" t="s">
        <v>11203</v>
      </c>
      <c r="F30469">
        <v>9</v>
      </c>
      <c r="G30469">
        <v>6539.2</v>
      </c>
      <c r="H30469">
        <v>58852.799999999996</v>
      </c>
      <c r="I30469">
        <v>2942.64</v>
      </c>
      <c r="J30469" s="1" t="s">
        <v>101</v>
      </c>
      <c r="K30469" s="1" t="s">
        <v>102</v>
      </c>
      <c r="L30469" s="1" t="s">
        <v>24</v>
      </c>
      <c r="M30469">
        <v>25.679269999999999</v>
      </c>
      <c r="N30469">
        <v>-80.317269999999994</v>
      </c>
      <c r="O30469" s="1" t="s">
        <v>25</v>
      </c>
      <c r="P30469">
        <v>26483.759999999998</v>
      </c>
      <c r="Q30469">
        <v>32369.039999999997</v>
      </c>
      <c r="R30469">
        <v>55.000000000000007</v>
      </c>
      <c r="S30469" s="1" t="s">
        <v>8659</v>
      </c>
      <c r="T30469">
        <v>12</v>
      </c>
      <c r="U30469" s="2">
        <v>42339</v>
      </c>
    </row>
    <row r="30470" spans="1:21" x14ac:dyDescent="0.25">
      <c r="A30470" s="1" t="s">
        <v>1964</v>
      </c>
      <c r="B30470" s="2">
        <v>42358</v>
      </c>
      <c r="C30470" t="s">
        <v>11184</v>
      </c>
      <c r="D30470" s="1" t="s">
        <v>21</v>
      </c>
      <c r="E30470" s="1" t="s">
        <v>11209</v>
      </c>
      <c r="F30470">
        <v>12</v>
      </c>
      <c r="G30470">
        <v>1949.7</v>
      </c>
      <c r="H30470">
        <v>23396.400000000001</v>
      </c>
      <c r="I30470">
        <v>1267.3050000000001</v>
      </c>
      <c r="J30470" s="1" t="s">
        <v>35</v>
      </c>
      <c r="K30470" s="1" t="s">
        <v>36</v>
      </c>
      <c r="L30470" s="1" t="s">
        <v>37</v>
      </c>
      <c r="M30470">
        <v>34.106400000000001</v>
      </c>
      <c r="N30470">
        <v>-117.37032000000001</v>
      </c>
      <c r="O30470" s="1" t="s">
        <v>25</v>
      </c>
      <c r="P30470">
        <v>15207.66</v>
      </c>
      <c r="Q30470">
        <v>8188.7400000000016</v>
      </c>
      <c r="R30470">
        <v>35</v>
      </c>
      <c r="S30470" s="1" t="s">
        <v>8659</v>
      </c>
      <c r="T30470">
        <v>12</v>
      </c>
      <c r="U30470" s="2">
        <v>42339</v>
      </c>
    </row>
    <row r="30471" spans="1:21" x14ac:dyDescent="0.25">
      <c r="A30471" s="1" t="s">
        <v>455</v>
      </c>
      <c r="B30471" s="2">
        <v>42358</v>
      </c>
      <c r="C30471" t="s">
        <v>11065</v>
      </c>
      <c r="D30471" s="1" t="s">
        <v>21</v>
      </c>
      <c r="E30471" s="1" t="s">
        <v>11207</v>
      </c>
      <c r="F30471">
        <v>8</v>
      </c>
      <c r="G30471">
        <v>1038.5</v>
      </c>
      <c r="H30471">
        <v>8308</v>
      </c>
      <c r="I30471">
        <v>830.80000000000007</v>
      </c>
      <c r="J30471" s="1" t="s">
        <v>134</v>
      </c>
      <c r="K30471" s="1" t="s">
        <v>135</v>
      </c>
      <c r="L30471" s="1" t="s">
        <v>45</v>
      </c>
      <c r="M30471">
        <v>40.743989999999997</v>
      </c>
      <c r="N30471">
        <v>-74.032359999999997</v>
      </c>
      <c r="O30471" s="1" t="s">
        <v>25</v>
      </c>
      <c r="P30471">
        <v>6646.4000000000015</v>
      </c>
      <c r="Q30471">
        <v>1661.5999999999995</v>
      </c>
      <c r="R30471">
        <v>19.999999999999993</v>
      </c>
      <c r="S30471" s="1" t="s">
        <v>8659</v>
      </c>
      <c r="T30471">
        <v>12</v>
      </c>
      <c r="U30471" s="2">
        <v>42339</v>
      </c>
    </row>
    <row r="30472" spans="1:21" x14ac:dyDescent="0.25">
      <c r="A30472" s="1" t="s">
        <v>10498</v>
      </c>
      <c r="B30472" s="2">
        <v>42359</v>
      </c>
      <c r="C30472" t="s">
        <v>11047</v>
      </c>
      <c r="D30472" s="1" t="s">
        <v>29</v>
      </c>
      <c r="E30472" s="1" t="s">
        <v>11212</v>
      </c>
      <c r="F30472">
        <v>9</v>
      </c>
      <c r="G30472">
        <v>1078.7</v>
      </c>
      <c r="H30472">
        <v>9708.3000000000011</v>
      </c>
      <c r="I30472">
        <v>744.303</v>
      </c>
      <c r="J30472" s="1" t="s">
        <v>243</v>
      </c>
      <c r="K30472" s="1" t="s">
        <v>244</v>
      </c>
      <c r="L30472" s="1" t="s">
        <v>32</v>
      </c>
      <c r="M30472">
        <v>43.073050000000002</v>
      </c>
      <c r="N30472">
        <v>-89.401229999999998</v>
      </c>
      <c r="O30472" s="1" t="s">
        <v>25</v>
      </c>
      <c r="P30472">
        <v>6698.7269999999999</v>
      </c>
      <c r="Q30472">
        <v>3009.5730000000012</v>
      </c>
      <c r="R30472">
        <v>31.000000000000011</v>
      </c>
      <c r="S30472" s="1" t="s">
        <v>8659</v>
      </c>
      <c r="T30472">
        <v>12</v>
      </c>
      <c r="U30472" s="2">
        <v>42339</v>
      </c>
    </row>
    <row r="30473" spans="1:21" x14ac:dyDescent="0.25">
      <c r="A30473" s="1" t="s">
        <v>9129</v>
      </c>
      <c r="B30473" s="2">
        <v>42359</v>
      </c>
      <c r="C30473" t="s">
        <v>11176</v>
      </c>
      <c r="D30473" s="1" t="s">
        <v>21</v>
      </c>
      <c r="E30473" s="1" t="s">
        <v>11202</v>
      </c>
      <c r="F30473">
        <v>6</v>
      </c>
      <c r="G30473">
        <v>1018.4</v>
      </c>
      <c r="H30473">
        <v>6110.4</v>
      </c>
      <c r="I30473">
        <v>478.64799999999997</v>
      </c>
      <c r="J30473" s="1" t="s">
        <v>161</v>
      </c>
      <c r="K30473" s="1" t="s">
        <v>162</v>
      </c>
      <c r="L30473" s="1" t="s">
        <v>24</v>
      </c>
      <c r="M30473">
        <v>32.814019999999999</v>
      </c>
      <c r="N30473">
        <v>-96.948890000000006</v>
      </c>
      <c r="O30473" s="1" t="s">
        <v>25</v>
      </c>
      <c r="P30473">
        <v>2871.8879999999999</v>
      </c>
      <c r="Q30473">
        <v>3238.5119999999997</v>
      </c>
      <c r="R30473">
        <v>53</v>
      </c>
      <c r="S30473" s="1" t="s">
        <v>8659</v>
      </c>
      <c r="T30473">
        <v>12</v>
      </c>
      <c r="U30473" s="2">
        <v>42339</v>
      </c>
    </row>
    <row r="30474" spans="1:21" x14ac:dyDescent="0.25">
      <c r="A30474" s="1" t="s">
        <v>1810</v>
      </c>
      <c r="B30474" s="2">
        <v>42359</v>
      </c>
      <c r="C30474" t="s">
        <v>11161</v>
      </c>
      <c r="D30474" s="1" t="s">
        <v>40</v>
      </c>
      <c r="E30474" s="1" t="s">
        <v>11217</v>
      </c>
      <c r="F30474">
        <v>9</v>
      </c>
      <c r="G30474">
        <v>3919.5</v>
      </c>
      <c r="H30474">
        <v>35275.5</v>
      </c>
      <c r="I30474">
        <v>2822.04</v>
      </c>
      <c r="J30474" s="1" t="s">
        <v>30</v>
      </c>
      <c r="K30474" s="1" t="s">
        <v>31</v>
      </c>
      <c r="L30474" s="1" t="s">
        <v>32</v>
      </c>
      <c r="M30474">
        <v>41.651829999999997</v>
      </c>
      <c r="N30474">
        <v>-85.943119999999993</v>
      </c>
      <c r="O30474" s="1" t="s">
        <v>25</v>
      </c>
      <c r="P30474">
        <v>25398.36</v>
      </c>
      <c r="Q30474">
        <v>9877.14</v>
      </c>
      <c r="R30474">
        <v>27.999999999999996</v>
      </c>
      <c r="S30474" s="1" t="s">
        <v>8659</v>
      </c>
      <c r="T30474">
        <v>12</v>
      </c>
      <c r="U30474" s="2">
        <v>42339</v>
      </c>
    </row>
    <row r="30475" spans="1:21" x14ac:dyDescent="0.25">
      <c r="A30475" s="1" t="s">
        <v>7265</v>
      </c>
      <c r="B30475" s="2">
        <v>42359</v>
      </c>
      <c r="C30475" t="s">
        <v>11115</v>
      </c>
      <c r="D30475" s="1" t="s">
        <v>21</v>
      </c>
      <c r="E30475" s="1" t="s">
        <v>11214</v>
      </c>
      <c r="F30475">
        <v>6</v>
      </c>
      <c r="G30475">
        <v>254.6</v>
      </c>
      <c r="H30475">
        <v>1527.6</v>
      </c>
      <c r="I30475">
        <v>155.30599999999998</v>
      </c>
      <c r="J30475" s="1" t="s">
        <v>74</v>
      </c>
      <c r="K30475" s="1" t="s">
        <v>75</v>
      </c>
      <c r="L30475" s="1" t="s">
        <v>32</v>
      </c>
      <c r="M30475">
        <v>39.985239999999997</v>
      </c>
      <c r="N30475">
        <v>-82.984769999999997</v>
      </c>
      <c r="O30475" s="1" t="s">
        <v>25</v>
      </c>
      <c r="P30475">
        <v>931.8359999999999</v>
      </c>
      <c r="Q30475">
        <v>595.76400000000001</v>
      </c>
      <c r="R30475">
        <v>39</v>
      </c>
      <c r="S30475" s="1" t="s">
        <v>8659</v>
      </c>
      <c r="T30475">
        <v>12</v>
      </c>
      <c r="U30475" s="2">
        <v>42339</v>
      </c>
    </row>
    <row r="30476" spans="1:21" x14ac:dyDescent="0.25">
      <c r="A30476" s="1" t="s">
        <v>6930</v>
      </c>
      <c r="B30476" s="2">
        <v>42359</v>
      </c>
      <c r="C30476" t="s">
        <v>11096</v>
      </c>
      <c r="D30476" s="1" t="s">
        <v>21</v>
      </c>
      <c r="E30476" s="1" t="s">
        <v>11224</v>
      </c>
      <c r="F30476">
        <v>8</v>
      </c>
      <c r="G30476">
        <v>3906.1</v>
      </c>
      <c r="H30476">
        <v>31248.799999999999</v>
      </c>
      <c r="I30476">
        <v>2421.7820000000002</v>
      </c>
      <c r="J30476" s="1" t="s">
        <v>449</v>
      </c>
      <c r="K30476" s="1" t="s">
        <v>450</v>
      </c>
      <c r="L30476" s="1" t="s">
        <v>24</v>
      </c>
      <c r="M30476">
        <v>35.925060000000002</v>
      </c>
      <c r="N30476">
        <v>-86.868889999999993</v>
      </c>
      <c r="O30476" s="1" t="s">
        <v>25</v>
      </c>
      <c r="P30476">
        <v>19374.256000000001</v>
      </c>
      <c r="Q30476">
        <v>11874.543999999998</v>
      </c>
      <c r="R30476">
        <v>37.999999999999993</v>
      </c>
      <c r="S30476" s="1" t="s">
        <v>8659</v>
      </c>
      <c r="T30476">
        <v>12</v>
      </c>
      <c r="U30476" s="2">
        <v>42339</v>
      </c>
    </row>
    <row r="30477" spans="1:21" x14ac:dyDescent="0.25">
      <c r="A30477" s="1" t="s">
        <v>7600</v>
      </c>
      <c r="B30477" s="2">
        <v>42359</v>
      </c>
      <c r="C30477" t="s">
        <v>11108</v>
      </c>
      <c r="D30477" s="1" t="s">
        <v>21</v>
      </c>
      <c r="E30477" s="1" t="s">
        <v>11202</v>
      </c>
      <c r="F30477">
        <v>5</v>
      </c>
      <c r="G30477">
        <v>5514.1</v>
      </c>
      <c r="H30477">
        <v>27570.5</v>
      </c>
      <c r="I30477">
        <v>2536.4860000000003</v>
      </c>
      <c r="J30477" s="1" t="s">
        <v>35</v>
      </c>
      <c r="K30477" s="1" t="s">
        <v>36</v>
      </c>
      <c r="L30477" s="1" t="s">
        <v>37</v>
      </c>
      <c r="M30477">
        <v>36.06523</v>
      </c>
      <c r="N30477">
        <v>-119.01676999999999</v>
      </c>
      <c r="O30477" s="1" t="s">
        <v>25</v>
      </c>
      <c r="P30477">
        <v>12682.430000000002</v>
      </c>
      <c r="Q30477">
        <v>14888.069999999998</v>
      </c>
      <c r="R30477">
        <v>53.999999999999993</v>
      </c>
      <c r="S30477" s="1" t="s">
        <v>8659</v>
      </c>
      <c r="T30477">
        <v>12</v>
      </c>
      <c r="U30477" s="2">
        <v>42339</v>
      </c>
    </row>
    <row r="30478" spans="1:21" x14ac:dyDescent="0.25">
      <c r="A30478" s="1" t="s">
        <v>10695</v>
      </c>
      <c r="B30478" s="2">
        <v>42359</v>
      </c>
      <c r="C30478" t="s">
        <v>11169</v>
      </c>
      <c r="D30478" s="1" t="s">
        <v>21</v>
      </c>
      <c r="E30478" s="1" t="s">
        <v>11210</v>
      </c>
      <c r="F30478">
        <v>10</v>
      </c>
      <c r="G30478">
        <v>1065.3</v>
      </c>
      <c r="H30478">
        <v>10653</v>
      </c>
      <c r="I30478">
        <v>479.38499999999999</v>
      </c>
      <c r="J30478" s="1" t="s">
        <v>68</v>
      </c>
      <c r="K30478" s="1" t="s">
        <v>69</v>
      </c>
      <c r="L30478" s="1" t="s">
        <v>32</v>
      </c>
      <c r="M30478">
        <v>40.47578</v>
      </c>
      <c r="N30478">
        <v>-88.969909999999999</v>
      </c>
      <c r="O30478" s="1" t="s">
        <v>25</v>
      </c>
      <c r="P30478">
        <v>4793.8500000000004</v>
      </c>
      <c r="Q30478">
        <v>5859.15</v>
      </c>
      <c r="R30478">
        <v>54.999999999999993</v>
      </c>
      <c r="S30478" s="1" t="s">
        <v>8659</v>
      </c>
      <c r="T30478">
        <v>12</v>
      </c>
      <c r="U30478" s="2">
        <v>42339</v>
      </c>
    </row>
    <row r="30479" spans="1:21" x14ac:dyDescent="0.25">
      <c r="A30479" s="1" t="s">
        <v>10718</v>
      </c>
      <c r="B30479" s="2">
        <v>42359</v>
      </c>
      <c r="C30479" t="s">
        <v>11171</v>
      </c>
      <c r="D30479" s="1" t="s">
        <v>40</v>
      </c>
      <c r="E30479" s="1" t="s">
        <v>11218</v>
      </c>
      <c r="F30479">
        <v>7</v>
      </c>
      <c r="G30479">
        <v>1139</v>
      </c>
      <c r="H30479">
        <v>7973</v>
      </c>
      <c r="I30479">
        <v>455.6</v>
      </c>
      <c r="J30479" s="1" t="s">
        <v>35</v>
      </c>
      <c r="K30479" s="1" t="s">
        <v>36</v>
      </c>
      <c r="L30479" s="1" t="s">
        <v>37</v>
      </c>
      <c r="M30479">
        <v>38.297139999999999</v>
      </c>
      <c r="N30479">
        <v>-122.28552999999999</v>
      </c>
      <c r="O30479" s="1" t="s">
        <v>25</v>
      </c>
      <c r="P30479">
        <v>3189.2000000000003</v>
      </c>
      <c r="Q30479">
        <v>4783.7999999999993</v>
      </c>
      <c r="R30479">
        <v>59.999999999999986</v>
      </c>
      <c r="S30479" s="1" t="s">
        <v>8659</v>
      </c>
      <c r="T30479">
        <v>12</v>
      </c>
      <c r="U30479" s="2">
        <v>42339</v>
      </c>
    </row>
    <row r="30480" spans="1:21" x14ac:dyDescent="0.25">
      <c r="A30480" s="1" t="s">
        <v>6336</v>
      </c>
      <c r="B30480" s="2">
        <v>42359</v>
      </c>
      <c r="C30480" t="s">
        <v>11165</v>
      </c>
      <c r="D30480" s="1" t="s">
        <v>21</v>
      </c>
      <c r="E30480" s="1" t="s">
        <v>11213</v>
      </c>
      <c r="F30480">
        <v>11</v>
      </c>
      <c r="G30480">
        <v>1025.1000000000001</v>
      </c>
      <c r="H30480">
        <v>11276.100000000002</v>
      </c>
      <c r="I30480">
        <v>871.33500000000004</v>
      </c>
      <c r="J30480" s="1" t="s">
        <v>80</v>
      </c>
      <c r="K30480" s="1" t="s">
        <v>81</v>
      </c>
      <c r="L30480" s="1" t="s">
        <v>45</v>
      </c>
      <c r="M30480">
        <v>42.65258</v>
      </c>
      <c r="N30480">
        <v>-73.756230000000002</v>
      </c>
      <c r="O30480" s="1" t="s">
        <v>25</v>
      </c>
      <c r="P30480">
        <v>9584.6850000000013</v>
      </c>
      <c r="Q30480">
        <v>1691.4150000000009</v>
      </c>
      <c r="R30480">
        <v>15.000000000000005</v>
      </c>
      <c r="S30480" s="1" t="s">
        <v>8659</v>
      </c>
      <c r="T30480">
        <v>12</v>
      </c>
      <c r="U30480" s="2">
        <v>42339</v>
      </c>
    </row>
    <row r="30481" spans="1:21" x14ac:dyDescent="0.25">
      <c r="A30481" s="1" t="s">
        <v>10767</v>
      </c>
      <c r="B30481" s="2">
        <v>42359</v>
      </c>
      <c r="C30481" t="s">
        <v>11062</v>
      </c>
      <c r="D30481" s="1" t="s">
        <v>21</v>
      </c>
      <c r="E30481" s="1" t="s">
        <v>11205</v>
      </c>
      <c r="F30481">
        <v>5</v>
      </c>
      <c r="G30481">
        <v>1051.9000000000001</v>
      </c>
      <c r="H30481">
        <v>5259.5</v>
      </c>
      <c r="I30481">
        <v>610.10199999999998</v>
      </c>
      <c r="J30481" s="1" t="s">
        <v>322</v>
      </c>
      <c r="K30481" s="1" t="s">
        <v>323</v>
      </c>
      <c r="L30481" s="1" t="s">
        <v>24</v>
      </c>
      <c r="M30481">
        <v>36.835430000000002</v>
      </c>
      <c r="N30481">
        <v>-76.298270000000002</v>
      </c>
      <c r="O30481" s="1" t="s">
        <v>25</v>
      </c>
      <c r="P30481">
        <v>3050.5099999999998</v>
      </c>
      <c r="Q30481">
        <v>2208.9900000000002</v>
      </c>
      <c r="R30481">
        <v>42.000000000000007</v>
      </c>
      <c r="S30481" s="1" t="s">
        <v>8659</v>
      </c>
      <c r="T30481">
        <v>12</v>
      </c>
      <c r="U30481" s="2">
        <v>42339</v>
      </c>
    </row>
    <row r="30482" spans="1:21" x14ac:dyDescent="0.25">
      <c r="A30482" s="1" t="s">
        <v>6298</v>
      </c>
      <c r="B30482" s="2">
        <v>42359</v>
      </c>
      <c r="C30482" t="s">
        <v>11128</v>
      </c>
      <c r="D30482" s="1" t="s">
        <v>40</v>
      </c>
      <c r="E30482" s="1" t="s">
        <v>11230</v>
      </c>
      <c r="F30482">
        <v>5</v>
      </c>
      <c r="G30482">
        <v>174.20000000000002</v>
      </c>
      <c r="H30482">
        <v>871.00000000000011</v>
      </c>
      <c r="I30482">
        <v>128.90800000000002</v>
      </c>
      <c r="J30482" s="1" t="s">
        <v>58</v>
      </c>
      <c r="K30482" s="1" t="s">
        <v>59</v>
      </c>
      <c r="L30482" s="1" t="s">
        <v>37</v>
      </c>
      <c r="M30482">
        <v>41.735489999999999</v>
      </c>
      <c r="N30482">
        <v>-111.83439</v>
      </c>
      <c r="O30482" s="1" t="s">
        <v>25</v>
      </c>
      <c r="P30482">
        <v>644.54000000000008</v>
      </c>
      <c r="Q30482">
        <v>226.46000000000004</v>
      </c>
      <c r="R30482">
        <v>26</v>
      </c>
      <c r="S30482" s="1" t="s">
        <v>8659</v>
      </c>
      <c r="T30482">
        <v>12</v>
      </c>
      <c r="U30482" s="2">
        <v>42339</v>
      </c>
    </row>
    <row r="30483" spans="1:21" x14ac:dyDescent="0.25">
      <c r="A30483" s="1" t="s">
        <v>3027</v>
      </c>
      <c r="B30483" s="2">
        <v>42359</v>
      </c>
      <c r="C30483" t="s">
        <v>11196</v>
      </c>
      <c r="D30483" s="1" t="s">
        <v>40</v>
      </c>
      <c r="E30483" s="1" t="s">
        <v>11216</v>
      </c>
      <c r="F30483">
        <v>8</v>
      </c>
      <c r="G30483">
        <v>1025.1000000000001</v>
      </c>
      <c r="H30483">
        <v>8200.8000000000011</v>
      </c>
      <c r="I30483">
        <v>656.06400000000008</v>
      </c>
      <c r="J30483" s="1" t="s">
        <v>91</v>
      </c>
      <c r="K30483" s="1" t="s">
        <v>92</v>
      </c>
      <c r="L30483" s="1" t="s">
        <v>37</v>
      </c>
      <c r="M30483">
        <v>32.297849999999997</v>
      </c>
      <c r="N30483">
        <v>-110.9187</v>
      </c>
      <c r="O30483" s="1" t="s">
        <v>25</v>
      </c>
      <c r="P30483">
        <v>5248.5120000000006</v>
      </c>
      <c r="Q30483">
        <v>2952.2880000000005</v>
      </c>
      <c r="R30483">
        <v>36</v>
      </c>
      <c r="S30483" s="1" t="s">
        <v>8659</v>
      </c>
      <c r="T30483">
        <v>12</v>
      </c>
      <c r="U30483" s="2">
        <v>42339</v>
      </c>
    </row>
    <row r="30484" spans="1:21" x14ac:dyDescent="0.25">
      <c r="A30484" s="1" t="s">
        <v>5482</v>
      </c>
      <c r="B30484" s="2">
        <v>42359</v>
      </c>
      <c r="C30484" t="s">
        <v>11164</v>
      </c>
      <c r="D30484" s="1" t="s">
        <v>29</v>
      </c>
      <c r="E30484" s="1" t="s">
        <v>11201</v>
      </c>
      <c r="F30484">
        <v>5</v>
      </c>
      <c r="G30484">
        <v>2445.5</v>
      </c>
      <c r="H30484">
        <v>12227.5</v>
      </c>
      <c r="I30484">
        <v>1760.76</v>
      </c>
      <c r="J30484" s="1" t="s">
        <v>161</v>
      </c>
      <c r="K30484" s="1" t="s">
        <v>162</v>
      </c>
      <c r="L30484" s="1" t="s">
        <v>24</v>
      </c>
      <c r="M30484">
        <v>32.98836</v>
      </c>
      <c r="N30484">
        <v>-96.899770000000004</v>
      </c>
      <c r="O30484" s="1" t="s">
        <v>25</v>
      </c>
      <c r="P30484">
        <v>8803.7999999999993</v>
      </c>
      <c r="Q30484">
        <v>3423.7000000000007</v>
      </c>
      <c r="R30484">
        <v>28.000000000000007</v>
      </c>
      <c r="S30484" s="1" t="s">
        <v>8659</v>
      </c>
      <c r="T30484">
        <v>12</v>
      </c>
      <c r="U30484" s="2">
        <v>42339</v>
      </c>
    </row>
    <row r="30485" spans="1:21" x14ac:dyDescent="0.25">
      <c r="A30485" s="1" t="s">
        <v>5293</v>
      </c>
      <c r="B30485" s="2">
        <v>42359</v>
      </c>
      <c r="C30485" t="s">
        <v>11184</v>
      </c>
      <c r="D30485" s="1" t="s">
        <v>21</v>
      </c>
      <c r="E30485" s="1" t="s">
        <v>11212</v>
      </c>
      <c r="F30485">
        <v>7</v>
      </c>
      <c r="G30485">
        <v>1782.2</v>
      </c>
      <c r="H30485">
        <v>12475.4</v>
      </c>
      <c r="I30485">
        <v>1497.048</v>
      </c>
      <c r="J30485" s="1" t="s">
        <v>68</v>
      </c>
      <c r="K30485" s="1" t="s">
        <v>69</v>
      </c>
      <c r="L30485" s="1" t="s">
        <v>32</v>
      </c>
      <c r="M30485">
        <v>41.843330000000002</v>
      </c>
      <c r="N30485">
        <v>-87.790930000000003</v>
      </c>
      <c r="O30485" s="1" t="s">
        <v>25</v>
      </c>
      <c r="P30485">
        <v>10479.335999999999</v>
      </c>
      <c r="Q30485">
        <v>1996.0640000000003</v>
      </c>
      <c r="R30485">
        <v>16.000000000000004</v>
      </c>
      <c r="S30485" s="1" t="s">
        <v>8659</v>
      </c>
      <c r="T30485">
        <v>12</v>
      </c>
      <c r="U30485" s="2">
        <v>42339</v>
      </c>
    </row>
    <row r="30486" spans="1:21" x14ac:dyDescent="0.25">
      <c r="A30486" s="1" t="s">
        <v>3832</v>
      </c>
      <c r="B30486" s="2">
        <v>42359</v>
      </c>
      <c r="C30486" t="s">
        <v>11028</v>
      </c>
      <c r="D30486" s="1" t="s">
        <v>21</v>
      </c>
      <c r="E30486" s="1" t="s">
        <v>11212</v>
      </c>
      <c r="F30486">
        <v>5</v>
      </c>
      <c r="G30486">
        <v>268</v>
      </c>
      <c r="H30486">
        <v>1340</v>
      </c>
      <c r="I30486">
        <v>160.79999999999998</v>
      </c>
      <c r="J30486" s="1" t="s">
        <v>101</v>
      </c>
      <c r="K30486" s="1" t="s">
        <v>102</v>
      </c>
      <c r="L30486" s="1" t="s">
        <v>24</v>
      </c>
      <c r="M30486">
        <v>25.857600000000001</v>
      </c>
      <c r="N30486">
        <v>-80.278109999999998</v>
      </c>
      <c r="O30486" s="1" t="s">
        <v>25</v>
      </c>
      <c r="P30486">
        <v>803.99999999999989</v>
      </c>
      <c r="Q30486">
        <v>536.00000000000011</v>
      </c>
      <c r="R30486">
        <v>40.000000000000007</v>
      </c>
      <c r="S30486" s="1" t="s">
        <v>8659</v>
      </c>
      <c r="T30486">
        <v>12</v>
      </c>
      <c r="U30486" s="2">
        <v>42339</v>
      </c>
    </row>
    <row r="30487" spans="1:21" x14ac:dyDescent="0.25">
      <c r="A30487" s="1" t="s">
        <v>4240</v>
      </c>
      <c r="B30487" s="2">
        <v>42359</v>
      </c>
      <c r="C30487" t="s">
        <v>11062</v>
      </c>
      <c r="D30487" s="1" t="s">
        <v>21</v>
      </c>
      <c r="E30487" s="1" t="s">
        <v>11219</v>
      </c>
      <c r="F30487">
        <v>11</v>
      </c>
      <c r="G30487">
        <v>757.1</v>
      </c>
      <c r="H30487">
        <v>8328.1</v>
      </c>
      <c r="I30487">
        <v>446.68899999999996</v>
      </c>
      <c r="J30487" s="1" t="s">
        <v>35</v>
      </c>
      <c r="K30487" s="1" t="s">
        <v>36</v>
      </c>
      <c r="L30487" s="1" t="s">
        <v>37</v>
      </c>
      <c r="M30487">
        <v>38.496020000000001</v>
      </c>
      <c r="N30487">
        <v>-121.40884</v>
      </c>
      <c r="O30487" s="1" t="s">
        <v>25</v>
      </c>
      <c r="P30487">
        <v>4913.5789999999997</v>
      </c>
      <c r="Q30487">
        <v>3414.5210000000006</v>
      </c>
      <c r="R30487">
        <v>41.000000000000007</v>
      </c>
      <c r="S30487" s="1" t="s">
        <v>8659</v>
      </c>
      <c r="T30487">
        <v>12</v>
      </c>
      <c r="U30487" s="2">
        <v>42339</v>
      </c>
    </row>
    <row r="30488" spans="1:21" x14ac:dyDescent="0.25">
      <c r="A30488" s="1" t="s">
        <v>4544</v>
      </c>
      <c r="B30488" s="2">
        <v>42359</v>
      </c>
      <c r="C30488" t="s">
        <v>11103</v>
      </c>
      <c r="D30488" s="1" t="s">
        <v>21</v>
      </c>
      <c r="E30488" s="1" t="s">
        <v>11214</v>
      </c>
      <c r="F30488">
        <v>6</v>
      </c>
      <c r="G30488">
        <v>3966.4</v>
      </c>
      <c r="H30488">
        <v>23798.400000000001</v>
      </c>
      <c r="I30488">
        <v>2141.8560000000002</v>
      </c>
      <c r="J30488" s="1" t="s">
        <v>68</v>
      </c>
      <c r="K30488" s="1" t="s">
        <v>69</v>
      </c>
      <c r="L30488" s="1" t="s">
        <v>32</v>
      </c>
      <c r="M30488">
        <v>41.83755</v>
      </c>
      <c r="N30488">
        <v>-87.681839999999994</v>
      </c>
      <c r="O30488" s="1" t="s">
        <v>25</v>
      </c>
      <c r="P30488">
        <v>12851.136000000002</v>
      </c>
      <c r="Q30488">
        <v>10947.263999999999</v>
      </c>
      <c r="R30488">
        <v>46</v>
      </c>
      <c r="S30488" s="1" t="s">
        <v>8659</v>
      </c>
      <c r="T30488">
        <v>12</v>
      </c>
      <c r="U30488" s="2">
        <v>42339</v>
      </c>
    </row>
    <row r="30489" spans="1:21" x14ac:dyDescent="0.25">
      <c r="A30489" s="1" t="s">
        <v>2533</v>
      </c>
      <c r="B30489" s="2">
        <v>42359</v>
      </c>
      <c r="C30489" t="s">
        <v>11087</v>
      </c>
      <c r="D30489" s="1" t="s">
        <v>21</v>
      </c>
      <c r="E30489" s="1" t="s">
        <v>11215</v>
      </c>
      <c r="F30489">
        <v>10</v>
      </c>
      <c r="G30489">
        <v>4006.6</v>
      </c>
      <c r="H30489">
        <v>40066</v>
      </c>
      <c r="I30489">
        <v>3004.95</v>
      </c>
      <c r="J30489" s="1" t="s">
        <v>161</v>
      </c>
      <c r="K30489" s="1" t="s">
        <v>162</v>
      </c>
      <c r="L30489" s="1" t="s">
        <v>24</v>
      </c>
      <c r="M30489">
        <v>30.67436</v>
      </c>
      <c r="N30489">
        <v>-96.369960000000006</v>
      </c>
      <c r="O30489" s="1" t="s">
        <v>25</v>
      </c>
      <c r="P30489">
        <v>30049.5</v>
      </c>
      <c r="Q30489">
        <v>10016.5</v>
      </c>
      <c r="R30489">
        <v>25</v>
      </c>
      <c r="S30489" s="1" t="s">
        <v>8659</v>
      </c>
      <c r="T30489">
        <v>12</v>
      </c>
      <c r="U30489" s="2">
        <v>42339</v>
      </c>
    </row>
    <row r="30490" spans="1:21" x14ac:dyDescent="0.25">
      <c r="A30490" s="1" t="s">
        <v>9488</v>
      </c>
      <c r="B30490" s="2">
        <v>42359</v>
      </c>
      <c r="C30490" t="s">
        <v>11082</v>
      </c>
      <c r="D30490" s="1" t="s">
        <v>21</v>
      </c>
      <c r="E30490" s="1" t="s">
        <v>11203</v>
      </c>
      <c r="F30490">
        <v>9</v>
      </c>
      <c r="G30490">
        <v>254.6</v>
      </c>
      <c r="H30490">
        <v>2291.4</v>
      </c>
      <c r="I30490">
        <v>188.404</v>
      </c>
      <c r="J30490" s="1" t="s">
        <v>161</v>
      </c>
      <c r="K30490" s="1" t="s">
        <v>162</v>
      </c>
      <c r="L30490" s="1" t="s">
        <v>24</v>
      </c>
      <c r="M30490">
        <v>32.569189999999999</v>
      </c>
      <c r="N30490">
        <v>-97.120530000000002</v>
      </c>
      <c r="O30490" s="1" t="s">
        <v>25</v>
      </c>
      <c r="P30490">
        <v>1695.636</v>
      </c>
      <c r="Q30490">
        <v>595.76400000000012</v>
      </c>
      <c r="R30490">
        <v>26.000000000000007</v>
      </c>
      <c r="S30490" s="1" t="s">
        <v>8659</v>
      </c>
      <c r="T30490">
        <v>12</v>
      </c>
      <c r="U30490" s="2">
        <v>42339</v>
      </c>
    </row>
    <row r="30491" spans="1:21" x14ac:dyDescent="0.25">
      <c r="A30491" s="1" t="s">
        <v>4129</v>
      </c>
      <c r="B30491" s="2">
        <v>42359</v>
      </c>
      <c r="C30491" t="s">
        <v>11193</v>
      </c>
      <c r="D30491" s="1" t="s">
        <v>21</v>
      </c>
      <c r="E30491" s="1" t="s">
        <v>11209</v>
      </c>
      <c r="F30491">
        <v>5</v>
      </c>
      <c r="G30491">
        <v>3993.2000000000003</v>
      </c>
      <c r="H30491">
        <v>19966</v>
      </c>
      <c r="I30491">
        <v>1597.2800000000002</v>
      </c>
      <c r="J30491" s="1" t="s">
        <v>68</v>
      </c>
      <c r="K30491" s="1" t="s">
        <v>69</v>
      </c>
      <c r="L30491" s="1" t="s">
        <v>32</v>
      </c>
      <c r="M30491">
        <v>41.86177</v>
      </c>
      <c r="N30491">
        <v>-87.976100000000002</v>
      </c>
      <c r="O30491" s="1" t="s">
        <v>25</v>
      </c>
      <c r="P30491">
        <v>7986.4000000000015</v>
      </c>
      <c r="Q30491">
        <v>11979.599999999999</v>
      </c>
      <c r="R30491">
        <v>60</v>
      </c>
      <c r="S30491" s="1" t="s">
        <v>8659</v>
      </c>
      <c r="T30491">
        <v>12</v>
      </c>
      <c r="U30491" s="2">
        <v>42339</v>
      </c>
    </row>
    <row r="30492" spans="1:21" x14ac:dyDescent="0.25">
      <c r="A30492" s="1" t="s">
        <v>3598</v>
      </c>
      <c r="B30492" s="2">
        <v>42359</v>
      </c>
      <c r="C30492" t="s">
        <v>11198</v>
      </c>
      <c r="D30492" s="1" t="s">
        <v>21</v>
      </c>
      <c r="E30492" s="1" t="s">
        <v>11203</v>
      </c>
      <c r="F30492">
        <v>9</v>
      </c>
      <c r="G30492">
        <v>3095.4</v>
      </c>
      <c r="H30492">
        <v>27858.600000000002</v>
      </c>
      <c r="I30492">
        <v>1392.93</v>
      </c>
      <c r="J30492" s="1" t="s">
        <v>322</v>
      </c>
      <c r="K30492" s="1" t="s">
        <v>323</v>
      </c>
      <c r="L30492" s="1" t="s">
        <v>24</v>
      </c>
      <c r="M30492">
        <v>36.852930000000001</v>
      </c>
      <c r="N30492">
        <v>-75.977990000000005</v>
      </c>
      <c r="O30492" s="1" t="s">
        <v>25</v>
      </c>
      <c r="P30492">
        <v>12536.37</v>
      </c>
      <c r="Q30492">
        <v>15322.230000000001</v>
      </c>
      <c r="R30492">
        <v>55.000000000000007</v>
      </c>
      <c r="S30492" s="1" t="s">
        <v>8659</v>
      </c>
      <c r="T30492">
        <v>12</v>
      </c>
      <c r="U30492" s="2">
        <v>42339</v>
      </c>
    </row>
    <row r="30493" spans="1:21" x14ac:dyDescent="0.25">
      <c r="A30493" s="1" t="s">
        <v>6644</v>
      </c>
      <c r="B30493" s="2">
        <v>42359</v>
      </c>
      <c r="C30493" t="s">
        <v>11183</v>
      </c>
      <c r="D30493" s="1" t="s">
        <v>29</v>
      </c>
      <c r="E30493" s="1" t="s">
        <v>11209</v>
      </c>
      <c r="F30493">
        <v>7</v>
      </c>
      <c r="G30493">
        <v>1695.1000000000001</v>
      </c>
      <c r="H30493">
        <v>11865.7</v>
      </c>
      <c r="I30493">
        <v>1101.8150000000001</v>
      </c>
      <c r="J30493" s="1" t="s">
        <v>101</v>
      </c>
      <c r="K30493" s="1" t="s">
        <v>102</v>
      </c>
      <c r="L30493" s="1" t="s">
        <v>24</v>
      </c>
      <c r="M30493">
        <v>25.774270000000001</v>
      </c>
      <c r="N30493">
        <v>-80.193659999999994</v>
      </c>
      <c r="O30493" s="1" t="s">
        <v>25</v>
      </c>
      <c r="P30493">
        <v>7712.7049999999999</v>
      </c>
      <c r="Q30493">
        <v>4152.9950000000008</v>
      </c>
      <c r="R30493">
        <v>35</v>
      </c>
      <c r="S30493" s="1" t="s">
        <v>8659</v>
      </c>
      <c r="T30493">
        <v>12</v>
      </c>
      <c r="U30493" s="2">
        <v>42339</v>
      </c>
    </row>
    <row r="30494" spans="1:21" x14ac:dyDescent="0.25">
      <c r="A30494" s="1" t="s">
        <v>2859</v>
      </c>
      <c r="B30494" s="2">
        <v>42359</v>
      </c>
      <c r="C30494" t="s">
        <v>11075</v>
      </c>
      <c r="D30494" s="1" t="s">
        <v>21</v>
      </c>
      <c r="E30494" s="1" t="s">
        <v>11203</v>
      </c>
      <c r="F30494">
        <v>6</v>
      </c>
      <c r="G30494">
        <v>931.30000000000007</v>
      </c>
      <c r="H30494">
        <v>5587.8</v>
      </c>
      <c r="I30494">
        <v>447.024</v>
      </c>
      <c r="J30494" s="1" t="s">
        <v>30</v>
      </c>
      <c r="K30494" s="1" t="s">
        <v>31</v>
      </c>
      <c r="L30494" s="1" t="s">
        <v>32</v>
      </c>
      <c r="M30494">
        <v>41.651829999999997</v>
      </c>
      <c r="N30494">
        <v>-85.943119999999993</v>
      </c>
      <c r="O30494" s="1" t="s">
        <v>25</v>
      </c>
      <c r="P30494">
        <v>2682.1440000000002</v>
      </c>
      <c r="Q30494">
        <v>2905.6559999999999</v>
      </c>
      <c r="R30494">
        <v>52</v>
      </c>
      <c r="S30494" s="1" t="s">
        <v>8659</v>
      </c>
      <c r="T30494">
        <v>12</v>
      </c>
      <c r="U30494" s="2">
        <v>42339</v>
      </c>
    </row>
    <row r="30495" spans="1:21" x14ac:dyDescent="0.25">
      <c r="A30495" s="1" t="s">
        <v>4946</v>
      </c>
      <c r="B30495" s="2">
        <v>42359</v>
      </c>
      <c r="C30495" t="s">
        <v>11039</v>
      </c>
      <c r="D30495" s="1" t="s">
        <v>21</v>
      </c>
      <c r="E30495" s="1" t="s">
        <v>11212</v>
      </c>
      <c r="F30495">
        <v>12</v>
      </c>
      <c r="G30495">
        <v>247.9</v>
      </c>
      <c r="H30495">
        <v>2974.8</v>
      </c>
      <c r="I30495">
        <v>153.69800000000001</v>
      </c>
      <c r="J30495" s="1" t="s">
        <v>35</v>
      </c>
      <c r="K30495" s="1" t="s">
        <v>36</v>
      </c>
      <c r="L30495" s="1" t="s">
        <v>37</v>
      </c>
      <c r="M30495">
        <v>33.888629999999999</v>
      </c>
      <c r="N30495">
        <v>-117.81310999999999</v>
      </c>
      <c r="O30495" s="1" t="s">
        <v>25</v>
      </c>
      <c r="P30495">
        <v>1844.3760000000002</v>
      </c>
      <c r="Q30495">
        <v>1130.424</v>
      </c>
      <c r="R30495">
        <v>37.999999999999993</v>
      </c>
      <c r="S30495" s="1" t="s">
        <v>8659</v>
      </c>
      <c r="T30495">
        <v>12</v>
      </c>
      <c r="U30495" s="2">
        <v>42339</v>
      </c>
    </row>
    <row r="30496" spans="1:21" x14ac:dyDescent="0.25">
      <c r="A30496" s="1" t="s">
        <v>4794</v>
      </c>
      <c r="B30496" s="2">
        <v>42359</v>
      </c>
      <c r="C30496" t="s">
        <v>11166</v>
      </c>
      <c r="D30496" s="1" t="s">
        <v>29</v>
      </c>
      <c r="E30496" s="1" t="s">
        <v>11205</v>
      </c>
      <c r="F30496">
        <v>7</v>
      </c>
      <c r="G30496">
        <v>857.6</v>
      </c>
      <c r="H30496">
        <v>6003.2</v>
      </c>
      <c r="I30496">
        <v>445.95200000000006</v>
      </c>
      <c r="J30496" s="1" t="s">
        <v>30</v>
      </c>
      <c r="K30496" s="1" t="s">
        <v>31</v>
      </c>
      <c r="L30496" s="1" t="s">
        <v>32</v>
      </c>
      <c r="M30496">
        <v>39.165329999999997</v>
      </c>
      <c r="N30496">
        <v>-86.526390000000006</v>
      </c>
      <c r="O30496" s="1" t="s">
        <v>25</v>
      </c>
      <c r="P30496">
        <v>3121.6640000000002</v>
      </c>
      <c r="Q30496">
        <v>2881.5359999999996</v>
      </c>
      <c r="R30496">
        <v>47.999999999999993</v>
      </c>
      <c r="S30496" s="1" t="s">
        <v>8659</v>
      </c>
      <c r="T30496">
        <v>12</v>
      </c>
      <c r="U30496" s="2">
        <v>42339</v>
      </c>
    </row>
    <row r="30497" spans="1:21" x14ac:dyDescent="0.25">
      <c r="A30497" s="1" t="s">
        <v>622</v>
      </c>
      <c r="B30497" s="2">
        <v>42359</v>
      </c>
      <c r="C30497" t="s">
        <v>11095</v>
      </c>
      <c r="D30497" s="1" t="s">
        <v>21</v>
      </c>
      <c r="E30497" s="1" t="s">
        <v>11205</v>
      </c>
      <c r="F30497">
        <v>5</v>
      </c>
      <c r="G30497">
        <v>938</v>
      </c>
      <c r="H30497">
        <v>4690</v>
      </c>
      <c r="I30497">
        <v>572.17999999999995</v>
      </c>
      <c r="J30497" s="1" t="s">
        <v>584</v>
      </c>
      <c r="K30497" s="1" t="s">
        <v>585</v>
      </c>
      <c r="L30497" s="1" t="s">
        <v>37</v>
      </c>
      <c r="M30497">
        <v>36.039700000000003</v>
      </c>
      <c r="N30497">
        <v>-114.98193999999999</v>
      </c>
      <c r="O30497" s="1" t="s">
        <v>25</v>
      </c>
      <c r="P30497">
        <v>2860.8999999999996</v>
      </c>
      <c r="Q30497">
        <v>1829.1000000000004</v>
      </c>
      <c r="R30497">
        <v>39.000000000000007</v>
      </c>
      <c r="S30497" s="1" t="s">
        <v>8659</v>
      </c>
      <c r="T30497">
        <v>12</v>
      </c>
      <c r="U30497" s="2">
        <v>42339</v>
      </c>
    </row>
    <row r="30498" spans="1:21" x14ac:dyDescent="0.25">
      <c r="A30498" s="1" t="s">
        <v>10720</v>
      </c>
      <c r="B30498" s="2">
        <v>42359</v>
      </c>
      <c r="C30498" t="s">
        <v>11069</v>
      </c>
      <c r="D30498" s="1" t="s">
        <v>21</v>
      </c>
      <c r="E30498" s="1" t="s">
        <v>11211</v>
      </c>
      <c r="F30498">
        <v>9</v>
      </c>
      <c r="G30498">
        <v>6123.8</v>
      </c>
      <c r="H30498">
        <v>55114.200000000004</v>
      </c>
      <c r="I30498">
        <v>4960.2780000000002</v>
      </c>
      <c r="J30498" s="1" t="s">
        <v>48</v>
      </c>
      <c r="K30498" s="1" t="s">
        <v>49</v>
      </c>
      <c r="L30498" s="1" t="s">
        <v>32</v>
      </c>
      <c r="M30498">
        <v>44.64969</v>
      </c>
      <c r="N30498">
        <v>-93.242720000000006</v>
      </c>
      <c r="O30498" s="1" t="s">
        <v>25</v>
      </c>
      <c r="P30498">
        <v>44642.502</v>
      </c>
      <c r="Q30498">
        <v>10471.698000000004</v>
      </c>
      <c r="R30498">
        <v>19.000000000000007</v>
      </c>
      <c r="S30498" s="1" t="s">
        <v>8659</v>
      </c>
      <c r="T30498">
        <v>12</v>
      </c>
      <c r="U30498" s="2">
        <v>42339</v>
      </c>
    </row>
    <row r="30499" spans="1:21" x14ac:dyDescent="0.25">
      <c r="A30499" s="1" t="s">
        <v>581</v>
      </c>
      <c r="B30499" s="2">
        <v>42359</v>
      </c>
      <c r="C30499" t="s">
        <v>11065</v>
      </c>
      <c r="D30499" s="1" t="s">
        <v>29</v>
      </c>
      <c r="E30499" s="1" t="s">
        <v>11217</v>
      </c>
      <c r="F30499">
        <v>10</v>
      </c>
      <c r="G30499">
        <v>3959.7000000000003</v>
      </c>
      <c r="H30499">
        <v>39597</v>
      </c>
      <c r="I30499">
        <v>3009.3720000000003</v>
      </c>
      <c r="J30499" s="1" t="s">
        <v>161</v>
      </c>
      <c r="K30499" s="1" t="s">
        <v>162</v>
      </c>
      <c r="L30499" s="1" t="s">
        <v>24</v>
      </c>
      <c r="M30499">
        <v>30.454999999999998</v>
      </c>
      <c r="N30499">
        <v>-97.608469999999997</v>
      </c>
      <c r="O30499" s="1" t="s">
        <v>25</v>
      </c>
      <c r="P30499">
        <v>30093.72</v>
      </c>
      <c r="Q30499">
        <v>9503.2799999999988</v>
      </c>
      <c r="R30499">
        <v>23.999999999999996</v>
      </c>
      <c r="S30499" s="1" t="s">
        <v>8659</v>
      </c>
      <c r="T30499">
        <v>12</v>
      </c>
      <c r="U30499" s="2">
        <v>42339</v>
      </c>
    </row>
    <row r="30500" spans="1:21" x14ac:dyDescent="0.25">
      <c r="A30500" s="1" t="s">
        <v>7704</v>
      </c>
      <c r="B30500" s="2">
        <v>42359</v>
      </c>
      <c r="C30500" t="s">
        <v>11041</v>
      </c>
      <c r="D30500" s="1" t="s">
        <v>21</v>
      </c>
      <c r="E30500" s="1" t="s">
        <v>11202</v>
      </c>
      <c r="F30500">
        <v>5</v>
      </c>
      <c r="G30500">
        <v>2646.5</v>
      </c>
      <c r="H30500">
        <v>13232.5</v>
      </c>
      <c r="I30500">
        <v>1085.0649999999998</v>
      </c>
      <c r="J30500" s="1" t="s">
        <v>101</v>
      </c>
      <c r="K30500" s="1" t="s">
        <v>102</v>
      </c>
      <c r="L30500" s="1" t="s">
        <v>24</v>
      </c>
      <c r="M30500">
        <v>26.52535</v>
      </c>
      <c r="N30500">
        <v>-80.066429999999997</v>
      </c>
      <c r="O30500" s="1" t="s">
        <v>25</v>
      </c>
      <c r="P30500">
        <v>5425.3249999999989</v>
      </c>
      <c r="Q30500">
        <v>7807.1750000000011</v>
      </c>
      <c r="R30500">
        <v>59.000000000000007</v>
      </c>
      <c r="S30500" s="1" t="s">
        <v>8659</v>
      </c>
      <c r="T30500">
        <v>12</v>
      </c>
      <c r="U30500" s="2">
        <v>42339</v>
      </c>
    </row>
    <row r="30501" spans="1:21" x14ac:dyDescent="0.25">
      <c r="A30501" s="1" t="s">
        <v>3490</v>
      </c>
      <c r="B30501" s="2">
        <v>42359</v>
      </c>
      <c r="C30501" t="s">
        <v>11108</v>
      </c>
      <c r="D30501" s="1" t="s">
        <v>21</v>
      </c>
      <c r="E30501" s="1" t="s">
        <v>11228</v>
      </c>
      <c r="F30501">
        <v>7</v>
      </c>
      <c r="G30501">
        <v>2827.4</v>
      </c>
      <c r="H30501">
        <v>19791.8</v>
      </c>
      <c r="I30501">
        <v>1781.2620000000002</v>
      </c>
      <c r="J30501" s="1" t="s">
        <v>161</v>
      </c>
      <c r="K30501" s="1" t="s">
        <v>162</v>
      </c>
      <c r="L30501" s="1" t="s">
        <v>24</v>
      </c>
      <c r="M30501">
        <v>29.872900000000001</v>
      </c>
      <c r="N30501">
        <v>-97.937730000000002</v>
      </c>
      <c r="O30501" s="1" t="s">
        <v>25</v>
      </c>
      <c r="P30501">
        <v>12468.834000000001</v>
      </c>
      <c r="Q30501">
        <v>7322.9659999999985</v>
      </c>
      <c r="R30501">
        <v>36.999999999999993</v>
      </c>
      <c r="S30501" s="1" t="s">
        <v>8659</v>
      </c>
      <c r="T30501">
        <v>12</v>
      </c>
      <c r="U30501" s="2">
        <v>42339</v>
      </c>
    </row>
    <row r="30502" spans="1:21" x14ac:dyDescent="0.25">
      <c r="A30502" s="1" t="s">
        <v>6094</v>
      </c>
      <c r="B30502" s="2">
        <v>42359</v>
      </c>
      <c r="C30502" t="s">
        <v>11106</v>
      </c>
      <c r="D30502" s="1" t="s">
        <v>21</v>
      </c>
      <c r="E30502" s="1" t="s">
        <v>11208</v>
      </c>
      <c r="F30502">
        <v>11</v>
      </c>
      <c r="G30502">
        <v>234.5</v>
      </c>
      <c r="H30502">
        <v>2579.5</v>
      </c>
      <c r="I30502">
        <v>98.49</v>
      </c>
      <c r="J30502" s="1" t="s">
        <v>68</v>
      </c>
      <c r="K30502" s="1" t="s">
        <v>69</v>
      </c>
      <c r="L30502" s="1" t="s">
        <v>32</v>
      </c>
      <c r="M30502">
        <v>42.032089999999997</v>
      </c>
      <c r="N30502">
        <v>-87.757779999999997</v>
      </c>
      <c r="O30502" s="1" t="s">
        <v>25</v>
      </c>
      <c r="P30502">
        <v>1083.3899999999999</v>
      </c>
      <c r="Q30502">
        <v>1496.1100000000001</v>
      </c>
      <c r="R30502">
        <v>58.000000000000007</v>
      </c>
      <c r="S30502" s="1" t="s">
        <v>8659</v>
      </c>
      <c r="T30502">
        <v>12</v>
      </c>
      <c r="U30502" s="2">
        <v>42339</v>
      </c>
    </row>
    <row r="30503" spans="1:21" x14ac:dyDescent="0.25">
      <c r="A30503" s="1" t="s">
        <v>9816</v>
      </c>
      <c r="B30503" s="2">
        <v>42359</v>
      </c>
      <c r="C30503" t="s">
        <v>11141</v>
      </c>
      <c r="D30503" s="1" t="s">
        <v>29</v>
      </c>
      <c r="E30503" s="1" t="s">
        <v>11213</v>
      </c>
      <c r="F30503">
        <v>10</v>
      </c>
      <c r="G30503">
        <v>1118.9000000000001</v>
      </c>
      <c r="H30503">
        <v>11189</v>
      </c>
      <c r="I30503">
        <v>760.85200000000009</v>
      </c>
      <c r="J30503" s="1" t="s">
        <v>52</v>
      </c>
      <c r="K30503" s="1" t="s">
        <v>53</v>
      </c>
      <c r="L30503" s="1" t="s">
        <v>45</v>
      </c>
      <c r="M30503">
        <v>42.148699999999998</v>
      </c>
      <c r="N30503">
        <v>-72.607870000000005</v>
      </c>
      <c r="O30503" s="1" t="s">
        <v>25</v>
      </c>
      <c r="P30503">
        <v>7608.52</v>
      </c>
      <c r="Q30503">
        <v>3580.4799999999996</v>
      </c>
      <c r="R30503">
        <v>31.999999999999996</v>
      </c>
      <c r="S30503" s="1" t="s">
        <v>8659</v>
      </c>
      <c r="T30503">
        <v>12</v>
      </c>
      <c r="U30503" s="2">
        <v>42339</v>
      </c>
    </row>
    <row r="30504" spans="1:21" x14ac:dyDescent="0.25">
      <c r="A30504" s="1" t="s">
        <v>10768</v>
      </c>
      <c r="B30504" s="2">
        <v>42359</v>
      </c>
      <c r="C30504" t="s">
        <v>11180</v>
      </c>
      <c r="D30504" s="1" t="s">
        <v>21</v>
      </c>
      <c r="E30504" s="1" t="s">
        <v>11210</v>
      </c>
      <c r="F30504">
        <v>9</v>
      </c>
      <c r="G30504">
        <v>1045.2</v>
      </c>
      <c r="H30504">
        <v>9406.8000000000011</v>
      </c>
      <c r="I30504">
        <v>888.42</v>
      </c>
      <c r="J30504" s="1" t="s">
        <v>68</v>
      </c>
      <c r="K30504" s="1" t="s">
        <v>69</v>
      </c>
      <c r="L30504" s="1" t="s">
        <v>32</v>
      </c>
      <c r="M30504">
        <v>41.766350000000003</v>
      </c>
      <c r="N30504">
        <v>-88.200900000000004</v>
      </c>
      <c r="O30504" s="1" t="s">
        <v>25</v>
      </c>
      <c r="P30504">
        <v>7995.78</v>
      </c>
      <c r="Q30504">
        <v>1411.0200000000013</v>
      </c>
      <c r="R30504">
        <v>15.000000000000014</v>
      </c>
      <c r="S30504" s="1" t="s">
        <v>8659</v>
      </c>
      <c r="T30504">
        <v>12</v>
      </c>
      <c r="U30504" s="2">
        <v>42339</v>
      </c>
    </row>
    <row r="30505" spans="1:21" x14ac:dyDescent="0.25">
      <c r="A30505" s="1" t="s">
        <v>9552</v>
      </c>
      <c r="B30505" s="2">
        <v>42359</v>
      </c>
      <c r="C30505" t="s">
        <v>11075</v>
      </c>
      <c r="D30505" s="1" t="s">
        <v>21</v>
      </c>
      <c r="E30505" s="1" t="s">
        <v>11209</v>
      </c>
      <c r="F30505">
        <v>6</v>
      </c>
      <c r="G30505">
        <v>268</v>
      </c>
      <c r="H30505">
        <v>1608</v>
      </c>
      <c r="I30505">
        <v>227.79999999999998</v>
      </c>
      <c r="J30505" s="1" t="s">
        <v>52</v>
      </c>
      <c r="K30505" s="1" t="s">
        <v>53</v>
      </c>
      <c r="L30505" s="1" t="s">
        <v>45</v>
      </c>
      <c r="M30505">
        <v>42.408430000000003</v>
      </c>
      <c r="N30505">
        <v>-71.011989999999997</v>
      </c>
      <c r="O30505" s="1" t="s">
        <v>25</v>
      </c>
      <c r="P30505">
        <v>1366.8</v>
      </c>
      <c r="Q30505">
        <v>241.20000000000005</v>
      </c>
      <c r="R30505">
        <v>15.000000000000002</v>
      </c>
      <c r="S30505" s="1" t="s">
        <v>8659</v>
      </c>
      <c r="T30505">
        <v>12</v>
      </c>
      <c r="U30505" s="2">
        <v>42339</v>
      </c>
    </row>
    <row r="30506" spans="1:21" x14ac:dyDescent="0.25">
      <c r="A30506" s="1" t="s">
        <v>840</v>
      </c>
      <c r="B30506" s="2">
        <v>42359</v>
      </c>
      <c r="C30506" t="s">
        <v>11126</v>
      </c>
      <c r="D30506" s="1" t="s">
        <v>21</v>
      </c>
      <c r="E30506" s="1" t="s">
        <v>11212</v>
      </c>
      <c r="F30506">
        <v>6</v>
      </c>
      <c r="G30506">
        <v>716.9</v>
      </c>
      <c r="H30506">
        <v>4301.3999999999996</v>
      </c>
      <c r="I30506">
        <v>508.99899999999997</v>
      </c>
      <c r="J30506" s="1" t="s">
        <v>30</v>
      </c>
      <c r="K30506" s="1" t="s">
        <v>31</v>
      </c>
      <c r="L30506" s="1" t="s">
        <v>32</v>
      </c>
      <c r="M30506">
        <v>39.777999999999999</v>
      </c>
      <c r="N30506">
        <v>-86.145840000000007</v>
      </c>
      <c r="O30506" s="1" t="s">
        <v>25</v>
      </c>
      <c r="P30506">
        <v>3053.9939999999997</v>
      </c>
      <c r="Q30506">
        <v>1247.4059999999999</v>
      </c>
      <c r="R30506">
        <v>29.000000000000004</v>
      </c>
      <c r="S30506" s="1" t="s">
        <v>8659</v>
      </c>
      <c r="T30506">
        <v>12</v>
      </c>
      <c r="U30506" s="2">
        <v>42339</v>
      </c>
    </row>
    <row r="30507" spans="1:21" x14ac:dyDescent="0.25">
      <c r="A30507" s="1" t="s">
        <v>8783</v>
      </c>
      <c r="B30507" s="2">
        <v>42360</v>
      </c>
      <c r="C30507" t="s">
        <v>11111</v>
      </c>
      <c r="D30507" s="1" t="s">
        <v>21</v>
      </c>
      <c r="E30507" s="1" t="s">
        <v>11201</v>
      </c>
      <c r="F30507">
        <v>7</v>
      </c>
      <c r="G30507">
        <v>971.5</v>
      </c>
      <c r="H30507">
        <v>6800.5</v>
      </c>
      <c r="I30507">
        <v>437.17500000000001</v>
      </c>
      <c r="J30507" s="1" t="s">
        <v>134</v>
      </c>
      <c r="K30507" s="1" t="s">
        <v>135</v>
      </c>
      <c r="L30507" s="1" t="s">
        <v>45</v>
      </c>
      <c r="M30507">
        <v>40.090800000000002</v>
      </c>
      <c r="N30507">
        <v>-74.361260000000001</v>
      </c>
      <c r="O30507" s="1" t="s">
        <v>25</v>
      </c>
      <c r="P30507">
        <v>3060.2249999999999</v>
      </c>
      <c r="Q30507">
        <v>3740.2750000000001</v>
      </c>
      <c r="R30507">
        <v>55.000000000000007</v>
      </c>
      <c r="S30507" s="1" t="s">
        <v>8659</v>
      </c>
      <c r="T30507">
        <v>12</v>
      </c>
      <c r="U30507" s="2">
        <v>42339</v>
      </c>
    </row>
    <row r="30508" spans="1:21" x14ac:dyDescent="0.25">
      <c r="A30508" s="1" t="s">
        <v>6051</v>
      </c>
      <c r="B30508" s="2">
        <v>42360</v>
      </c>
      <c r="C30508" t="s">
        <v>11045</v>
      </c>
      <c r="D30508" s="1" t="s">
        <v>21</v>
      </c>
      <c r="E30508" s="1" t="s">
        <v>11202</v>
      </c>
      <c r="F30508">
        <v>10</v>
      </c>
      <c r="G30508">
        <v>1105.5</v>
      </c>
      <c r="H30508">
        <v>11055</v>
      </c>
      <c r="I30508">
        <v>884.40000000000009</v>
      </c>
      <c r="J30508" s="1" t="s">
        <v>43</v>
      </c>
      <c r="K30508" s="1" t="s">
        <v>44</v>
      </c>
      <c r="L30508" s="1" t="s">
        <v>45</v>
      </c>
      <c r="M30508">
        <v>41.762039999999999</v>
      </c>
      <c r="N30508">
        <v>-72.742040000000003</v>
      </c>
      <c r="O30508" s="1" t="s">
        <v>25</v>
      </c>
      <c r="P30508">
        <v>8844</v>
      </c>
      <c r="Q30508">
        <v>2211</v>
      </c>
      <c r="R30508">
        <v>20</v>
      </c>
      <c r="S30508" s="1" t="s">
        <v>8659</v>
      </c>
      <c r="T30508">
        <v>12</v>
      </c>
      <c r="U30508" s="2">
        <v>42339</v>
      </c>
    </row>
    <row r="30509" spans="1:21" x14ac:dyDescent="0.25">
      <c r="A30509" s="1" t="s">
        <v>4864</v>
      </c>
      <c r="B30509" s="2">
        <v>42360</v>
      </c>
      <c r="C30509" t="s">
        <v>11071</v>
      </c>
      <c r="D30509" s="1" t="s">
        <v>29</v>
      </c>
      <c r="E30509" s="1" t="s">
        <v>11201</v>
      </c>
      <c r="F30509">
        <v>5</v>
      </c>
      <c r="G30509">
        <v>723.6</v>
      </c>
      <c r="H30509">
        <v>3618</v>
      </c>
      <c r="I30509">
        <v>361.8</v>
      </c>
      <c r="J30509" s="1" t="s">
        <v>68</v>
      </c>
      <c r="K30509" s="1" t="s">
        <v>69</v>
      </c>
      <c r="L30509" s="1" t="s">
        <v>32</v>
      </c>
      <c r="M30509">
        <v>41.683660000000003</v>
      </c>
      <c r="N30509">
        <v>-88.088340000000002</v>
      </c>
      <c r="O30509" s="1" t="s">
        <v>25</v>
      </c>
      <c r="P30509">
        <v>1809</v>
      </c>
      <c r="Q30509">
        <v>1809</v>
      </c>
      <c r="R30509">
        <v>50</v>
      </c>
      <c r="S30509" s="1" t="s">
        <v>8659</v>
      </c>
      <c r="T30509">
        <v>12</v>
      </c>
      <c r="U30509" s="2">
        <v>42339</v>
      </c>
    </row>
    <row r="30510" spans="1:21" x14ac:dyDescent="0.25">
      <c r="A30510" s="1" t="s">
        <v>6493</v>
      </c>
      <c r="B30510" s="2">
        <v>42360</v>
      </c>
      <c r="C30510" t="s">
        <v>11107</v>
      </c>
      <c r="D30510" s="1" t="s">
        <v>29</v>
      </c>
      <c r="E30510" s="1" t="s">
        <v>11215</v>
      </c>
      <c r="F30510">
        <v>11</v>
      </c>
      <c r="G30510">
        <v>1842.5</v>
      </c>
      <c r="H30510">
        <v>20267.5</v>
      </c>
      <c r="I30510">
        <v>1123.925</v>
      </c>
      <c r="J30510" s="1" t="s">
        <v>35</v>
      </c>
      <c r="K30510" s="1" t="s">
        <v>36</v>
      </c>
      <c r="L30510" s="1" t="s">
        <v>37</v>
      </c>
      <c r="M30510">
        <v>37.694099999999999</v>
      </c>
      <c r="N30510">
        <v>-122.08635</v>
      </c>
      <c r="O30510" s="1" t="s">
        <v>25</v>
      </c>
      <c r="P30510">
        <v>12363.174999999999</v>
      </c>
      <c r="Q30510">
        <v>7904.3250000000007</v>
      </c>
      <c r="R30510">
        <v>39</v>
      </c>
      <c r="S30510" s="1" t="s">
        <v>8659</v>
      </c>
      <c r="T30510">
        <v>12</v>
      </c>
      <c r="U30510" s="2">
        <v>42339</v>
      </c>
    </row>
    <row r="30511" spans="1:21" x14ac:dyDescent="0.25">
      <c r="A30511" s="1" t="s">
        <v>10389</v>
      </c>
      <c r="B30511" s="2">
        <v>42360</v>
      </c>
      <c r="C30511" t="s">
        <v>11145</v>
      </c>
      <c r="D30511" s="1" t="s">
        <v>29</v>
      </c>
      <c r="E30511" s="1" t="s">
        <v>11212</v>
      </c>
      <c r="F30511">
        <v>5</v>
      </c>
      <c r="G30511">
        <v>1896.1000000000001</v>
      </c>
      <c r="H30511">
        <v>9480.5</v>
      </c>
      <c r="I30511">
        <v>948.05000000000007</v>
      </c>
      <c r="J30511" s="1" t="s">
        <v>161</v>
      </c>
      <c r="K30511" s="1" t="s">
        <v>162</v>
      </c>
      <c r="L30511" s="1" t="s">
        <v>24</v>
      </c>
      <c r="M30511">
        <v>26.190629999999999</v>
      </c>
      <c r="N30511">
        <v>-97.696100000000001</v>
      </c>
      <c r="O30511" s="1" t="s">
        <v>25</v>
      </c>
      <c r="P30511">
        <v>4740.25</v>
      </c>
      <c r="Q30511">
        <v>4740.25</v>
      </c>
      <c r="R30511">
        <v>50</v>
      </c>
      <c r="S30511" s="1" t="s">
        <v>8659</v>
      </c>
      <c r="T30511">
        <v>12</v>
      </c>
      <c r="U30511" s="2">
        <v>42339</v>
      </c>
    </row>
    <row r="30512" spans="1:21" x14ac:dyDescent="0.25">
      <c r="A30512" s="1" t="s">
        <v>3538</v>
      </c>
      <c r="B30512" s="2">
        <v>42360</v>
      </c>
      <c r="C30512" t="s">
        <v>11195</v>
      </c>
      <c r="D30512" s="1" t="s">
        <v>21</v>
      </c>
      <c r="E30512" s="1" t="s">
        <v>11215</v>
      </c>
      <c r="F30512">
        <v>12</v>
      </c>
      <c r="G30512">
        <v>1051.9000000000001</v>
      </c>
      <c r="H30512">
        <v>12622.800000000001</v>
      </c>
      <c r="I30512">
        <v>546.98800000000006</v>
      </c>
      <c r="J30512" s="1" t="s">
        <v>101</v>
      </c>
      <c r="K30512" s="1" t="s">
        <v>102</v>
      </c>
      <c r="L30512" s="1" t="s">
        <v>24</v>
      </c>
      <c r="M30512">
        <v>26.358689999999999</v>
      </c>
      <c r="N30512">
        <v>-80.083100000000002</v>
      </c>
      <c r="O30512" s="1" t="s">
        <v>25</v>
      </c>
      <c r="P30512">
        <v>6563.8560000000007</v>
      </c>
      <c r="Q30512">
        <v>6058.9440000000004</v>
      </c>
      <c r="R30512">
        <v>48</v>
      </c>
      <c r="S30512" s="1" t="s">
        <v>8659</v>
      </c>
      <c r="T30512">
        <v>12</v>
      </c>
      <c r="U30512" s="2">
        <v>42339</v>
      </c>
    </row>
    <row r="30513" spans="1:21" x14ac:dyDescent="0.25">
      <c r="A30513" s="1" t="s">
        <v>1807</v>
      </c>
      <c r="B30513" s="2">
        <v>42360</v>
      </c>
      <c r="C30513" t="s">
        <v>11067</v>
      </c>
      <c r="D30513" s="1" t="s">
        <v>29</v>
      </c>
      <c r="E30513" s="1" t="s">
        <v>11202</v>
      </c>
      <c r="F30513">
        <v>12</v>
      </c>
      <c r="G30513">
        <v>1018.4</v>
      </c>
      <c r="H30513">
        <v>12220.8</v>
      </c>
      <c r="I30513">
        <v>417.54399999999998</v>
      </c>
      <c r="J30513" s="1" t="s">
        <v>161</v>
      </c>
      <c r="K30513" s="1" t="s">
        <v>162</v>
      </c>
      <c r="L30513" s="1" t="s">
        <v>24</v>
      </c>
      <c r="M30513">
        <v>29.759370000000001</v>
      </c>
      <c r="N30513">
        <v>-94.962959999999995</v>
      </c>
      <c r="O30513" s="1" t="s">
        <v>25</v>
      </c>
      <c r="P30513">
        <v>5010.5280000000002</v>
      </c>
      <c r="Q30513">
        <v>7210.271999999999</v>
      </c>
      <c r="R30513">
        <v>59</v>
      </c>
      <c r="S30513" s="1" t="s">
        <v>8659</v>
      </c>
      <c r="T30513">
        <v>12</v>
      </c>
      <c r="U30513" s="2">
        <v>42339</v>
      </c>
    </row>
    <row r="30514" spans="1:21" x14ac:dyDescent="0.25">
      <c r="A30514" s="1" t="s">
        <v>624</v>
      </c>
      <c r="B30514" s="2">
        <v>42360</v>
      </c>
      <c r="C30514" t="s">
        <v>11096</v>
      </c>
      <c r="D30514" s="1" t="s">
        <v>40</v>
      </c>
      <c r="E30514" s="1" t="s">
        <v>11203</v>
      </c>
      <c r="F30514">
        <v>5</v>
      </c>
      <c r="G30514">
        <v>174.20000000000002</v>
      </c>
      <c r="H30514">
        <v>871.00000000000011</v>
      </c>
      <c r="I30514">
        <v>118.45600000000002</v>
      </c>
      <c r="J30514" s="1" t="s">
        <v>529</v>
      </c>
      <c r="K30514" s="1" t="s">
        <v>530</v>
      </c>
      <c r="L30514" s="1" t="s">
        <v>32</v>
      </c>
      <c r="M30514">
        <v>39.188310000000001</v>
      </c>
      <c r="N30514">
        <v>-96.605860000000007</v>
      </c>
      <c r="O30514" s="1" t="s">
        <v>25</v>
      </c>
      <c r="P30514">
        <v>592.28000000000009</v>
      </c>
      <c r="Q30514">
        <v>278.72000000000003</v>
      </c>
      <c r="R30514">
        <v>32</v>
      </c>
      <c r="S30514" s="1" t="s">
        <v>8659</v>
      </c>
      <c r="T30514">
        <v>12</v>
      </c>
      <c r="U30514" s="2">
        <v>42339</v>
      </c>
    </row>
    <row r="30515" spans="1:21" x14ac:dyDescent="0.25">
      <c r="A30515" s="1" t="s">
        <v>5646</v>
      </c>
      <c r="B30515" s="2">
        <v>42360</v>
      </c>
      <c r="C30515" t="s">
        <v>11197</v>
      </c>
      <c r="D30515" s="1" t="s">
        <v>21</v>
      </c>
      <c r="E30515" s="1" t="s">
        <v>11210</v>
      </c>
      <c r="F30515">
        <v>6</v>
      </c>
      <c r="G30515">
        <v>1152.4000000000001</v>
      </c>
      <c r="H30515">
        <v>6914.4000000000015</v>
      </c>
      <c r="I30515">
        <v>645.34400000000016</v>
      </c>
      <c r="J30515" s="1" t="s">
        <v>43</v>
      </c>
      <c r="K30515" s="1" t="s">
        <v>44</v>
      </c>
      <c r="L30515" s="1" t="s">
        <v>45</v>
      </c>
      <c r="M30515">
        <v>41.53678</v>
      </c>
      <c r="N30515">
        <v>-72.794539999999998</v>
      </c>
      <c r="O30515" s="1" t="s">
        <v>25</v>
      </c>
      <c r="P30515">
        <v>3872.0640000000012</v>
      </c>
      <c r="Q30515">
        <v>3042.3359999999993</v>
      </c>
      <c r="R30515">
        <v>43.999999999999986</v>
      </c>
      <c r="S30515" s="1" t="s">
        <v>8659</v>
      </c>
      <c r="T30515">
        <v>12</v>
      </c>
      <c r="U30515" s="2">
        <v>42339</v>
      </c>
    </row>
    <row r="30516" spans="1:21" x14ac:dyDescent="0.25">
      <c r="A30516" s="1" t="s">
        <v>9798</v>
      </c>
      <c r="B30516" s="2">
        <v>42360</v>
      </c>
      <c r="C30516" t="s">
        <v>11029</v>
      </c>
      <c r="D30516" s="1" t="s">
        <v>40</v>
      </c>
      <c r="E30516" s="1" t="s">
        <v>11207</v>
      </c>
      <c r="F30516">
        <v>9</v>
      </c>
      <c r="G30516">
        <v>1005</v>
      </c>
      <c r="H30516">
        <v>9045</v>
      </c>
      <c r="I30516">
        <v>542.70000000000005</v>
      </c>
      <c r="J30516" s="1" t="s">
        <v>35</v>
      </c>
      <c r="K30516" s="1" t="s">
        <v>36</v>
      </c>
      <c r="L30516" s="1" t="s">
        <v>37</v>
      </c>
      <c r="M30516">
        <v>34.062510000000003</v>
      </c>
      <c r="N30516">
        <v>-118.12285</v>
      </c>
      <c r="O30516" s="1" t="s">
        <v>25</v>
      </c>
      <c r="P30516">
        <v>4884.3</v>
      </c>
      <c r="Q30516">
        <v>4160.7</v>
      </c>
      <c r="R30516">
        <v>46</v>
      </c>
      <c r="S30516" s="1" t="s">
        <v>8659</v>
      </c>
      <c r="T30516">
        <v>12</v>
      </c>
      <c r="U30516" s="2">
        <v>42339</v>
      </c>
    </row>
    <row r="30517" spans="1:21" x14ac:dyDescent="0.25">
      <c r="A30517" s="1" t="s">
        <v>8522</v>
      </c>
      <c r="B30517" s="2">
        <v>42360</v>
      </c>
      <c r="C30517" t="s">
        <v>11068</v>
      </c>
      <c r="D30517" s="1" t="s">
        <v>29</v>
      </c>
      <c r="E30517" s="1" t="s">
        <v>11226</v>
      </c>
      <c r="F30517">
        <v>6</v>
      </c>
      <c r="G30517">
        <v>1118.9000000000001</v>
      </c>
      <c r="H30517">
        <v>6713.4000000000015</v>
      </c>
      <c r="I30517">
        <v>660.15100000000007</v>
      </c>
      <c r="J30517" s="1" t="s">
        <v>134</v>
      </c>
      <c r="K30517" s="1" t="s">
        <v>135</v>
      </c>
      <c r="L30517" s="1" t="s">
        <v>45</v>
      </c>
      <c r="M30517">
        <v>40.735660000000003</v>
      </c>
      <c r="N30517">
        <v>-74.172370000000001</v>
      </c>
      <c r="O30517" s="1" t="s">
        <v>25</v>
      </c>
      <c r="P30517">
        <v>3960.9060000000004</v>
      </c>
      <c r="Q30517">
        <v>2752.4940000000001</v>
      </c>
      <c r="R30517">
        <v>41</v>
      </c>
      <c r="S30517" s="1" t="s">
        <v>8659</v>
      </c>
      <c r="T30517">
        <v>12</v>
      </c>
      <c r="U30517" s="2">
        <v>42339</v>
      </c>
    </row>
    <row r="30518" spans="1:21" x14ac:dyDescent="0.25">
      <c r="A30518" s="1" t="s">
        <v>1939</v>
      </c>
      <c r="B30518" s="2">
        <v>42360</v>
      </c>
      <c r="C30518" t="s">
        <v>11161</v>
      </c>
      <c r="D30518" s="1" t="s">
        <v>21</v>
      </c>
      <c r="E30518" s="1" t="s">
        <v>11213</v>
      </c>
      <c r="F30518">
        <v>11</v>
      </c>
      <c r="G30518">
        <v>1755.4</v>
      </c>
      <c r="H30518">
        <v>19309.400000000001</v>
      </c>
      <c r="I30518">
        <v>754.822</v>
      </c>
      <c r="J30518" s="1" t="s">
        <v>35</v>
      </c>
      <c r="K30518" s="1" t="s">
        <v>36</v>
      </c>
      <c r="L30518" s="1" t="s">
        <v>37</v>
      </c>
      <c r="M30518">
        <v>34.052230000000002</v>
      </c>
      <c r="N30518">
        <v>-118.24368</v>
      </c>
      <c r="O30518" s="1" t="s">
        <v>25</v>
      </c>
      <c r="P30518">
        <v>8303.0419999999995</v>
      </c>
      <c r="Q30518">
        <v>11006.358000000002</v>
      </c>
      <c r="R30518">
        <v>57.000000000000007</v>
      </c>
      <c r="S30518" s="1" t="s">
        <v>8659</v>
      </c>
      <c r="T30518">
        <v>12</v>
      </c>
      <c r="U30518" s="2">
        <v>42339</v>
      </c>
    </row>
    <row r="30519" spans="1:21" x14ac:dyDescent="0.25">
      <c r="A30519" s="1" t="s">
        <v>2699</v>
      </c>
      <c r="B30519" s="2">
        <v>42360</v>
      </c>
      <c r="C30519" t="s">
        <v>11185</v>
      </c>
      <c r="D30519" s="1" t="s">
        <v>21</v>
      </c>
      <c r="E30519" s="1" t="s">
        <v>11222</v>
      </c>
      <c r="F30519">
        <v>11</v>
      </c>
      <c r="G30519">
        <v>6090.3</v>
      </c>
      <c r="H30519">
        <v>66993.3</v>
      </c>
      <c r="I30519">
        <v>3532.3739999999998</v>
      </c>
      <c r="J30519" s="1" t="s">
        <v>68</v>
      </c>
      <c r="K30519" s="1" t="s">
        <v>69</v>
      </c>
      <c r="L30519" s="1" t="s">
        <v>32</v>
      </c>
      <c r="M30519">
        <v>42.046390000000002</v>
      </c>
      <c r="N30519">
        <v>-87.69435</v>
      </c>
      <c r="O30519" s="1" t="s">
        <v>25</v>
      </c>
      <c r="P30519">
        <v>38856.114000000001</v>
      </c>
      <c r="Q30519">
        <v>28137.186000000002</v>
      </c>
      <c r="R30519">
        <v>42</v>
      </c>
      <c r="S30519" s="1" t="s">
        <v>8659</v>
      </c>
      <c r="T30519">
        <v>12</v>
      </c>
      <c r="U30519" s="2">
        <v>42339</v>
      </c>
    </row>
    <row r="30520" spans="1:21" x14ac:dyDescent="0.25">
      <c r="A30520" s="1" t="s">
        <v>10167</v>
      </c>
      <c r="B30520" s="2">
        <v>42360</v>
      </c>
      <c r="C30520" t="s">
        <v>11199</v>
      </c>
      <c r="D30520" s="1" t="s">
        <v>21</v>
      </c>
      <c r="E30520" s="1" t="s">
        <v>11229</v>
      </c>
      <c r="F30520">
        <v>7</v>
      </c>
      <c r="G30520">
        <v>6492.3</v>
      </c>
      <c r="H30520">
        <v>45446.1</v>
      </c>
      <c r="I30520">
        <v>4869.2250000000004</v>
      </c>
      <c r="J30520" s="1" t="s">
        <v>91</v>
      </c>
      <c r="K30520" s="1" t="s">
        <v>92</v>
      </c>
      <c r="L30520" s="1" t="s">
        <v>37</v>
      </c>
      <c r="M30520">
        <v>32.725320000000004</v>
      </c>
      <c r="N30520">
        <v>-114.62439999999999</v>
      </c>
      <c r="O30520" s="1" t="s">
        <v>25</v>
      </c>
      <c r="P30520">
        <v>34084.575000000004</v>
      </c>
      <c r="Q30520">
        <v>11361.524999999994</v>
      </c>
      <c r="R30520">
        <v>24.999999999999989</v>
      </c>
      <c r="S30520" s="1" t="s">
        <v>8659</v>
      </c>
      <c r="T30520">
        <v>12</v>
      </c>
      <c r="U30520" s="2">
        <v>42339</v>
      </c>
    </row>
    <row r="30521" spans="1:21" x14ac:dyDescent="0.25">
      <c r="A30521" s="1" t="s">
        <v>4560</v>
      </c>
      <c r="B30521" s="2">
        <v>42360</v>
      </c>
      <c r="C30521" t="s">
        <v>11048</v>
      </c>
      <c r="D30521" s="1" t="s">
        <v>21</v>
      </c>
      <c r="E30521" s="1" t="s">
        <v>11203</v>
      </c>
      <c r="F30521">
        <v>6</v>
      </c>
      <c r="G30521">
        <v>1118.9000000000001</v>
      </c>
      <c r="H30521">
        <v>6713.4000000000015</v>
      </c>
      <c r="I30521">
        <v>514.69400000000007</v>
      </c>
      <c r="J30521" s="1" t="s">
        <v>35</v>
      </c>
      <c r="K30521" s="1" t="s">
        <v>36</v>
      </c>
      <c r="L30521" s="1" t="s">
        <v>37</v>
      </c>
      <c r="M30521">
        <v>33.870289999999997</v>
      </c>
      <c r="N30521">
        <v>-117.92534000000001</v>
      </c>
      <c r="O30521" s="1" t="s">
        <v>25</v>
      </c>
      <c r="P30521">
        <v>3088.1640000000007</v>
      </c>
      <c r="Q30521">
        <v>3625.2359999999999</v>
      </c>
      <c r="R30521">
        <v>53.999999999999993</v>
      </c>
      <c r="S30521" s="1" t="s">
        <v>8659</v>
      </c>
      <c r="T30521">
        <v>12</v>
      </c>
      <c r="U30521" s="2">
        <v>42339</v>
      </c>
    </row>
    <row r="30522" spans="1:21" x14ac:dyDescent="0.25">
      <c r="A30522" s="1" t="s">
        <v>10247</v>
      </c>
      <c r="B30522" s="2">
        <v>42360</v>
      </c>
      <c r="C30522" t="s">
        <v>11182</v>
      </c>
      <c r="D30522" s="1" t="s">
        <v>40</v>
      </c>
      <c r="E30522" s="1" t="s">
        <v>11211</v>
      </c>
      <c r="F30522">
        <v>10</v>
      </c>
      <c r="G30522">
        <v>3819</v>
      </c>
      <c r="H30522">
        <v>38190</v>
      </c>
      <c r="I30522">
        <v>1603.98</v>
      </c>
      <c r="J30522" s="1" t="s">
        <v>161</v>
      </c>
      <c r="K30522" s="1" t="s">
        <v>162</v>
      </c>
      <c r="L30522" s="1" t="s">
        <v>24</v>
      </c>
      <c r="M30522">
        <v>32.793329999999997</v>
      </c>
      <c r="N30522">
        <v>-96.766509999999997</v>
      </c>
      <c r="O30522" s="1" t="s">
        <v>25</v>
      </c>
      <c r="P30522">
        <v>16039.8</v>
      </c>
      <c r="Q30522">
        <v>22150.2</v>
      </c>
      <c r="R30522">
        <v>58.000000000000007</v>
      </c>
      <c r="S30522" s="1" t="s">
        <v>8659</v>
      </c>
      <c r="T30522">
        <v>12</v>
      </c>
      <c r="U30522" s="2">
        <v>42339</v>
      </c>
    </row>
    <row r="30523" spans="1:21" x14ac:dyDescent="0.25">
      <c r="A30523" s="1" t="s">
        <v>9350</v>
      </c>
      <c r="B30523" s="2">
        <v>42360</v>
      </c>
      <c r="C30523" t="s">
        <v>11117</v>
      </c>
      <c r="D30523" s="1" t="s">
        <v>21</v>
      </c>
      <c r="E30523" s="1" t="s">
        <v>11219</v>
      </c>
      <c r="F30523">
        <v>9</v>
      </c>
      <c r="G30523">
        <v>991.6</v>
      </c>
      <c r="H30523">
        <v>8924.4</v>
      </c>
      <c r="I30523">
        <v>694.12</v>
      </c>
      <c r="J30523" s="1" t="s">
        <v>84</v>
      </c>
      <c r="K30523" s="1" t="s">
        <v>85</v>
      </c>
      <c r="L30523" s="1" t="s">
        <v>32</v>
      </c>
      <c r="M30523">
        <v>42.913359999999997</v>
      </c>
      <c r="N30523">
        <v>-85.705309999999997</v>
      </c>
      <c r="O30523" s="1" t="s">
        <v>25</v>
      </c>
      <c r="P30523">
        <v>6247.08</v>
      </c>
      <c r="Q30523">
        <v>2677.3199999999997</v>
      </c>
      <c r="R30523">
        <v>30</v>
      </c>
      <c r="S30523" s="1" t="s">
        <v>8659</v>
      </c>
      <c r="T30523">
        <v>12</v>
      </c>
      <c r="U30523" s="2">
        <v>42339</v>
      </c>
    </row>
    <row r="30524" spans="1:21" x14ac:dyDescent="0.25">
      <c r="A30524" s="1" t="s">
        <v>4158</v>
      </c>
      <c r="B30524" s="2">
        <v>42360</v>
      </c>
      <c r="C30524" t="s">
        <v>11088</v>
      </c>
      <c r="D30524" s="1" t="s">
        <v>21</v>
      </c>
      <c r="E30524" s="1" t="s">
        <v>11230</v>
      </c>
      <c r="F30524">
        <v>11</v>
      </c>
      <c r="G30524">
        <v>1058.6000000000001</v>
      </c>
      <c r="H30524">
        <v>11644.600000000002</v>
      </c>
      <c r="I30524">
        <v>709.26200000000017</v>
      </c>
      <c r="J30524" s="1" t="s">
        <v>101</v>
      </c>
      <c r="K30524" s="1" t="s">
        <v>102</v>
      </c>
      <c r="L30524" s="1" t="s">
        <v>24</v>
      </c>
      <c r="M30524">
        <v>25.942039999999999</v>
      </c>
      <c r="N30524">
        <v>-80.245599999999996</v>
      </c>
      <c r="O30524" s="1" t="s">
        <v>25</v>
      </c>
      <c r="P30524">
        <v>7801.8820000000014</v>
      </c>
      <c r="Q30524">
        <v>3842.7180000000008</v>
      </c>
      <c r="R30524">
        <v>33</v>
      </c>
      <c r="S30524" s="1" t="s">
        <v>8659</v>
      </c>
      <c r="T30524">
        <v>12</v>
      </c>
      <c r="U30524" s="2">
        <v>42339</v>
      </c>
    </row>
    <row r="30525" spans="1:21" x14ac:dyDescent="0.25">
      <c r="A30525" s="1" t="s">
        <v>6303</v>
      </c>
      <c r="B30525" s="2">
        <v>42360</v>
      </c>
      <c r="C30525" t="s">
        <v>11122</v>
      </c>
      <c r="D30525" s="1" t="s">
        <v>21</v>
      </c>
      <c r="E30525" s="1" t="s">
        <v>11210</v>
      </c>
      <c r="F30525">
        <v>9</v>
      </c>
      <c r="G30525">
        <v>2505.8000000000002</v>
      </c>
      <c r="H30525">
        <v>22552.2</v>
      </c>
      <c r="I30525">
        <v>1303.0160000000001</v>
      </c>
      <c r="J30525" s="1" t="s">
        <v>161</v>
      </c>
      <c r="K30525" s="1" t="s">
        <v>162</v>
      </c>
      <c r="L30525" s="1" t="s">
        <v>24</v>
      </c>
      <c r="M30525">
        <v>29.786639999999998</v>
      </c>
      <c r="N30525">
        <v>-95.390900000000002</v>
      </c>
      <c r="O30525" s="1" t="s">
        <v>25</v>
      </c>
      <c r="P30525">
        <v>11727.144</v>
      </c>
      <c r="Q30525">
        <v>10825.056</v>
      </c>
      <c r="R30525">
        <v>48</v>
      </c>
      <c r="S30525" s="1" t="s">
        <v>8659</v>
      </c>
      <c r="T30525">
        <v>12</v>
      </c>
      <c r="U30525" s="2">
        <v>42339</v>
      </c>
    </row>
    <row r="30526" spans="1:21" x14ac:dyDescent="0.25">
      <c r="A30526" s="1" t="s">
        <v>8957</v>
      </c>
      <c r="B30526" s="2">
        <v>42360</v>
      </c>
      <c r="C30526" t="s">
        <v>11196</v>
      </c>
      <c r="D30526" s="1" t="s">
        <v>29</v>
      </c>
      <c r="E30526" s="1" t="s">
        <v>11223</v>
      </c>
      <c r="F30526">
        <v>9</v>
      </c>
      <c r="G30526">
        <v>1989.9</v>
      </c>
      <c r="H30526">
        <v>17909.100000000002</v>
      </c>
      <c r="I30526">
        <v>1691.415</v>
      </c>
      <c r="J30526" s="1" t="s">
        <v>318</v>
      </c>
      <c r="K30526" s="1" t="s">
        <v>319</v>
      </c>
      <c r="L30526" s="1" t="s">
        <v>24</v>
      </c>
      <c r="M30526">
        <v>35.652830000000002</v>
      </c>
      <c r="N30526">
        <v>-97.478099999999998</v>
      </c>
      <c r="O30526" s="1" t="s">
        <v>25</v>
      </c>
      <c r="P30526">
        <v>15222.735000000001</v>
      </c>
      <c r="Q30526">
        <v>2686.3650000000016</v>
      </c>
      <c r="R30526">
        <v>15.000000000000007</v>
      </c>
      <c r="S30526" s="1" t="s">
        <v>8659</v>
      </c>
      <c r="T30526">
        <v>12</v>
      </c>
      <c r="U30526" s="2">
        <v>42339</v>
      </c>
    </row>
    <row r="30527" spans="1:21" x14ac:dyDescent="0.25">
      <c r="A30527" s="1" t="s">
        <v>9944</v>
      </c>
      <c r="B30527" s="2">
        <v>42360</v>
      </c>
      <c r="C30527" t="s">
        <v>11142</v>
      </c>
      <c r="D30527" s="1" t="s">
        <v>21</v>
      </c>
      <c r="E30527" s="1" t="s">
        <v>11215</v>
      </c>
      <c r="F30527">
        <v>7</v>
      </c>
      <c r="G30527">
        <v>241.20000000000002</v>
      </c>
      <c r="H30527">
        <v>1688.4</v>
      </c>
      <c r="I30527">
        <v>159.19200000000001</v>
      </c>
      <c r="J30527" s="1" t="s">
        <v>35</v>
      </c>
      <c r="K30527" s="1" t="s">
        <v>36</v>
      </c>
      <c r="L30527" s="1" t="s">
        <v>37</v>
      </c>
      <c r="M30527">
        <v>33.853630000000003</v>
      </c>
      <c r="N30527">
        <v>-118.13396</v>
      </c>
      <c r="O30527" s="1" t="s">
        <v>25</v>
      </c>
      <c r="P30527">
        <v>1114.3440000000001</v>
      </c>
      <c r="Q30527">
        <v>574.05600000000004</v>
      </c>
      <c r="R30527">
        <v>34</v>
      </c>
      <c r="S30527" s="1" t="s">
        <v>8659</v>
      </c>
      <c r="T30527">
        <v>12</v>
      </c>
      <c r="U30527" s="2">
        <v>42339</v>
      </c>
    </row>
    <row r="30528" spans="1:21" x14ac:dyDescent="0.25">
      <c r="A30528" s="1" t="s">
        <v>6506</v>
      </c>
      <c r="B30528" s="2">
        <v>42360</v>
      </c>
      <c r="C30528" t="s">
        <v>11135</v>
      </c>
      <c r="D30528" s="1" t="s">
        <v>29</v>
      </c>
      <c r="E30528" s="1" t="s">
        <v>11210</v>
      </c>
      <c r="F30528">
        <v>10</v>
      </c>
      <c r="G30528">
        <v>1072</v>
      </c>
      <c r="H30528">
        <v>10720</v>
      </c>
      <c r="I30528">
        <v>718.24</v>
      </c>
      <c r="J30528" s="1" t="s">
        <v>192</v>
      </c>
      <c r="K30528" s="1" t="s">
        <v>193</v>
      </c>
      <c r="L30528" s="1" t="s">
        <v>37</v>
      </c>
      <c r="M30528">
        <v>40.585259999999998</v>
      </c>
      <c r="N30528">
        <v>-105.08441999999999</v>
      </c>
      <c r="O30528" s="1" t="s">
        <v>25</v>
      </c>
      <c r="P30528">
        <v>7182.4</v>
      </c>
      <c r="Q30528">
        <v>3537.6000000000004</v>
      </c>
      <c r="R30528">
        <v>33</v>
      </c>
      <c r="S30528" s="1" t="s">
        <v>8659</v>
      </c>
      <c r="T30528">
        <v>12</v>
      </c>
      <c r="U30528" s="2">
        <v>42339</v>
      </c>
    </row>
    <row r="30529" spans="1:21" x14ac:dyDescent="0.25">
      <c r="A30529" s="1" t="s">
        <v>10137</v>
      </c>
      <c r="B30529" s="2">
        <v>42360</v>
      </c>
      <c r="C30529" t="s">
        <v>11087</v>
      </c>
      <c r="D30529" s="1" t="s">
        <v>21</v>
      </c>
      <c r="E30529" s="1" t="s">
        <v>11203</v>
      </c>
      <c r="F30529">
        <v>9</v>
      </c>
      <c r="G30529">
        <v>1755.4</v>
      </c>
      <c r="H30529">
        <v>15798.6</v>
      </c>
      <c r="I30529">
        <v>877.7</v>
      </c>
      <c r="J30529" s="1" t="s">
        <v>35</v>
      </c>
      <c r="K30529" s="1" t="s">
        <v>36</v>
      </c>
      <c r="L30529" s="1" t="s">
        <v>37</v>
      </c>
      <c r="M30529">
        <v>37.386049999999997</v>
      </c>
      <c r="N30529">
        <v>-122.08385</v>
      </c>
      <c r="O30529" s="1" t="s">
        <v>25</v>
      </c>
      <c r="P30529">
        <v>7899.3</v>
      </c>
      <c r="Q30529">
        <v>7899.3</v>
      </c>
      <c r="R30529">
        <v>50</v>
      </c>
      <c r="S30529" s="1" t="s">
        <v>8659</v>
      </c>
      <c r="T30529">
        <v>12</v>
      </c>
      <c r="U30529" s="2">
        <v>42339</v>
      </c>
    </row>
    <row r="30530" spans="1:21" x14ac:dyDescent="0.25">
      <c r="A30530" s="1" t="s">
        <v>6965</v>
      </c>
      <c r="B30530" s="2">
        <v>42360</v>
      </c>
      <c r="C30530" t="s">
        <v>11194</v>
      </c>
      <c r="D30530" s="1" t="s">
        <v>29</v>
      </c>
      <c r="E30530" s="1" t="s">
        <v>11211</v>
      </c>
      <c r="F30530">
        <v>8</v>
      </c>
      <c r="G30530">
        <v>3899.4</v>
      </c>
      <c r="H30530">
        <v>31195.200000000001</v>
      </c>
      <c r="I30530">
        <v>1754.73</v>
      </c>
      <c r="J30530" s="1" t="s">
        <v>22</v>
      </c>
      <c r="K30530" s="1" t="s">
        <v>23</v>
      </c>
      <c r="L30530" s="1" t="s">
        <v>24</v>
      </c>
      <c r="M30530">
        <v>33.361490000000003</v>
      </c>
      <c r="N30530">
        <v>-82.075000000000003</v>
      </c>
      <c r="O30530" s="1" t="s">
        <v>25</v>
      </c>
      <c r="P30530">
        <v>14037.84</v>
      </c>
      <c r="Q30530">
        <v>17157.36</v>
      </c>
      <c r="R30530">
        <v>55.000000000000007</v>
      </c>
      <c r="S30530" s="1" t="s">
        <v>8659</v>
      </c>
      <c r="T30530">
        <v>12</v>
      </c>
      <c r="U30530" s="2">
        <v>42339</v>
      </c>
    </row>
    <row r="30531" spans="1:21" x14ac:dyDescent="0.25">
      <c r="A30531" s="1" t="s">
        <v>10769</v>
      </c>
      <c r="B30531" s="2">
        <v>42360</v>
      </c>
      <c r="C30531" t="s">
        <v>11068</v>
      </c>
      <c r="D30531" s="1" t="s">
        <v>29</v>
      </c>
      <c r="E30531" s="1" t="s">
        <v>11223</v>
      </c>
      <c r="F30531">
        <v>10</v>
      </c>
      <c r="G30531">
        <v>2934.6</v>
      </c>
      <c r="H30531">
        <v>29346</v>
      </c>
      <c r="I30531">
        <v>1291.2239999999999</v>
      </c>
      <c r="J30531" s="1" t="s">
        <v>449</v>
      </c>
      <c r="K30531" s="1" t="s">
        <v>450</v>
      </c>
      <c r="L30531" s="1" t="s">
        <v>24</v>
      </c>
      <c r="M30531">
        <v>36.529769999999999</v>
      </c>
      <c r="N30531">
        <v>-87.359449999999995</v>
      </c>
      <c r="O30531" s="1" t="s">
        <v>25</v>
      </c>
      <c r="P30531">
        <v>12912.24</v>
      </c>
      <c r="Q30531">
        <v>16433.760000000002</v>
      </c>
      <c r="R30531">
        <v>56.000000000000007</v>
      </c>
      <c r="S30531" s="1" t="s">
        <v>8659</v>
      </c>
      <c r="T30531">
        <v>12</v>
      </c>
      <c r="U30531" s="2">
        <v>42339</v>
      </c>
    </row>
    <row r="30532" spans="1:21" x14ac:dyDescent="0.25">
      <c r="A30532" s="1" t="s">
        <v>10705</v>
      </c>
      <c r="B30532" s="2">
        <v>42360</v>
      </c>
      <c r="C30532" t="s">
        <v>11102</v>
      </c>
      <c r="D30532" s="1" t="s">
        <v>29</v>
      </c>
      <c r="E30532" s="1" t="s">
        <v>11219</v>
      </c>
      <c r="F30532">
        <v>12</v>
      </c>
      <c r="G30532">
        <v>931.30000000000007</v>
      </c>
      <c r="H30532">
        <v>11175.6</v>
      </c>
      <c r="I30532">
        <v>540.154</v>
      </c>
      <c r="J30532" s="1" t="s">
        <v>35</v>
      </c>
      <c r="K30532" s="1" t="s">
        <v>36</v>
      </c>
      <c r="L30532" s="1" t="s">
        <v>37</v>
      </c>
      <c r="M30532">
        <v>33.9938</v>
      </c>
      <c r="N30532">
        <v>-117.75888</v>
      </c>
      <c r="O30532" s="1" t="s">
        <v>25</v>
      </c>
      <c r="P30532">
        <v>6481.848</v>
      </c>
      <c r="Q30532">
        <v>4693.7520000000004</v>
      </c>
      <c r="R30532">
        <v>42.000000000000007</v>
      </c>
      <c r="S30532" s="1" t="s">
        <v>8659</v>
      </c>
      <c r="T30532">
        <v>12</v>
      </c>
      <c r="U30532" s="2">
        <v>42339</v>
      </c>
    </row>
    <row r="30533" spans="1:21" x14ac:dyDescent="0.25">
      <c r="A30533" s="1" t="s">
        <v>2651</v>
      </c>
      <c r="B30533" s="2">
        <v>42360</v>
      </c>
      <c r="C30533" t="s">
        <v>11030</v>
      </c>
      <c r="D30533" s="1" t="s">
        <v>40</v>
      </c>
      <c r="E30533" s="1" t="s">
        <v>11219</v>
      </c>
      <c r="F30533">
        <v>9</v>
      </c>
      <c r="G30533">
        <v>261.3</v>
      </c>
      <c r="H30533">
        <v>2351.7000000000003</v>
      </c>
      <c r="I30533">
        <v>182.91</v>
      </c>
      <c r="J30533" s="1" t="s">
        <v>318</v>
      </c>
      <c r="K30533" s="1" t="s">
        <v>319</v>
      </c>
      <c r="L30533" s="1" t="s">
        <v>24</v>
      </c>
      <c r="M30533">
        <v>35.652830000000002</v>
      </c>
      <c r="N30533">
        <v>-97.478099999999998</v>
      </c>
      <c r="O30533" s="1" t="s">
        <v>25</v>
      </c>
      <c r="P30533">
        <v>1646.19</v>
      </c>
      <c r="Q30533">
        <v>705.51000000000022</v>
      </c>
      <c r="R30533">
        <v>30.000000000000004</v>
      </c>
      <c r="S30533" s="1" t="s">
        <v>8659</v>
      </c>
      <c r="T30533">
        <v>12</v>
      </c>
      <c r="U30533" s="2">
        <v>42339</v>
      </c>
    </row>
    <row r="30534" spans="1:21" x14ac:dyDescent="0.25">
      <c r="A30534" s="1" t="s">
        <v>2563</v>
      </c>
      <c r="B30534" s="2">
        <v>42360</v>
      </c>
      <c r="C30534" t="s">
        <v>11070</v>
      </c>
      <c r="D30534" s="1" t="s">
        <v>40</v>
      </c>
      <c r="E30534" s="1" t="s">
        <v>11208</v>
      </c>
      <c r="F30534">
        <v>11</v>
      </c>
      <c r="G30534">
        <v>2512.5</v>
      </c>
      <c r="H30534">
        <v>27637.5</v>
      </c>
      <c r="I30534">
        <v>1381.875</v>
      </c>
      <c r="J30534" s="1" t="s">
        <v>35</v>
      </c>
      <c r="K30534" s="1" t="s">
        <v>36</v>
      </c>
      <c r="L30534" s="1" t="s">
        <v>37</v>
      </c>
      <c r="M30534">
        <v>34.055289999999999</v>
      </c>
      <c r="N30534">
        <v>-117.75228</v>
      </c>
      <c r="O30534" s="1" t="s">
        <v>25</v>
      </c>
      <c r="P30534">
        <v>15200.625</v>
      </c>
      <c r="Q30534">
        <v>12436.875</v>
      </c>
      <c r="R30534">
        <v>45</v>
      </c>
      <c r="S30534" s="1" t="s">
        <v>8659</v>
      </c>
      <c r="T30534">
        <v>12</v>
      </c>
      <c r="U30534" s="2">
        <v>42339</v>
      </c>
    </row>
    <row r="30535" spans="1:21" x14ac:dyDescent="0.25">
      <c r="A30535" s="1" t="s">
        <v>737</v>
      </c>
      <c r="B30535" s="2">
        <v>42360</v>
      </c>
      <c r="C30535" t="s">
        <v>11192</v>
      </c>
      <c r="D30535" s="1" t="s">
        <v>21</v>
      </c>
      <c r="E30535" s="1" t="s">
        <v>11204</v>
      </c>
      <c r="F30535">
        <v>8</v>
      </c>
      <c r="G30535">
        <v>3711.8</v>
      </c>
      <c r="H30535">
        <v>29694.400000000001</v>
      </c>
      <c r="I30535">
        <v>2375.5520000000001</v>
      </c>
      <c r="J30535" s="1" t="s">
        <v>101</v>
      </c>
      <c r="K30535" s="1" t="s">
        <v>102</v>
      </c>
      <c r="L30535" s="1" t="s">
        <v>24</v>
      </c>
      <c r="M30535">
        <v>29.651630000000001</v>
      </c>
      <c r="N30535">
        <v>-82.324830000000006</v>
      </c>
      <c r="O30535" s="1" t="s">
        <v>25</v>
      </c>
      <c r="P30535">
        <v>19004.416000000001</v>
      </c>
      <c r="Q30535">
        <v>10689.984</v>
      </c>
      <c r="R30535">
        <v>36</v>
      </c>
      <c r="S30535" s="1" t="s">
        <v>8659</v>
      </c>
      <c r="T30535">
        <v>12</v>
      </c>
      <c r="U30535" s="2">
        <v>42339</v>
      </c>
    </row>
    <row r="30536" spans="1:21" x14ac:dyDescent="0.25">
      <c r="A30536" s="1" t="s">
        <v>5222</v>
      </c>
      <c r="B30536" s="2">
        <v>42360</v>
      </c>
      <c r="C30536" t="s">
        <v>11058</v>
      </c>
      <c r="D30536" s="1" t="s">
        <v>21</v>
      </c>
      <c r="E30536" s="1" t="s">
        <v>11203</v>
      </c>
      <c r="F30536">
        <v>5</v>
      </c>
      <c r="G30536">
        <v>938</v>
      </c>
      <c r="H30536">
        <v>4690</v>
      </c>
      <c r="I30536">
        <v>684.74</v>
      </c>
      <c r="J30536" s="1" t="s">
        <v>68</v>
      </c>
      <c r="K30536" s="1" t="s">
        <v>69</v>
      </c>
      <c r="L30536" s="1" t="s">
        <v>32</v>
      </c>
      <c r="M30536">
        <v>42.028030000000001</v>
      </c>
      <c r="N30536">
        <v>-88.203639999999993</v>
      </c>
      <c r="O30536" s="1" t="s">
        <v>25</v>
      </c>
      <c r="P30536">
        <v>3423.7</v>
      </c>
      <c r="Q30536">
        <v>1266.3000000000002</v>
      </c>
      <c r="R30536">
        <v>27</v>
      </c>
      <c r="S30536" s="1" t="s">
        <v>8659</v>
      </c>
      <c r="T30536">
        <v>12</v>
      </c>
      <c r="U30536" s="2">
        <v>42339</v>
      </c>
    </row>
    <row r="30537" spans="1:21" x14ac:dyDescent="0.25">
      <c r="A30537" s="1" t="s">
        <v>10014</v>
      </c>
      <c r="B30537" s="2">
        <v>42360</v>
      </c>
      <c r="C30537" t="s">
        <v>11100</v>
      </c>
      <c r="D30537" s="1" t="s">
        <v>40</v>
      </c>
      <c r="E30537" s="1" t="s">
        <v>11221</v>
      </c>
      <c r="F30537">
        <v>8</v>
      </c>
      <c r="G30537">
        <v>2458.9</v>
      </c>
      <c r="H30537">
        <v>19671.2</v>
      </c>
      <c r="I30537">
        <v>1327.806</v>
      </c>
      <c r="J30537" s="1" t="s">
        <v>487</v>
      </c>
      <c r="K30537" s="1" t="s">
        <v>488</v>
      </c>
      <c r="L30537" s="1" t="s">
        <v>24</v>
      </c>
      <c r="M30537">
        <v>34.852620000000002</v>
      </c>
      <c r="N30537">
        <v>-82.394009999999994</v>
      </c>
      <c r="O30537" s="1" t="s">
        <v>25</v>
      </c>
      <c r="P30537">
        <v>10622.448</v>
      </c>
      <c r="Q30537">
        <v>9048.7520000000004</v>
      </c>
      <c r="R30537">
        <v>46</v>
      </c>
      <c r="S30537" s="1" t="s">
        <v>8659</v>
      </c>
      <c r="T30537">
        <v>12</v>
      </c>
      <c r="U30537" s="2">
        <v>42339</v>
      </c>
    </row>
    <row r="30538" spans="1:21" x14ac:dyDescent="0.25">
      <c r="A30538" s="1" t="s">
        <v>86</v>
      </c>
      <c r="B30538" s="2">
        <v>42360</v>
      </c>
      <c r="C30538" t="s">
        <v>11028</v>
      </c>
      <c r="D30538" s="1" t="s">
        <v>40</v>
      </c>
      <c r="E30538" s="1" t="s">
        <v>11201</v>
      </c>
      <c r="F30538">
        <v>11</v>
      </c>
      <c r="G30538">
        <v>1976.5</v>
      </c>
      <c r="H30538">
        <v>21741.5</v>
      </c>
      <c r="I30538">
        <v>790.6</v>
      </c>
      <c r="J30538" s="1" t="s">
        <v>161</v>
      </c>
      <c r="K30538" s="1" t="s">
        <v>162</v>
      </c>
      <c r="L30538" s="1" t="s">
        <v>24</v>
      </c>
      <c r="M30538">
        <v>30.454999999999998</v>
      </c>
      <c r="N30538">
        <v>-97.608469999999997</v>
      </c>
      <c r="O30538" s="1" t="s">
        <v>25</v>
      </c>
      <c r="P30538">
        <v>8696.6</v>
      </c>
      <c r="Q30538">
        <v>13044.9</v>
      </c>
      <c r="R30538">
        <v>60</v>
      </c>
      <c r="S30538" s="1" t="s">
        <v>8659</v>
      </c>
      <c r="T30538">
        <v>12</v>
      </c>
      <c r="U30538" s="2">
        <v>42339</v>
      </c>
    </row>
    <row r="30539" spans="1:21" x14ac:dyDescent="0.25">
      <c r="A30539" s="1" t="s">
        <v>4235</v>
      </c>
      <c r="B30539" s="2">
        <v>42360</v>
      </c>
      <c r="C30539" t="s">
        <v>11175</v>
      </c>
      <c r="D30539" s="1" t="s">
        <v>29</v>
      </c>
      <c r="E30539" s="1" t="s">
        <v>11211</v>
      </c>
      <c r="F30539">
        <v>5</v>
      </c>
      <c r="G30539">
        <v>797.30000000000007</v>
      </c>
      <c r="H30539">
        <v>3986.5000000000005</v>
      </c>
      <c r="I30539">
        <v>597.97500000000002</v>
      </c>
      <c r="J30539" s="1" t="s">
        <v>220</v>
      </c>
      <c r="K30539" s="1" t="s">
        <v>221</v>
      </c>
      <c r="L30539" s="1" t="s">
        <v>32</v>
      </c>
      <c r="M30539">
        <v>39.085470000000001</v>
      </c>
      <c r="N30539">
        <v>-94.352099999999993</v>
      </c>
      <c r="O30539" s="1" t="s">
        <v>25</v>
      </c>
      <c r="P30539">
        <v>2989.875</v>
      </c>
      <c r="Q30539">
        <v>996.62500000000045</v>
      </c>
      <c r="R30539">
        <v>25.000000000000011</v>
      </c>
      <c r="S30539" s="1" t="s">
        <v>8659</v>
      </c>
      <c r="T30539">
        <v>12</v>
      </c>
      <c r="U30539" s="2">
        <v>42339</v>
      </c>
    </row>
    <row r="30540" spans="1:21" x14ac:dyDescent="0.25">
      <c r="A30540" s="1" t="s">
        <v>3840</v>
      </c>
      <c r="B30540" s="2">
        <v>42360</v>
      </c>
      <c r="C30540" t="s">
        <v>11028</v>
      </c>
      <c r="D30540" s="1" t="s">
        <v>21</v>
      </c>
      <c r="E30540" s="1" t="s">
        <v>11221</v>
      </c>
      <c r="F30540">
        <v>12</v>
      </c>
      <c r="G30540">
        <v>3993.2000000000003</v>
      </c>
      <c r="H30540">
        <v>47918.400000000001</v>
      </c>
      <c r="I30540">
        <v>1916.7360000000001</v>
      </c>
      <c r="J30540" s="1" t="s">
        <v>449</v>
      </c>
      <c r="K30540" s="1" t="s">
        <v>450</v>
      </c>
      <c r="L30540" s="1" t="s">
        <v>24</v>
      </c>
      <c r="M30540">
        <v>35.960639999999998</v>
      </c>
      <c r="N30540">
        <v>-83.920739999999995</v>
      </c>
      <c r="O30540" s="1" t="s">
        <v>25</v>
      </c>
      <c r="P30540">
        <v>23000.832000000002</v>
      </c>
      <c r="Q30540">
        <v>24917.567999999999</v>
      </c>
      <c r="R30540">
        <v>52</v>
      </c>
      <c r="S30540" s="1" t="s">
        <v>8659</v>
      </c>
      <c r="T30540">
        <v>12</v>
      </c>
      <c r="U30540" s="2">
        <v>42339</v>
      </c>
    </row>
    <row r="30541" spans="1:21" x14ac:dyDescent="0.25">
      <c r="A30541" s="1" t="s">
        <v>4004</v>
      </c>
      <c r="B30541" s="2">
        <v>42360</v>
      </c>
      <c r="C30541" t="s">
        <v>11071</v>
      </c>
      <c r="D30541" s="1" t="s">
        <v>40</v>
      </c>
      <c r="E30541" s="1" t="s">
        <v>11227</v>
      </c>
      <c r="F30541">
        <v>12</v>
      </c>
      <c r="G30541">
        <v>194.3</v>
      </c>
      <c r="H30541">
        <v>2331.6000000000004</v>
      </c>
      <c r="I30541">
        <v>130.18100000000001</v>
      </c>
      <c r="J30541" s="1" t="s">
        <v>68</v>
      </c>
      <c r="K30541" s="1" t="s">
        <v>69</v>
      </c>
      <c r="L30541" s="1" t="s">
        <v>32</v>
      </c>
      <c r="M30541">
        <v>41.598590000000002</v>
      </c>
      <c r="N30541">
        <v>-87.850409999999997</v>
      </c>
      <c r="O30541" s="1" t="s">
        <v>25</v>
      </c>
      <c r="P30541">
        <v>1562.172</v>
      </c>
      <c r="Q30541">
        <v>769.42800000000034</v>
      </c>
      <c r="R30541">
        <v>33.000000000000007</v>
      </c>
      <c r="S30541" s="1" t="s">
        <v>8659</v>
      </c>
      <c r="T30541">
        <v>12</v>
      </c>
      <c r="U30541" s="2">
        <v>42339</v>
      </c>
    </row>
    <row r="30542" spans="1:21" x14ac:dyDescent="0.25">
      <c r="A30542" s="1" t="s">
        <v>5650</v>
      </c>
      <c r="B30542" s="2">
        <v>42360</v>
      </c>
      <c r="C30542" t="s">
        <v>11120</v>
      </c>
      <c r="D30542" s="1" t="s">
        <v>21</v>
      </c>
      <c r="E30542" s="1" t="s">
        <v>11207</v>
      </c>
      <c r="F30542">
        <v>7</v>
      </c>
      <c r="G30542">
        <v>1058.6000000000001</v>
      </c>
      <c r="H30542">
        <v>7410.2000000000007</v>
      </c>
      <c r="I30542">
        <v>783.36400000000015</v>
      </c>
      <c r="J30542" s="1" t="s">
        <v>220</v>
      </c>
      <c r="K30542" s="1" t="s">
        <v>221</v>
      </c>
      <c r="L30542" s="1" t="s">
        <v>32</v>
      </c>
      <c r="M30542">
        <v>39.125129999999999</v>
      </c>
      <c r="N30542">
        <v>-94.551029999999997</v>
      </c>
      <c r="O30542" s="1" t="s">
        <v>25</v>
      </c>
      <c r="P30542">
        <v>5483.5480000000007</v>
      </c>
      <c r="Q30542">
        <v>1926.652</v>
      </c>
      <c r="R30542">
        <v>25.999999999999996</v>
      </c>
      <c r="S30542" s="1" t="s">
        <v>8659</v>
      </c>
      <c r="T30542">
        <v>12</v>
      </c>
      <c r="U30542" s="2">
        <v>42339</v>
      </c>
    </row>
    <row r="30543" spans="1:21" x14ac:dyDescent="0.25">
      <c r="A30543" s="1" t="s">
        <v>10675</v>
      </c>
      <c r="B30543" s="2">
        <v>42360</v>
      </c>
      <c r="C30543" t="s">
        <v>11193</v>
      </c>
      <c r="D30543" s="1" t="s">
        <v>21</v>
      </c>
      <c r="E30543" s="1" t="s">
        <v>11208</v>
      </c>
      <c r="F30543">
        <v>11</v>
      </c>
      <c r="G30543">
        <v>1092.1000000000001</v>
      </c>
      <c r="H30543">
        <v>12013.100000000002</v>
      </c>
      <c r="I30543">
        <v>436.84000000000009</v>
      </c>
      <c r="J30543" s="1" t="s">
        <v>35</v>
      </c>
      <c r="K30543" s="1" t="s">
        <v>36</v>
      </c>
      <c r="L30543" s="1" t="s">
        <v>37</v>
      </c>
      <c r="M30543">
        <v>37.681870000000004</v>
      </c>
      <c r="N30543">
        <v>-121.76801</v>
      </c>
      <c r="O30543" s="1" t="s">
        <v>25</v>
      </c>
      <c r="P30543">
        <v>4805.2400000000007</v>
      </c>
      <c r="Q30543">
        <v>7207.8600000000015</v>
      </c>
      <c r="R30543">
        <v>60</v>
      </c>
      <c r="S30543" s="1" t="s">
        <v>8659</v>
      </c>
      <c r="T30543">
        <v>12</v>
      </c>
      <c r="U30543" s="2">
        <v>42339</v>
      </c>
    </row>
    <row r="30544" spans="1:21" x14ac:dyDescent="0.25">
      <c r="A30544" s="1" t="s">
        <v>3711</v>
      </c>
      <c r="B30544" s="2">
        <v>42360</v>
      </c>
      <c r="C30544" t="s">
        <v>11086</v>
      </c>
      <c r="D30544" s="1" t="s">
        <v>21</v>
      </c>
      <c r="E30544" s="1" t="s">
        <v>11203</v>
      </c>
      <c r="F30544">
        <v>11</v>
      </c>
      <c r="G30544">
        <v>1199.3</v>
      </c>
      <c r="H30544">
        <v>13192.3</v>
      </c>
      <c r="I30544">
        <v>515.69899999999996</v>
      </c>
      <c r="J30544" s="1" t="s">
        <v>62</v>
      </c>
      <c r="K30544" s="1" t="s">
        <v>63</v>
      </c>
      <c r="L30544" s="1" t="s">
        <v>24</v>
      </c>
      <c r="M30544">
        <v>35.612659999999998</v>
      </c>
      <c r="N30544">
        <v>-77.366349999999997</v>
      </c>
      <c r="O30544" s="1" t="s">
        <v>25</v>
      </c>
      <c r="P30544">
        <v>5672.6889999999994</v>
      </c>
      <c r="Q30544">
        <v>7519.6109999999999</v>
      </c>
      <c r="R30544">
        <v>57.000000000000007</v>
      </c>
      <c r="S30544" s="1" t="s">
        <v>8659</v>
      </c>
      <c r="T30544">
        <v>12</v>
      </c>
      <c r="U30544" s="2">
        <v>42339</v>
      </c>
    </row>
    <row r="30545" spans="1:21" x14ac:dyDescent="0.25">
      <c r="A30545" s="1" t="s">
        <v>10770</v>
      </c>
      <c r="B30545" s="2">
        <v>42360</v>
      </c>
      <c r="C30545" t="s">
        <v>11049</v>
      </c>
      <c r="D30545" s="1" t="s">
        <v>21</v>
      </c>
      <c r="E30545" s="1" t="s">
        <v>11218</v>
      </c>
      <c r="F30545">
        <v>10</v>
      </c>
      <c r="G30545">
        <v>2492.4</v>
      </c>
      <c r="H30545">
        <v>24924</v>
      </c>
      <c r="I30545">
        <v>1071.732</v>
      </c>
      <c r="J30545" s="1" t="s">
        <v>529</v>
      </c>
      <c r="K30545" s="1" t="s">
        <v>530</v>
      </c>
      <c r="L30545" s="1" t="s">
        <v>32</v>
      </c>
      <c r="M30545">
        <v>37.692239999999998</v>
      </c>
      <c r="N30545">
        <v>-97.337540000000004</v>
      </c>
      <c r="O30545" s="1" t="s">
        <v>25</v>
      </c>
      <c r="P30545">
        <v>10717.32</v>
      </c>
      <c r="Q30545">
        <v>14206.68</v>
      </c>
      <c r="R30545">
        <v>57.000000000000007</v>
      </c>
      <c r="S30545" s="1" t="s">
        <v>8659</v>
      </c>
      <c r="T30545">
        <v>12</v>
      </c>
      <c r="U30545" s="2">
        <v>42339</v>
      </c>
    </row>
    <row r="30546" spans="1:21" x14ac:dyDescent="0.25">
      <c r="A30546" s="1" t="s">
        <v>7177</v>
      </c>
      <c r="B30546" s="2">
        <v>42360</v>
      </c>
      <c r="C30546" t="s">
        <v>11050</v>
      </c>
      <c r="D30546" s="1" t="s">
        <v>21</v>
      </c>
      <c r="E30546" s="1" t="s">
        <v>11224</v>
      </c>
      <c r="F30546">
        <v>9</v>
      </c>
      <c r="G30546">
        <v>2901.1</v>
      </c>
      <c r="H30546">
        <v>26109.899999999998</v>
      </c>
      <c r="I30546">
        <v>2146.8139999999999</v>
      </c>
      <c r="J30546" s="1" t="s">
        <v>35</v>
      </c>
      <c r="K30546" s="1" t="s">
        <v>36</v>
      </c>
      <c r="L30546" s="1" t="s">
        <v>37</v>
      </c>
      <c r="M30546">
        <v>34.052230000000002</v>
      </c>
      <c r="N30546">
        <v>-118.24368</v>
      </c>
      <c r="O30546" s="1" t="s">
        <v>25</v>
      </c>
      <c r="P30546">
        <v>19321.325999999997</v>
      </c>
      <c r="Q30546">
        <v>6788.5740000000005</v>
      </c>
      <c r="R30546">
        <v>26.000000000000007</v>
      </c>
      <c r="S30546" s="1" t="s">
        <v>8659</v>
      </c>
      <c r="T30546">
        <v>12</v>
      </c>
      <c r="U30546" s="2">
        <v>42339</v>
      </c>
    </row>
    <row r="30547" spans="1:21" x14ac:dyDescent="0.25">
      <c r="A30547" s="1" t="s">
        <v>5097</v>
      </c>
      <c r="B30547" s="2">
        <v>42360</v>
      </c>
      <c r="C30547" t="s">
        <v>11155</v>
      </c>
      <c r="D30547" s="1" t="s">
        <v>29</v>
      </c>
      <c r="E30547" s="1" t="s">
        <v>11227</v>
      </c>
      <c r="F30547">
        <v>6</v>
      </c>
      <c r="G30547">
        <v>1232.8</v>
      </c>
      <c r="H30547">
        <v>7396.7999999999993</v>
      </c>
      <c r="I30547">
        <v>850.63199999999995</v>
      </c>
      <c r="J30547" s="1" t="s">
        <v>262</v>
      </c>
      <c r="K30547" s="1" t="s">
        <v>263</v>
      </c>
      <c r="L30547" s="1" t="s">
        <v>37</v>
      </c>
      <c r="M30547">
        <v>35.285069999999997</v>
      </c>
      <c r="N30547">
        <v>-106.69887</v>
      </c>
      <c r="O30547" s="1" t="s">
        <v>25</v>
      </c>
      <c r="P30547">
        <v>5103.7919999999995</v>
      </c>
      <c r="Q30547">
        <v>2293.0079999999998</v>
      </c>
      <c r="R30547">
        <v>31</v>
      </c>
      <c r="S30547" s="1" t="s">
        <v>8659</v>
      </c>
      <c r="T30547">
        <v>12</v>
      </c>
      <c r="U30547" s="2">
        <v>42339</v>
      </c>
    </row>
    <row r="30548" spans="1:21" x14ac:dyDescent="0.25">
      <c r="A30548" s="1" t="s">
        <v>1946</v>
      </c>
      <c r="B30548" s="2">
        <v>42360</v>
      </c>
      <c r="C30548" t="s">
        <v>11046</v>
      </c>
      <c r="D30548" s="1" t="s">
        <v>21</v>
      </c>
      <c r="E30548" s="1" t="s">
        <v>11208</v>
      </c>
      <c r="F30548">
        <v>8</v>
      </c>
      <c r="G30548">
        <v>1855.9</v>
      </c>
      <c r="H30548">
        <v>14847.2</v>
      </c>
      <c r="I30548">
        <v>1280.5709999999999</v>
      </c>
      <c r="J30548" s="1" t="s">
        <v>226</v>
      </c>
      <c r="K30548" s="1" t="s">
        <v>227</v>
      </c>
      <c r="L30548" s="1" t="s">
        <v>37</v>
      </c>
      <c r="M30548">
        <v>47.322319999999998</v>
      </c>
      <c r="N30548">
        <v>-122.31262</v>
      </c>
      <c r="O30548" s="1" t="s">
        <v>25</v>
      </c>
      <c r="P30548">
        <v>10244.567999999999</v>
      </c>
      <c r="Q30548">
        <v>4602.6320000000014</v>
      </c>
      <c r="R30548">
        <v>31.000000000000007</v>
      </c>
      <c r="S30548" s="1" t="s">
        <v>8659</v>
      </c>
      <c r="T30548">
        <v>12</v>
      </c>
      <c r="U30548" s="2">
        <v>42339</v>
      </c>
    </row>
    <row r="30549" spans="1:21" x14ac:dyDescent="0.25">
      <c r="A30549" s="1" t="s">
        <v>9027</v>
      </c>
      <c r="B30549" s="2">
        <v>42361</v>
      </c>
      <c r="C30549" t="s">
        <v>11103</v>
      </c>
      <c r="D30549" s="1" t="s">
        <v>21</v>
      </c>
      <c r="E30549" s="1" t="s">
        <v>11211</v>
      </c>
      <c r="F30549">
        <v>6</v>
      </c>
      <c r="G30549">
        <v>2532.6</v>
      </c>
      <c r="H30549">
        <v>15195.599999999999</v>
      </c>
      <c r="I30549">
        <v>2051.4059999999999</v>
      </c>
      <c r="J30549" s="1" t="s">
        <v>111</v>
      </c>
      <c r="K30549" s="1" t="s">
        <v>112</v>
      </c>
      <c r="L30549" s="1" t="s">
        <v>24</v>
      </c>
      <c r="M30549">
        <v>29.954650000000001</v>
      </c>
      <c r="N30549">
        <v>-90.075069999999997</v>
      </c>
      <c r="O30549" s="1" t="s">
        <v>25</v>
      </c>
      <c r="P30549">
        <v>12308.436</v>
      </c>
      <c r="Q30549">
        <v>2887.1639999999989</v>
      </c>
      <c r="R30549">
        <v>18.999999999999993</v>
      </c>
      <c r="S30549" s="1" t="s">
        <v>8659</v>
      </c>
      <c r="T30549">
        <v>12</v>
      </c>
      <c r="U30549" s="2">
        <v>42339</v>
      </c>
    </row>
    <row r="30550" spans="1:21" x14ac:dyDescent="0.25">
      <c r="A30550" s="1" t="s">
        <v>3261</v>
      </c>
      <c r="B30550" s="2">
        <v>42361</v>
      </c>
      <c r="C30550" t="s">
        <v>11195</v>
      </c>
      <c r="D30550" s="1" t="s">
        <v>21</v>
      </c>
      <c r="E30550" s="1" t="s">
        <v>11208</v>
      </c>
      <c r="F30550">
        <v>8</v>
      </c>
      <c r="G30550">
        <v>221.1</v>
      </c>
      <c r="H30550">
        <v>1768.8</v>
      </c>
      <c r="I30550">
        <v>181.30199999999999</v>
      </c>
      <c r="J30550" s="1" t="s">
        <v>84</v>
      </c>
      <c r="K30550" s="1" t="s">
        <v>85</v>
      </c>
      <c r="L30550" s="1" t="s">
        <v>32</v>
      </c>
      <c r="M30550">
        <v>42.963360000000002</v>
      </c>
      <c r="N30550">
        <v>-85.668090000000007</v>
      </c>
      <c r="O30550" s="1" t="s">
        <v>25</v>
      </c>
      <c r="P30550">
        <v>1450.4159999999999</v>
      </c>
      <c r="Q30550">
        <v>318.38400000000001</v>
      </c>
      <c r="R30550">
        <v>18.000000000000004</v>
      </c>
      <c r="S30550" s="1" t="s">
        <v>8659</v>
      </c>
      <c r="T30550">
        <v>12</v>
      </c>
      <c r="U30550" s="2">
        <v>42339</v>
      </c>
    </row>
    <row r="30551" spans="1:21" x14ac:dyDescent="0.25">
      <c r="A30551" s="1" t="s">
        <v>8491</v>
      </c>
      <c r="B30551" s="2">
        <v>42361</v>
      </c>
      <c r="C30551" t="s">
        <v>11085</v>
      </c>
      <c r="D30551" s="1" t="s">
        <v>29</v>
      </c>
      <c r="E30551" s="1" t="s">
        <v>11213</v>
      </c>
      <c r="F30551">
        <v>7</v>
      </c>
      <c r="G30551">
        <v>3597.9</v>
      </c>
      <c r="H30551">
        <v>25185.3</v>
      </c>
      <c r="I30551">
        <v>2698.4250000000002</v>
      </c>
      <c r="J30551" s="1" t="s">
        <v>35</v>
      </c>
      <c r="K30551" s="1" t="s">
        <v>36</v>
      </c>
      <c r="L30551" s="1" t="s">
        <v>37</v>
      </c>
      <c r="M30551">
        <v>33.835290000000001</v>
      </c>
      <c r="N30551">
        <v>-117.9145</v>
      </c>
      <c r="O30551" s="1" t="s">
        <v>25</v>
      </c>
      <c r="P30551">
        <v>18888.975000000002</v>
      </c>
      <c r="Q30551">
        <v>6296.3249999999971</v>
      </c>
      <c r="R30551">
        <v>24.999999999999989</v>
      </c>
      <c r="S30551" s="1" t="s">
        <v>8659</v>
      </c>
      <c r="T30551">
        <v>12</v>
      </c>
      <c r="U30551" s="2">
        <v>42339</v>
      </c>
    </row>
    <row r="30552" spans="1:21" x14ac:dyDescent="0.25">
      <c r="A30552" s="1" t="s">
        <v>4112</v>
      </c>
      <c r="B30552" s="2">
        <v>42361</v>
      </c>
      <c r="C30552" t="s">
        <v>11193</v>
      </c>
      <c r="D30552" s="1" t="s">
        <v>21</v>
      </c>
      <c r="E30552" s="1" t="s">
        <v>11210</v>
      </c>
      <c r="F30552">
        <v>12</v>
      </c>
      <c r="G30552">
        <v>3926.2000000000003</v>
      </c>
      <c r="H30552">
        <v>47114.400000000001</v>
      </c>
      <c r="I30552">
        <v>2944.65</v>
      </c>
      <c r="J30552" s="1" t="s">
        <v>35</v>
      </c>
      <c r="K30552" s="1" t="s">
        <v>36</v>
      </c>
      <c r="L30552" s="1" t="s">
        <v>37</v>
      </c>
      <c r="M30552">
        <v>34.500830000000001</v>
      </c>
      <c r="N30552">
        <v>-117.18588</v>
      </c>
      <c r="O30552" s="1" t="s">
        <v>25</v>
      </c>
      <c r="P30552">
        <v>35335.800000000003</v>
      </c>
      <c r="Q30552">
        <v>11778.599999999999</v>
      </c>
      <c r="R30552">
        <v>24.999999999999996</v>
      </c>
      <c r="S30552" s="1" t="s">
        <v>8659</v>
      </c>
      <c r="T30552">
        <v>12</v>
      </c>
      <c r="U30552" s="2">
        <v>42339</v>
      </c>
    </row>
    <row r="30553" spans="1:21" x14ac:dyDescent="0.25">
      <c r="A30553" s="1" t="s">
        <v>9598</v>
      </c>
      <c r="B30553" s="2">
        <v>42361</v>
      </c>
      <c r="C30553" t="s">
        <v>11194</v>
      </c>
      <c r="D30553" s="1" t="s">
        <v>21</v>
      </c>
      <c r="E30553" s="1" t="s">
        <v>11217</v>
      </c>
      <c r="F30553">
        <v>9</v>
      </c>
      <c r="G30553">
        <v>5855.8</v>
      </c>
      <c r="H30553">
        <v>52702.200000000004</v>
      </c>
      <c r="I30553">
        <v>3806.2700000000004</v>
      </c>
      <c r="J30553" s="1" t="s">
        <v>68</v>
      </c>
      <c r="K30553" s="1" t="s">
        <v>69</v>
      </c>
      <c r="L30553" s="1" t="s">
        <v>32</v>
      </c>
      <c r="M30553">
        <v>41.608150000000002</v>
      </c>
      <c r="N30553">
        <v>-87.859290000000001</v>
      </c>
      <c r="O30553" s="1" t="s">
        <v>25</v>
      </c>
      <c r="P30553">
        <v>34256.430000000008</v>
      </c>
      <c r="Q30553">
        <v>18445.769999999997</v>
      </c>
      <c r="R30553">
        <v>34.999999999999993</v>
      </c>
      <c r="S30553" s="1" t="s">
        <v>8659</v>
      </c>
      <c r="T30553">
        <v>12</v>
      </c>
      <c r="U30553" s="2">
        <v>42339</v>
      </c>
    </row>
    <row r="30554" spans="1:21" x14ac:dyDescent="0.25">
      <c r="A30554" s="1" t="s">
        <v>4968</v>
      </c>
      <c r="B30554" s="2">
        <v>42361</v>
      </c>
      <c r="C30554" t="s">
        <v>11035</v>
      </c>
      <c r="D30554" s="1" t="s">
        <v>29</v>
      </c>
      <c r="E30554" s="1" t="s">
        <v>11213</v>
      </c>
      <c r="F30554">
        <v>9</v>
      </c>
      <c r="G30554">
        <v>1058.6000000000001</v>
      </c>
      <c r="H30554">
        <v>9527.4000000000015</v>
      </c>
      <c r="I30554">
        <v>592.81600000000014</v>
      </c>
      <c r="J30554" s="1" t="s">
        <v>134</v>
      </c>
      <c r="K30554" s="1" t="s">
        <v>135</v>
      </c>
      <c r="L30554" s="1" t="s">
        <v>45</v>
      </c>
      <c r="M30554">
        <v>40.21705</v>
      </c>
      <c r="N30554">
        <v>-74.742940000000004</v>
      </c>
      <c r="O30554" s="1" t="s">
        <v>25</v>
      </c>
      <c r="P30554">
        <v>5335.344000000001</v>
      </c>
      <c r="Q30554">
        <v>4192.0560000000005</v>
      </c>
      <c r="R30554">
        <v>44</v>
      </c>
      <c r="S30554" s="1" t="s">
        <v>8659</v>
      </c>
      <c r="T30554">
        <v>12</v>
      </c>
      <c r="U30554" s="2">
        <v>42339</v>
      </c>
    </row>
    <row r="30555" spans="1:21" x14ac:dyDescent="0.25">
      <c r="A30555" s="1" t="s">
        <v>2394</v>
      </c>
      <c r="B30555" s="2">
        <v>42361</v>
      </c>
      <c r="C30555" t="s">
        <v>11157</v>
      </c>
      <c r="D30555" s="1" t="s">
        <v>40</v>
      </c>
      <c r="E30555" s="1" t="s">
        <v>11229</v>
      </c>
      <c r="F30555">
        <v>7</v>
      </c>
      <c r="G30555">
        <v>2304.8000000000002</v>
      </c>
      <c r="H30555">
        <v>16133.600000000002</v>
      </c>
      <c r="I30555">
        <v>1682.5040000000001</v>
      </c>
      <c r="J30555" s="1" t="s">
        <v>68</v>
      </c>
      <c r="K30555" s="1" t="s">
        <v>69</v>
      </c>
      <c r="L30555" s="1" t="s">
        <v>32</v>
      </c>
      <c r="M30555">
        <v>41.771929999999998</v>
      </c>
      <c r="N30555">
        <v>-88.092089999999999</v>
      </c>
      <c r="O30555" s="1" t="s">
        <v>25</v>
      </c>
      <c r="P30555">
        <v>11777.528</v>
      </c>
      <c r="Q30555">
        <v>4356.0720000000019</v>
      </c>
      <c r="R30555">
        <v>27.000000000000007</v>
      </c>
      <c r="S30555" s="1" t="s">
        <v>8659</v>
      </c>
      <c r="T30555">
        <v>12</v>
      </c>
      <c r="U30555" s="2">
        <v>42339</v>
      </c>
    </row>
    <row r="30556" spans="1:21" x14ac:dyDescent="0.25">
      <c r="A30556" s="1" t="s">
        <v>9274</v>
      </c>
      <c r="B30556" s="2">
        <v>42361</v>
      </c>
      <c r="C30556" t="s">
        <v>11030</v>
      </c>
      <c r="D30556" s="1" t="s">
        <v>29</v>
      </c>
      <c r="E30556" s="1" t="s">
        <v>11212</v>
      </c>
      <c r="F30556">
        <v>11</v>
      </c>
      <c r="G30556">
        <v>2318.2000000000003</v>
      </c>
      <c r="H30556">
        <v>25500.200000000004</v>
      </c>
      <c r="I30556">
        <v>1483.6480000000001</v>
      </c>
      <c r="J30556" s="1" t="s">
        <v>161</v>
      </c>
      <c r="K30556" s="1" t="s">
        <v>162</v>
      </c>
      <c r="L30556" s="1" t="s">
        <v>24</v>
      </c>
      <c r="M30556">
        <v>26.194800000000001</v>
      </c>
      <c r="N30556">
        <v>-98.183620000000005</v>
      </c>
      <c r="O30556" s="1" t="s">
        <v>25</v>
      </c>
      <c r="P30556">
        <v>16320.128000000001</v>
      </c>
      <c r="Q30556">
        <v>9180.0720000000038</v>
      </c>
      <c r="R30556">
        <v>36.000000000000007</v>
      </c>
      <c r="S30556" s="1" t="s">
        <v>8659</v>
      </c>
      <c r="T30556">
        <v>12</v>
      </c>
      <c r="U30556" s="2">
        <v>42339</v>
      </c>
    </row>
    <row r="30557" spans="1:21" x14ac:dyDescent="0.25">
      <c r="A30557" s="1" t="s">
        <v>1815</v>
      </c>
      <c r="B30557" s="2">
        <v>42361</v>
      </c>
      <c r="C30557" t="s">
        <v>11093</v>
      </c>
      <c r="D30557" s="1" t="s">
        <v>29</v>
      </c>
      <c r="E30557" s="1" t="s">
        <v>11210</v>
      </c>
      <c r="F30557">
        <v>7</v>
      </c>
      <c r="G30557">
        <v>4020</v>
      </c>
      <c r="H30557">
        <v>28140</v>
      </c>
      <c r="I30557">
        <v>2452.1999999999998</v>
      </c>
      <c r="J30557" s="1" t="s">
        <v>107</v>
      </c>
      <c r="K30557" s="1" t="s">
        <v>108</v>
      </c>
      <c r="L30557" s="1" t="s">
        <v>24</v>
      </c>
      <c r="M30557">
        <v>32.366810000000001</v>
      </c>
      <c r="N30557">
        <v>-86.299970000000002</v>
      </c>
      <c r="O30557" s="1" t="s">
        <v>25</v>
      </c>
      <c r="P30557">
        <v>17165.399999999998</v>
      </c>
      <c r="Q30557">
        <v>10974.600000000002</v>
      </c>
      <c r="R30557">
        <v>39.000000000000007</v>
      </c>
      <c r="S30557" s="1" t="s">
        <v>8659</v>
      </c>
      <c r="T30557">
        <v>12</v>
      </c>
      <c r="U30557" s="2">
        <v>42339</v>
      </c>
    </row>
    <row r="30558" spans="1:21" x14ac:dyDescent="0.25">
      <c r="A30558" s="1" t="s">
        <v>10549</v>
      </c>
      <c r="B30558" s="2">
        <v>42361</v>
      </c>
      <c r="C30558" t="s">
        <v>11085</v>
      </c>
      <c r="D30558" s="1" t="s">
        <v>21</v>
      </c>
      <c r="E30558" s="1" t="s">
        <v>11208</v>
      </c>
      <c r="F30558">
        <v>6</v>
      </c>
      <c r="G30558">
        <v>234.5</v>
      </c>
      <c r="H30558">
        <v>1407</v>
      </c>
      <c r="I30558">
        <v>128.97500000000002</v>
      </c>
      <c r="J30558" s="1" t="s">
        <v>80</v>
      </c>
      <c r="K30558" s="1" t="s">
        <v>81</v>
      </c>
      <c r="L30558" s="1" t="s">
        <v>45</v>
      </c>
      <c r="M30558">
        <v>40.88409</v>
      </c>
      <c r="N30558">
        <v>-73.376760000000004</v>
      </c>
      <c r="O30558" s="1" t="s">
        <v>25</v>
      </c>
      <c r="P30558">
        <v>773.85000000000014</v>
      </c>
      <c r="Q30558">
        <v>633.14999999999986</v>
      </c>
      <c r="R30558">
        <v>44.999999999999993</v>
      </c>
      <c r="S30558" s="1" t="s">
        <v>8659</v>
      </c>
      <c r="T30558">
        <v>12</v>
      </c>
      <c r="U30558" s="2">
        <v>42339</v>
      </c>
    </row>
    <row r="30559" spans="1:21" x14ac:dyDescent="0.25">
      <c r="A30559" s="1" t="s">
        <v>1880</v>
      </c>
      <c r="B30559" s="2">
        <v>42361</v>
      </c>
      <c r="C30559" t="s">
        <v>11065</v>
      </c>
      <c r="D30559" s="1" t="s">
        <v>29</v>
      </c>
      <c r="E30559" s="1" t="s">
        <v>11226</v>
      </c>
      <c r="F30559">
        <v>6</v>
      </c>
      <c r="G30559">
        <v>1112.2</v>
      </c>
      <c r="H30559">
        <v>6673.2000000000007</v>
      </c>
      <c r="I30559">
        <v>444.88000000000005</v>
      </c>
      <c r="J30559" s="1" t="s">
        <v>294</v>
      </c>
      <c r="K30559" s="1" t="s">
        <v>295</v>
      </c>
      <c r="L30559" s="1" t="s">
        <v>32</v>
      </c>
      <c r="M30559">
        <v>41.729709999999997</v>
      </c>
      <c r="N30559">
        <v>-93.605770000000007</v>
      </c>
      <c r="O30559" s="1" t="s">
        <v>25</v>
      </c>
      <c r="P30559">
        <v>2669.28</v>
      </c>
      <c r="Q30559">
        <v>4003.9200000000005</v>
      </c>
      <c r="R30559">
        <v>60</v>
      </c>
      <c r="S30559" s="1" t="s">
        <v>8659</v>
      </c>
      <c r="T30559">
        <v>12</v>
      </c>
      <c r="U30559" s="2">
        <v>42339</v>
      </c>
    </row>
    <row r="30560" spans="1:21" x14ac:dyDescent="0.25">
      <c r="A30560" s="1" t="s">
        <v>2503</v>
      </c>
      <c r="B30560" s="2">
        <v>42361</v>
      </c>
      <c r="C30560" t="s">
        <v>11075</v>
      </c>
      <c r="D30560" s="1" t="s">
        <v>21</v>
      </c>
      <c r="E30560" s="1" t="s">
        <v>11229</v>
      </c>
      <c r="F30560">
        <v>12</v>
      </c>
      <c r="G30560">
        <v>3899.4</v>
      </c>
      <c r="H30560">
        <v>46792.800000000003</v>
      </c>
      <c r="I30560">
        <v>2261.652</v>
      </c>
      <c r="J30560" s="1" t="s">
        <v>35</v>
      </c>
      <c r="K30560" s="1" t="s">
        <v>36</v>
      </c>
      <c r="L30560" s="1" t="s">
        <v>37</v>
      </c>
      <c r="M30560">
        <v>38.027979999999999</v>
      </c>
      <c r="N30560">
        <v>-121.88468</v>
      </c>
      <c r="O30560" s="1" t="s">
        <v>25</v>
      </c>
      <c r="P30560">
        <v>27139.824000000001</v>
      </c>
      <c r="Q30560">
        <v>19652.976000000002</v>
      </c>
      <c r="R30560">
        <v>42.000000000000007</v>
      </c>
      <c r="S30560" s="1" t="s">
        <v>8659</v>
      </c>
      <c r="T30560">
        <v>12</v>
      </c>
      <c r="U30560" s="2">
        <v>42339</v>
      </c>
    </row>
    <row r="30561" spans="1:21" x14ac:dyDescent="0.25">
      <c r="A30561" s="1" t="s">
        <v>3725</v>
      </c>
      <c r="B30561" s="2">
        <v>42361</v>
      </c>
      <c r="C30561" t="s">
        <v>11129</v>
      </c>
      <c r="D30561" s="1" t="s">
        <v>21</v>
      </c>
      <c r="E30561" s="1" t="s">
        <v>11207</v>
      </c>
      <c r="F30561">
        <v>11</v>
      </c>
      <c r="G30561">
        <v>1118.9000000000001</v>
      </c>
      <c r="H30561">
        <v>12307.900000000001</v>
      </c>
      <c r="I30561">
        <v>469.93800000000005</v>
      </c>
      <c r="J30561" s="1" t="s">
        <v>101</v>
      </c>
      <c r="K30561" s="1" t="s">
        <v>102</v>
      </c>
      <c r="L30561" s="1" t="s">
        <v>24</v>
      </c>
      <c r="M30561">
        <v>30.332180000000001</v>
      </c>
      <c r="N30561">
        <v>-81.655649999999994</v>
      </c>
      <c r="O30561" s="1" t="s">
        <v>25</v>
      </c>
      <c r="P30561">
        <v>5169.3180000000002</v>
      </c>
      <c r="Q30561">
        <v>7138.5820000000012</v>
      </c>
      <c r="R30561">
        <v>58.000000000000007</v>
      </c>
      <c r="S30561" s="1" t="s">
        <v>8659</v>
      </c>
      <c r="T30561">
        <v>12</v>
      </c>
      <c r="U30561" s="2">
        <v>42339</v>
      </c>
    </row>
    <row r="30562" spans="1:21" x14ac:dyDescent="0.25">
      <c r="A30562" s="1" t="s">
        <v>10737</v>
      </c>
      <c r="B30562" s="2">
        <v>42361</v>
      </c>
      <c r="C30562" t="s">
        <v>11090</v>
      </c>
      <c r="D30562" s="1" t="s">
        <v>29</v>
      </c>
      <c r="E30562" s="1" t="s">
        <v>11208</v>
      </c>
      <c r="F30562">
        <v>6</v>
      </c>
      <c r="G30562">
        <v>1943</v>
      </c>
      <c r="H30562">
        <v>11658</v>
      </c>
      <c r="I30562">
        <v>1029.79</v>
      </c>
      <c r="J30562" s="1" t="s">
        <v>35</v>
      </c>
      <c r="K30562" s="1" t="s">
        <v>36</v>
      </c>
      <c r="L30562" s="1" t="s">
        <v>37</v>
      </c>
      <c r="M30562">
        <v>33.867510000000003</v>
      </c>
      <c r="N30562">
        <v>-117.99812</v>
      </c>
      <c r="O30562" s="1" t="s">
        <v>25</v>
      </c>
      <c r="P30562">
        <v>6178.74</v>
      </c>
      <c r="Q30562">
        <v>5479.26</v>
      </c>
      <c r="R30562">
        <v>47</v>
      </c>
      <c r="S30562" s="1" t="s">
        <v>8659</v>
      </c>
      <c r="T30562">
        <v>12</v>
      </c>
      <c r="U30562" s="2">
        <v>42339</v>
      </c>
    </row>
    <row r="30563" spans="1:21" x14ac:dyDescent="0.25">
      <c r="A30563" s="1" t="s">
        <v>3322</v>
      </c>
      <c r="B30563" s="2">
        <v>42361</v>
      </c>
      <c r="C30563" t="s">
        <v>11176</v>
      </c>
      <c r="D30563" s="1" t="s">
        <v>21</v>
      </c>
      <c r="E30563" s="1" t="s">
        <v>11221</v>
      </c>
      <c r="F30563">
        <v>5</v>
      </c>
      <c r="G30563">
        <v>3845.8</v>
      </c>
      <c r="H30563">
        <v>19229</v>
      </c>
      <c r="I30563">
        <v>1730.6100000000001</v>
      </c>
      <c r="J30563" s="1" t="s">
        <v>35</v>
      </c>
      <c r="K30563" s="1" t="s">
        <v>36</v>
      </c>
      <c r="L30563" s="1" t="s">
        <v>37</v>
      </c>
      <c r="M30563">
        <v>34.055289999999999</v>
      </c>
      <c r="N30563">
        <v>-117.75228</v>
      </c>
      <c r="O30563" s="1" t="s">
        <v>25</v>
      </c>
      <c r="P30563">
        <v>8653.0500000000011</v>
      </c>
      <c r="Q30563">
        <v>10575.949999999999</v>
      </c>
      <c r="R30563">
        <v>54.999999999999993</v>
      </c>
      <c r="S30563" s="1" t="s">
        <v>8659</v>
      </c>
      <c r="T30563">
        <v>12</v>
      </c>
      <c r="U30563" s="2">
        <v>42339</v>
      </c>
    </row>
    <row r="30564" spans="1:21" x14ac:dyDescent="0.25">
      <c r="A30564" s="1" t="s">
        <v>9551</v>
      </c>
      <c r="B30564" s="2">
        <v>42361</v>
      </c>
      <c r="C30564" t="s">
        <v>11072</v>
      </c>
      <c r="D30564" s="1" t="s">
        <v>21</v>
      </c>
      <c r="E30564" s="1" t="s">
        <v>11211</v>
      </c>
      <c r="F30564">
        <v>6</v>
      </c>
      <c r="G30564">
        <v>3035.1</v>
      </c>
      <c r="H30564">
        <v>18210.599999999999</v>
      </c>
      <c r="I30564">
        <v>1699.6560000000002</v>
      </c>
      <c r="J30564" s="1" t="s">
        <v>243</v>
      </c>
      <c r="K30564" s="1" t="s">
        <v>244</v>
      </c>
      <c r="L30564" s="1" t="s">
        <v>32</v>
      </c>
      <c r="M30564">
        <v>42.682789999999997</v>
      </c>
      <c r="N30564">
        <v>-89.018720000000002</v>
      </c>
      <c r="O30564" s="1" t="s">
        <v>25</v>
      </c>
      <c r="P30564">
        <v>10197.936000000002</v>
      </c>
      <c r="Q30564">
        <v>8012.663999999997</v>
      </c>
      <c r="R30564">
        <v>43.999999999999986</v>
      </c>
      <c r="S30564" s="1" t="s">
        <v>8659</v>
      </c>
      <c r="T30564">
        <v>12</v>
      </c>
      <c r="U30564" s="2">
        <v>42339</v>
      </c>
    </row>
    <row r="30565" spans="1:21" x14ac:dyDescent="0.25">
      <c r="A30565" s="1" t="s">
        <v>4994</v>
      </c>
      <c r="B30565" s="2">
        <v>42361</v>
      </c>
      <c r="C30565" t="s">
        <v>11111</v>
      </c>
      <c r="D30565" s="1" t="s">
        <v>21</v>
      </c>
      <c r="E30565" s="1" t="s">
        <v>11209</v>
      </c>
      <c r="F30565">
        <v>11</v>
      </c>
      <c r="G30565">
        <v>1742</v>
      </c>
      <c r="H30565">
        <v>19162</v>
      </c>
      <c r="I30565">
        <v>992.93999999999994</v>
      </c>
      <c r="J30565" s="1" t="s">
        <v>30</v>
      </c>
      <c r="K30565" s="1" t="s">
        <v>31</v>
      </c>
      <c r="L30565" s="1" t="s">
        <v>32</v>
      </c>
      <c r="M30565">
        <v>39.774850000000001</v>
      </c>
      <c r="N30565">
        <v>-86.139489999999995</v>
      </c>
      <c r="O30565" s="1" t="s">
        <v>25</v>
      </c>
      <c r="P30565">
        <v>10922.34</v>
      </c>
      <c r="Q30565">
        <v>8239.66</v>
      </c>
      <c r="R30565">
        <v>43</v>
      </c>
      <c r="S30565" s="1" t="s">
        <v>8659</v>
      </c>
      <c r="T30565">
        <v>12</v>
      </c>
      <c r="U30565" s="2">
        <v>42339</v>
      </c>
    </row>
    <row r="30566" spans="1:21" x14ac:dyDescent="0.25">
      <c r="A30566" s="1" t="s">
        <v>337</v>
      </c>
      <c r="B30566" s="2">
        <v>42361</v>
      </c>
      <c r="C30566" t="s">
        <v>11103</v>
      </c>
      <c r="D30566" s="1" t="s">
        <v>21</v>
      </c>
      <c r="E30566" s="1" t="s">
        <v>11224</v>
      </c>
      <c r="F30566">
        <v>10</v>
      </c>
      <c r="G30566">
        <v>2532.6</v>
      </c>
      <c r="H30566">
        <v>25326</v>
      </c>
      <c r="I30566">
        <v>1696.8420000000001</v>
      </c>
      <c r="J30566" s="1" t="s">
        <v>584</v>
      </c>
      <c r="K30566" s="1" t="s">
        <v>585</v>
      </c>
      <c r="L30566" s="1" t="s">
        <v>37</v>
      </c>
      <c r="M30566">
        <v>36.211080000000003</v>
      </c>
      <c r="N30566">
        <v>-115.07306</v>
      </c>
      <c r="O30566" s="1" t="s">
        <v>25</v>
      </c>
      <c r="P30566">
        <v>16968.420000000002</v>
      </c>
      <c r="Q30566">
        <v>8357.5799999999981</v>
      </c>
      <c r="R30566">
        <v>32.999999999999993</v>
      </c>
      <c r="S30566" s="1" t="s">
        <v>8659</v>
      </c>
      <c r="T30566">
        <v>12</v>
      </c>
      <c r="U30566" s="2">
        <v>42339</v>
      </c>
    </row>
    <row r="30567" spans="1:21" x14ac:dyDescent="0.25">
      <c r="A30567" s="1" t="s">
        <v>3236</v>
      </c>
      <c r="B30567" s="2">
        <v>42361</v>
      </c>
      <c r="C30567" t="s">
        <v>11033</v>
      </c>
      <c r="D30567" s="1" t="s">
        <v>21</v>
      </c>
      <c r="E30567" s="1" t="s">
        <v>11229</v>
      </c>
      <c r="F30567">
        <v>9</v>
      </c>
      <c r="G30567">
        <v>1025.1000000000001</v>
      </c>
      <c r="H30567">
        <v>9225.9000000000015</v>
      </c>
      <c r="I30567">
        <v>461.29500000000007</v>
      </c>
      <c r="J30567" s="1" t="s">
        <v>80</v>
      </c>
      <c r="K30567" s="1" t="s">
        <v>81</v>
      </c>
      <c r="L30567" s="1" t="s">
        <v>45</v>
      </c>
      <c r="M30567">
        <v>40.624720000000003</v>
      </c>
      <c r="N30567">
        <v>-73.952219999999997</v>
      </c>
      <c r="O30567" s="1" t="s">
        <v>25</v>
      </c>
      <c r="P30567">
        <v>4151.6550000000007</v>
      </c>
      <c r="Q30567">
        <v>5074.2450000000008</v>
      </c>
      <c r="R30567">
        <v>55.000000000000007</v>
      </c>
      <c r="S30567" s="1" t="s">
        <v>8659</v>
      </c>
      <c r="T30567">
        <v>12</v>
      </c>
      <c r="U30567" s="2">
        <v>42339</v>
      </c>
    </row>
    <row r="30568" spans="1:21" x14ac:dyDescent="0.25">
      <c r="A30568" s="1" t="s">
        <v>1074</v>
      </c>
      <c r="B30568" s="2">
        <v>42361</v>
      </c>
      <c r="C30568" t="s">
        <v>11031</v>
      </c>
      <c r="D30568" s="1" t="s">
        <v>29</v>
      </c>
      <c r="E30568" s="1" t="s">
        <v>11202</v>
      </c>
      <c r="F30568">
        <v>9</v>
      </c>
      <c r="G30568">
        <v>971.5</v>
      </c>
      <c r="H30568">
        <v>8743.5</v>
      </c>
      <c r="I30568">
        <v>816.06</v>
      </c>
      <c r="J30568" s="1" t="s">
        <v>84</v>
      </c>
      <c r="K30568" s="1" t="s">
        <v>85</v>
      </c>
      <c r="L30568" s="1" t="s">
        <v>32</v>
      </c>
      <c r="M30568">
        <v>42.605589999999999</v>
      </c>
      <c r="N30568">
        <v>-83.149929999999998</v>
      </c>
      <c r="O30568" s="1" t="s">
        <v>25</v>
      </c>
      <c r="P30568">
        <v>7344.5399999999991</v>
      </c>
      <c r="Q30568">
        <v>1398.9600000000009</v>
      </c>
      <c r="R30568">
        <v>16.000000000000011</v>
      </c>
      <c r="S30568" s="1" t="s">
        <v>8659</v>
      </c>
      <c r="T30568">
        <v>12</v>
      </c>
      <c r="U30568" s="2">
        <v>42339</v>
      </c>
    </row>
    <row r="30569" spans="1:21" x14ac:dyDescent="0.25">
      <c r="A30569" s="1" t="s">
        <v>6705</v>
      </c>
      <c r="B30569" s="2">
        <v>42361</v>
      </c>
      <c r="C30569" t="s">
        <v>11144</v>
      </c>
      <c r="D30569" s="1" t="s">
        <v>29</v>
      </c>
      <c r="E30569" s="1" t="s">
        <v>11212</v>
      </c>
      <c r="F30569">
        <v>5</v>
      </c>
      <c r="G30569">
        <v>3832.4</v>
      </c>
      <c r="H30569">
        <v>19162</v>
      </c>
      <c r="I30569">
        <v>2452.7360000000003</v>
      </c>
      <c r="J30569" s="1" t="s">
        <v>80</v>
      </c>
      <c r="K30569" s="1" t="s">
        <v>81</v>
      </c>
      <c r="L30569" s="1" t="s">
        <v>45</v>
      </c>
      <c r="M30569">
        <v>42.983370000000001</v>
      </c>
      <c r="N30569">
        <v>-78.87567</v>
      </c>
      <c r="O30569" s="1" t="s">
        <v>25</v>
      </c>
      <c r="P30569">
        <v>12263.680000000002</v>
      </c>
      <c r="Q30569">
        <v>6898.3199999999979</v>
      </c>
      <c r="R30569">
        <v>35.999999999999986</v>
      </c>
      <c r="S30569" s="1" t="s">
        <v>8659</v>
      </c>
      <c r="T30569">
        <v>12</v>
      </c>
      <c r="U30569" s="2">
        <v>42339</v>
      </c>
    </row>
    <row r="30570" spans="1:21" x14ac:dyDescent="0.25">
      <c r="A30570" s="1" t="s">
        <v>5906</v>
      </c>
      <c r="B30570" s="2">
        <v>42361</v>
      </c>
      <c r="C30570" t="s">
        <v>11117</v>
      </c>
      <c r="D30570" s="1" t="s">
        <v>40</v>
      </c>
      <c r="E30570" s="1" t="s">
        <v>11208</v>
      </c>
      <c r="F30570">
        <v>6</v>
      </c>
      <c r="G30570">
        <v>1192.6000000000001</v>
      </c>
      <c r="H30570">
        <v>7155.6</v>
      </c>
      <c r="I30570">
        <v>667.85600000000011</v>
      </c>
      <c r="J30570" s="1" t="s">
        <v>220</v>
      </c>
      <c r="K30570" s="1" t="s">
        <v>221</v>
      </c>
      <c r="L30570" s="1" t="s">
        <v>32</v>
      </c>
      <c r="M30570">
        <v>38.810609999999997</v>
      </c>
      <c r="N30570">
        <v>-90.699849999999998</v>
      </c>
      <c r="O30570" s="1" t="s">
        <v>25</v>
      </c>
      <c r="P30570">
        <v>4007.1360000000004</v>
      </c>
      <c r="Q30570">
        <v>3148.4639999999999</v>
      </c>
      <c r="R30570">
        <v>43.999999999999993</v>
      </c>
      <c r="S30570" s="1" t="s">
        <v>8659</v>
      </c>
      <c r="T30570">
        <v>12</v>
      </c>
      <c r="U30570" s="2">
        <v>42339</v>
      </c>
    </row>
    <row r="30571" spans="1:21" x14ac:dyDescent="0.25">
      <c r="A30571" s="1" t="s">
        <v>9245</v>
      </c>
      <c r="B30571" s="2">
        <v>42361</v>
      </c>
      <c r="C30571" t="s">
        <v>11098</v>
      </c>
      <c r="D30571" s="1" t="s">
        <v>40</v>
      </c>
      <c r="E30571" s="1" t="s">
        <v>11208</v>
      </c>
      <c r="F30571">
        <v>11</v>
      </c>
      <c r="G30571">
        <v>5661.5</v>
      </c>
      <c r="H30571">
        <v>62276.5</v>
      </c>
      <c r="I30571">
        <v>2321.2149999999997</v>
      </c>
      <c r="J30571" s="1" t="s">
        <v>161</v>
      </c>
      <c r="K30571" s="1" t="s">
        <v>162</v>
      </c>
      <c r="L30571" s="1" t="s">
        <v>24</v>
      </c>
      <c r="M30571">
        <v>29.786639999999998</v>
      </c>
      <c r="N30571">
        <v>-95.390900000000002</v>
      </c>
      <c r="O30571" s="1" t="s">
        <v>25</v>
      </c>
      <c r="P30571">
        <v>25533.364999999998</v>
      </c>
      <c r="Q30571">
        <v>36743.135000000002</v>
      </c>
      <c r="R30571">
        <v>59.000000000000007</v>
      </c>
      <c r="S30571" s="1" t="s">
        <v>8659</v>
      </c>
      <c r="T30571">
        <v>12</v>
      </c>
      <c r="U30571" s="2">
        <v>42339</v>
      </c>
    </row>
    <row r="30572" spans="1:21" x14ac:dyDescent="0.25">
      <c r="A30572" s="1" t="s">
        <v>10771</v>
      </c>
      <c r="B30572" s="2">
        <v>42361</v>
      </c>
      <c r="C30572" t="s">
        <v>11137</v>
      </c>
      <c r="D30572" s="1" t="s">
        <v>21</v>
      </c>
      <c r="E30572" s="1" t="s">
        <v>11211</v>
      </c>
      <c r="F30572">
        <v>10</v>
      </c>
      <c r="G30572">
        <v>710.2</v>
      </c>
      <c r="H30572">
        <v>7102</v>
      </c>
      <c r="I30572">
        <v>553.95600000000002</v>
      </c>
      <c r="J30572" s="1" t="s">
        <v>80</v>
      </c>
      <c r="K30572" s="1" t="s">
        <v>81</v>
      </c>
      <c r="L30572" s="1" t="s">
        <v>45</v>
      </c>
      <c r="M30572">
        <v>40.712580000000003</v>
      </c>
      <c r="N30572">
        <v>-73.195520000000002</v>
      </c>
      <c r="O30572" s="1" t="s">
        <v>25</v>
      </c>
      <c r="P30572">
        <v>5539.56</v>
      </c>
      <c r="Q30572">
        <v>1562.4399999999996</v>
      </c>
      <c r="R30572">
        <v>21.999999999999993</v>
      </c>
      <c r="S30572" s="1" t="s">
        <v>8659</v>
      </c>
      <c r="T30572">
        <v>12</v>
      </c>
      <c r="U30572" s="2">
        <v>42339</v>
      </c>
    </row>
    <row r="30573" spans="1:21" x14ac:dyDescent="0.25">
      <c r="A30573" s="1" t="s">
        <v>10632</v>
      </c>
      <c r="B30573" s="2">
        <v>42361</v>
      </c>
      <c r="C30573" t="s">
        <v>11061</v>
      </c>
      <c r="D30573" s="1" t="s">
        <v>29</v>
      </c>
      <c r="E30573" s="1" t="s">
        <v>11216</v>
      </c>
      <c r="F30573">
        <v>8</v>
      </c>
      <c r="G30573">
        <v>194.3</v>
      </c>
      <c r="H30573">
        <v>1554.4</v>
      </c>
      <c r="I30573">
        <v>104.92200000000001</v>
      </c>
      <c r="J30573" s="1" t="s">
        <v>74</v>
      </c>
      <c r="K30573" s="1" t="s">
        <v>75</v>
      </c>
      <c r="L30573" s="1" t="s">
        <v>32</v>
      </c>
      <c r="M30573">
        <v>39.727649999999997</v>
      </c>
      <c r="N30573">
        <v>-84.03425</v>
      </c>
      <c r="O30573" s="1" t="s">
        <v>25</v>
      </c>
      <c r="P30573">
        <v>839.37600000000009</v>
      </c>
      <c r="Q30573">
        <v>715.024</v>
      </c>
      <c r="R30573">
        <v>46</v>
      </c>
      <c r="S30573" s="1" t="s">
        <v>8659</v>
      </c>
      <c r="T30573">
        <v>12</v>
      </c>
      <c r="U30573" s="2">
        <v>42339</v>
      </c>
    </row>
    <row r="30574" spans="1:21" x14ac:dyDescent="0.25">
      <c r="A30574" s="1" t="s">
        <v>7784</v>
      </c>
      <c r="B30574" s="2">
        <v>42361</v>
      </c>
      <c r="C30574" t="s">
        <v>11066</v>
      </c>
      <c r="D30574" s="1" t="s">
        <v>21</v>
      </c>
      <c r="E30574" s="1" t="s">
        <v>11208</v>
      </c>
      <c r="F30574">
        <v>11</v>
      </c>
      <c r="G30574">
        <v>1246.2</v>
      </c>
      <c r="H30574">
        <v>13708.2</v>
      </c>
      <c r="I30574">
        <v>797.5680000000001</v>
      </c>
      <c r="J30574" s="1" t="s">
        <v>52</v>
      </c>
      <c r="K30574" s="1" t="s">
        <v>53</v>
      </c>
      <c r="L30574" s="1" t="s">
        <v>45</v>
      </c>
      <c r="M30574">
        <v>42.337040000000002</v>
      </c>
      <c r="N30574">
        <v>-71.209220000000002</v>
      </c>
      <c r="O30574" s="1" t="s">
        <v>25</v>
      </c>
      <c r="P30574">
        <v>8773.2480000000014</v>
      </c>
      <c r="Q30574">
        <v>4934.9519999999993</v>
      </c>
      <c r="R30574">
        <v>35.999999999999993</v>
      </c>
      <c r="S30574" s="1" t="s">
        <v>8659</v>
      </c>
      <c r="T30574">
        <v>12</v>
      </c>
      <c r="U30574" s="2">
        <v>42339</v>
      </c>
    </row>
    <row r="30575" spans="1:21" x14ac:dyDescent="0.25">
      <c r="A30575" s="1" t="s">
        <v>2736</v>
      </c>
      <c r="B30575" s="2">
        <v>42361</v>
      </c>
      <c r="C30575" t="s">
        <v>11075</v>
      </c>
      <c r="D30575" s="1" t="s">
        <v>21</v>
      </c>
      <c r="E30575" s="1" t="s">
        <v>11209</v>
      </c>
      <c r="F30575">
        <v>6</v>
      </c>
      <c r="G30575">
        <v>6036.7</v>
      </c>
      <c r="H30575">
        <v>36220.199999999997</v>
      </c>
      <c r="I30575">
        <v>2837.2489999999998</v>
      </c>
      <c r="J30575" s="1" t="s">
        <v>84</v>
      </c>
      <c r="K30575" s="1" t="s">
        <v>85</v>
      </c>
      <c r="L30575" s="1" t="s">
        <v>32</v>
      </c>
      <c r="M30575">
        <v>42.674030000000002</v>
      </c>
      <c r="N30575">
        <v>-82.91677</v>
      </c>
      <c r="O30575" s="1" t="s">
        <v>25</v>
      </c>
      <c r="P30575">
        <v>17023.493999999999</v>
      </c>
      <c r="Q30575">
        <v>19196.705999999998</v>
      </c>
      <c r="R30575">
        <v>53</v>
      </c>
      <c r="S30575" s="1" t="s">
        <v>8659</v>
      </c>
      <c r="T30575">
        <v>12</v>
      </c>
      <c r="U30575" s="2">
        <v>42339</v>
      </c>
    </row>
    <row r="30576" spans="1:21" x14ac:dyDescent="0.25">
      <c r="A30576" s="1" t="s">
        <v>4679</v>
      </c>
      <c r="B30576" s="2">
        <v>42361</v>
      </c>
      <c r="C30576" t="s">
        <v>11102</v>
      </c>
      <c r="D30576" s="1" t="s">
        <v>21</v>
      </c>
      <c r="E30576" s="1" t="s">
        <v>11208</v>
      </c>
      <c r="F30576">
        <v>12</v>
      </c>
      <c r="G30576">
        <v>2532.6</v>
      </c>
      <c r="H30576">
        <v>30391.199999999997</v>
      </c>
      <c r="I30576">
        <v>2152.71</v>
      </c>
      <c r="J30576" s="1" t="s">
        <v>111</v>
      </c>
      <c r="K30576" s="1" t="s">
        <v>112</v>
      </c>
      <c r="L30576" s="1" t="s">
        <v>24</v>
      </c>
      <c r="M30576">
        <v>30.226590000000002</v>
      </c>
      <c r="N30576">
        <v>-93.217380000000006</v>
      </c>
      <c r="O30576" s="1" t="s">
        <v>25</v>
      </c>
      <c r="P30576">
        <v>25832.52</v>
      </c>
      <c r="Q30576">
        <v>4558.6799999999967</v>
      </c>
      <c r="R30576">
        <v>14.999999999999991</v>
      </c>
      <c r="S30576" s="1" t="s">
        <v>8659</v>
      </c>
      <c r="T30576">
        <v>12</v>
      </c>
      <c r="U30576" s="2">
        <v>42339</v>
      </c>
    </row>
    <row r="30577" spans="1:21" x14ac:dyDescent="0.25">
      <c r="A30577" s="1" t="s">
        <v>9406</v>
      </c>
      <c r="B30577" s="2">
        <v>42361</v>
      </c>
      <c r="C30577" t="s">
        <v>11059</v>
      </c>
      <c r="D30577" s="1" t="s">
        <v>21</v>
      </c>
      <c r="E30577" s="1" t="s">
        <v>11209</v>
      </c>
      <c r="F30577">
        <v>11</v>
      </c>
      <c r="G30577">
        <v>2626.4</v>
      </c>
      <c r="H30577">
        <v>28890.400000000001</v>
      </c>
      <c r="I30577">
        <v>1891.008</v>
      </c>
      <c r="J30577" s="1" t="s">
        <v>226</v>
      </c>
      <c r="K30577" s="1" t="s">
        <v>227</v>
      </c>
      <c r="L30577" s="1" t="s">
        <v>37</v>
      </c>
      <c r="M30577">
        <v>46.21125</v>
      </c>
      <c r="N30577">
        <v>-119.13723</v>
      </c>
      <c r="O30577" s="1" t="s">
        <v>25</v>
      </c>
      <c r="P30577">
        <v>20801.088</v>
      </c>
      <c r="Q30577">
        <v>8089.3120000000017</v>
      </c>
      <c r="R30577">
        <v>28.000000000000004</v>
      </c>
      <c r="S30577" s="1" t="s">
        <v>8659</v>
      </c>
      <c r="T30577">
        <v>12</v>
      </c>
      <c r="U30577" s="2">
        <v>42339</v>
      </c>
    </row>
    <row r="30578" spans="1:21" x14ac:dyDescent="0.25">
      <c r="A30578" s="1" t="s">
        <v>9043</v>
      </c>
      <c r="B30578" s="2">
        <v>42361</v>
      </c>
      <c r="C30578" t="s">
        <v>11103</v>
      </c>
      <c r="D30578" s="1" t="s">
        <v>21</v>
      </c>
      <c r="E30578" s="1" t="s">
        <v>11203</v>
      </c>
      <c r="F30578">
        <v>5</v>
      </c>
      <c r="G30578">
        <v>5239.4000000000015</v>
      </c>
      <c r="H30578">
        <v>26197.000000000004</v>
      </c>
      <c r="I30578">
        <v>3615.1860000000001</v>
      </c>
      <c r="J30578" s="1" t="s">
        <v>220</v>
      </c>
      <c r="K30578" s="1" t="s">
        <v>221</v>
      </c>
      <c r="L30578" s="1" t="s">
        <v>32</v>
      </c>
      <c r="M30578">
        <v>39.016950000000001</v>
      </c>
      <c r="N30578">
        <v>-94.281610000000001</v>
      </c>
      <c r="O30578" s="1" t="s">
        <v>25</v>
      </c>
      <c r="P30578">
        <v>18075.93</v>
      </c>
      <c r="Q30578">
        <v>8121.0700000000033</v>
      </c>
      <c r="R30578">
        <v>31.000000000000011</v>
      </c>
      <c r="S30578" s="1" t="s">
        <v>8659</v>
      </c>
      <c r="T30578">
        <v>12</v>
      </c>
      <c r="U30578" s="2">
        <v>42339</v>
      </c>
    </row>
    <row r="30579" spans="1:21" x14ac:dyDescent="0.25">
      <c r="A30579" s="1" t="s">
        <v>8005</v>
      </c>
      <c r="B30579" s="2">
        <v>42361</v>
      </c>
      <c r="C30579" t="s">
        <v>11032</v>
      </c>
      <c r="D30579" s="1" t="s">
        <v>40</v>
      </c>
      <c r="E30579" s="1" t="s">
        <v>11227</v>
      </c>
      <c r="F30579">
        <v>11</v>
      </c>
      <c r="G30579">
        <v>964.80000000000007</v>
      </c>
      <c r="H30579">
        <v>10612.800000000001</v>
      </c>
      <c r="I30579">
        <v>665.71199999999999</v>
      </c>
      <c r="J30579" s="1" t="s">
        <v>134</v>
      </c>
      <c r="K30579" s="1" t="s">
        <v>135</v>
      </c>
      <c r="L30579" s="1" t="s">
        <v>45</v>
      </c>
      <c r="M30579">
        <v>40.206270000000004</v>
      </c>
      <c r="N30579">
        <v>-74.675269999999998</v>
      </c>
      <c r="O30579" s="1" t="s">
        <v>25</v>
      </c>
      <c r="P30579">
        <v>7322.8320000000003</v>
      </c>
      <c r="Q30579">
        <v>3289.9680000000008</v>
      </c>
      <c r="R30579">
        <v>31.000000000000007</v>
      </c>
      <c r="S30579" s="1" t="s">
        <v>8659</v>
      </c>
      <c r="T30579">
        <v>12</v>
      </c>
      <c r="U30579" s="2">
        <v>42339</v>
      </c>
    </row>
    <row r="30580" spans="1:21" x14ac:dyDescent="0.25">
      <c r="A30580" s="1" t="s">
        <v>2059</v>
      </c>
      <c r="B30580" s="2">
        <v>42361</v>
      </c>
      <c r="C30580" t="s">
        <v>11157</v>
      </c>
      <c r="D30580" s="1" t="s">
        <v>29</v>
      </c>
      <c r="E30580" s="1" t="s">
        <v>11207</v>
      </c>
      <c r="F30580">
        <v>9</v>
      </c>
      <c r="G30580">
        <v>6432</v>
      </c>
      <c r="H30580">
        <v>57888</v>
      </c>
      <c r="I30580">
        <v>4373.76</v>
      </c>
      <c r="J30580" s="1" t="s">
        <v>529</v>
      </c>
      <c r="K30580" s="1" t="s">
        <v>530</v>
      </c>
      <c r="L30580" s="1" t="s">
        <v>32</v>
      </c>
      <c r="M30580">
        <v>37.692239999999998</v>
      </c>
      <c r="N30580">
        <v>-97.337540000000004</v>
      </c>
      <c r="O30580" s="1" t="s">
        <v>25</v>
      </c>
      <c r="P30580">
        <v>39363.840000000004</v>
      </c>
      <c r="Q30580">
        <v>18524.159999999996</v>
      </c>
      <c r="R30580">
        <v>31.999999999999996</v>
      </c>
      <c r="S30580" s="1" t="s">
        <v>8659</v>
      </c>
      <c r="T30580">
        <v>12</v>
      </c>
      <c r="U30580" s="2">
        <v>42339</v>
      </c>
    </row>
    <row r="30581" spans="1:21" x14ac:dyDescent="0.25">
      <c r="A30581" s="1" t="s">
        <v>2821</v>
      </c>
      <c r="B30581" s="2">
        <v>42361</v>
      </c>
      <c r="C30581" t="s">
        <v>11172</v>
      </c>
      <c r="D30581" s="1" t="s">
        <v>29</v>
      </c>
      <c r="E30581" s="1" t="s">
        <v>11202</v>
      </c>
      <c r="F30581">
        <v>6</v>
      </c>
      <c r="G30581">
        <v>1125.6000000000001</v>
      </c>
      <c r="H30581">
        <v>6753.6</v>
      </c>
      <c r="I30581">
        <v>607.82400000000007</v>
      </c>
      <c r="J30581" s="1" t="s">
        <v>68</v>
      </c>
      <c r="K30581" s="1" t="s">
        <v>69</v>
      </c>
      <c r="L30581" s="1" t="s">
        <v>32</v>
      </c>
      <c r="M30581">
        <v>41.71087</v>
      </c>
      <c r="N30581">
        <v>-87.758110000000002</v>
      </c>
      <c r="O30581" s="1" t="s">
        <v>25</v>
      </c>
      <c r="P30581">
        <v>3646.9440000000004</v>
      </c>
      <c r="Q30581">
        <v>3106.6559999999999</v>
      </c>
      <c r="R30581">
        <v>46</v>
      </c>
      <c r="S30581" s="1" t="s">
        <v>8659</v>
      </c>
      <c r="T30581">
        <v>12</v>
      </c>
      <c r="U30581" s="2">
        <v>42339</v>
      </c>
    </row>
    <row r="30582" spans="1:21" x14ac:dyDescent="0.25">
      <c r="A30582" s="1" t="s">
        <v>2848</v>
      </c>
      <c r="B30582" s="2">
        <v>42361</v>
      </c>
      <c r="C30582" t="s">
        <v>11113</v>
      </c>
      <c r="D30582" s="1" t="s">
        <v>21</v>
      </c>
      <c r="E30582" s="1" t="s">
        <v>11218</v>
      </c>
      <c r="F30582">
        <v>9</v>
      </c>
      <c r="G30582">
        <v>3999.9</v>
      </c>
      <c r="H30582">
        <v>35999.1</v>
      </c>
      <c r="I30582">
        <v>2439.9389999999999</v>
      </c>
      <c r="J30582" s="1" t="s">
        <v>35</v>
      </c>
      <c r="K30582" s="1" t="s">
        <v>36</v>
      </c>
      <c r="L30582" s="1" t="s">
        <v>37</v>
      </c>
      <c r="M30582">
        <v>33.728349999999999</v>
      </c>
      <c r="N30582">
        <v>-117.14642000000001</v>
      </c>
      <c r="O30582" s="1" t="s">
        <v>25</v>
      </c>
      <c r="P30582">
        <v>21959.450999999997</v>
      </c>
      <c r="Q30582">
        <v>14039.649000000001</v>
      </c>
      <c r="R30582">
        <v>39.000000000000007</v>
      </c>
      <c r="S30582" s="1" t="s">
        <v>8659</v>
      </c>
      <c r="T30582">
        <v>12</v>
      </c>
      <c r="U30582" s="2">
        <v>42339</v>
      </c>
    </row>
    <row r="30583" spans="1:21" x14ac:dyDescent="0.25">
      <c r="A30583" s="1" t="s">
        <v>3203</v>
      </c>
      <c r="B30583" s="2">
        <v>42361</v>
      </c>
      <c r="C30583" t="s">
        <v>11191</v>
      </c>
      <c r="D30583" s="1" t="s">
        <v>21</v>
      </c>
      <c r="E30583" s="1" t="s">
        <v>11227</v>
      </c>
      <c r="F30583">
        <v>5</v>
      </c>
      <c r="G30583">
        <v>1681.7</v>
      </c>
      <c r="H30583">
        <v>8408.5</v>
      </c>
      <c r="I30583">
        <v>1194.0070000000001</v>
      </c>
      <c r="J30583" s="1" t="s">
        <v>80</v>
      </c>
      <c r="K30583" s="1" t="s">
        <v>81</v>
      </c>
      <c r="L30583" s="1" t="s">
        <v>45</v>
      </c>
      <c r="M30583">
        <v>40.624720000000003</v>
      </c>
      <c r="N30583">
        <v>-73.952219999999997</v>
      </c>
      <c r="O30583" s="1" t="s">
        <v>25</v>
      </c>
      <c r="P30583">
        <v>5970.0349999999999</v>
      </c>
      <c r="Q30583">
        <v>2438.4650000000001</v>
      </c>
      <c r="R30583">
        <v>29.000000000000004</v>
      </c>
      <c r="S30583" s="1" t="s">
        <v>8659</v>
      </c>
      <c r="T30583">
        <v>12</v>
      </c>
      <c r="U30583" s="2">
        <v>42339</v>
      </c>
    </row>
    <row r="30584" spans="1:21" x14ac:dyDescent="0.25">
      <c r="A30584" s="1" t="s">
        <v>10772</v>
      </c>
      <c r="B30584" s="2">
        <v>42361</v>
      </c>
      <c r="C30584" t="s">
        <v>11134</v>
      </c>
      <c r="D30584" s="1" t="s">
        <v>29</v>
      </c>
      <c r="E30584" s="1" t="s">
        <v>11220</v>
      </c>
      <c r="F30584">
        <v>11</v>
      </c>
      <c r="G30584">
        <v>1125.6000000000001</v>
      </c>
      <c r="H30584">
        <v>12381.600000000002</v>
      </c>
      <c r="I30584">
        <v>855.45600000000013</v>
      </c>
      <c r="J30584" s="1" t="s">
        <v>35</v>
      </c>
      <c r="K30584" s="1" t="s">
        <v>36</v>
      </c>
      <c r="L30584" s="1" t="s">
        <v>37</v>
      </c>
      <c r="M30584">
        <v>33.96358</v>
      </c>
      <c r="N30584">
        <v>-117.56417999999999</v>
      </c>
      <c r="O30584" s="1" t="s">
        <v>25</v>
      </c>
      <c r="P30584">
        <v>9410.0160000000014</v>
      </c>
      <c r="Q30584">
        <v>2971.5840000000007</v>
      </c>
      <c r="R30584">
        <v>24.000000000000004</v>
      </c>
      <c r="S30584" s="1" t="s">
        <v>8659</v>
      </c>
      <c r="T30584">
        <v>12</v>
      </c>
      <c r="U30584" s="2">
        <v>42339</v>
      </c>
    </row>
    <row r="30585" spans="1:21" x14ac:dyDescent="0.25">
      <c r="A30585" s="1" t="s">
        <v>7060</v>
      </c>
      <c r="B30585" s="2">
        <v>42361</v>
      </c>
      <c r="C30585" t="s">
        <v>11045</v>
      </c>
      <c r="D30585" s="1" t="s">
        <v>21</v>
      </c>
      <c r="E30585" s="1" t="s">
        <v>11213</v>
      </c>
      <c r="F30585">
        <v>10</v>
      </c>
      <c r="G30585">
        <v>1025.1000000000001</v>
      </c>
      <c r="H30585">
        <v>10251.000000000002</v>
      </c>
      <c r="I30585">
        <v>738.07200000000012</v>
      </c>
      <c r="J30585" s="1" t="s">
        <v>322</v>
      </c>
      <c r="K30585" s="1" t="s">
        <v>323</v>
      </c>
      <c r="L30585" s="1" t="s">
        <v>24</v>
      </c>
      <c r="M30585">
        <v>37.270969999999998</v>
      </c>
      <c r="N30585">
        <v>-79.941429999999997</v>
      </c>
      <c r="O30585" s="1" t="s">
        <v>25</v>
      </c>
      <c r="P30585">
        <v>7380.7200000000012</v>
      </c>
      <c r="Q30585">
        <v>2870.2800000000007</v>
      </c>
      <c r="R30585">
        <v>28.000000000000004</v>
      </c>
      <c r="S30585" s="1" t="s">
        <v>8659</v>
      </c>
      <c r="T30585">
        <v>12</v>
      </c>
      <c r="U30585" s="2">
        <v>42339</v>
      </c>
    </row>
    <row r="30586" spans="1:21" x14ac:dyDescent="0.25">
      <c r="A30586" s="1" t="s">
        <v>5401</v>
      </c>
      <c r="B30586" s="2">
        <v>42361</v>
      </c>
      <c r="C30586" t="s">
        <v>11061</v>
      </c>
      <c r="D30586" s="1" t="s">
        <v>29</v>
      </c>
      <c r="E30586" s="1" t="s">
        <v>11229</v>
      </c>
      <c r="F30586">
        <v>7</v>
      </c>
      <c r="G30586">
        <v>1889.4</v>
      </c>
      <c r="H30586">
        <v>13225.800000000001</v>
      </c>
      <c r="I30586">
        <v>1190.3220000000001</v>
      </c>
      <c r="J30586" s="1" t="s">
        <v>101</v>
      </c>
      <c r="K30586" s="1" t="s">
        <v>102</v>
      </c>
      <c r="L30586" s="1" t="s">
        <v>24</v>
      </c>
      <c r="M30586">
        <v>28.083629999999999</v>
      </c>
      <c r="N30586">
        <v>-80.608109999999996</v>
      </c>
      <c r="O30586" s="1" t="s">
        <v>25</v>
      </c>
      <c r="P30586">
        <v>8332.2540000000008</v>
      </c>
      <c r="Q30586">
        <v>4893.5460000000003</v>
      </c>
      <c r="R30586">
        <v>37</v>
      </c>
      <c r="S30586" s="1" t="s">
        <v>8659</v>
      </c>
      <c r="T30586">
        <v>12</v>
      </c>
      <c r="U30586" s="2">
        <v>42339</v>
      </c>
    </row>
    <row r="30587" spans="1:21" x14ac:dyDescent="0.25">
      <c r="A30587" s="1" t="s">
        <v>9890</v>
      </c>
      <c r="B30587" s="2">
        <v>42361</v>
      </c>
      <c r="C30587" t="s">
        <v>11160</v>
      </c>
      <c r="D30587" s="1" t="s">
        <v>40</v>
      </c>
      <c r="E30587" s="1" t="s">
        <v>11217</v>
      </c>
      <c r="F30587">
        <v>11</v>
      </c>
      <c r="G30587">
        <v>2331.6</v>
      </c>
      <c r="H30587">
        <v>25647.599999999999</v>
      </c>
      <c r="I30587">
        <v>1911.9119999999998</v>
      </c>
      <c r="J30587" s="1" t="s">
        <v>35</v>
      </c>
      <c r="K30587" s="1" t="s">
        <v>36</v>
      </c>
      <c r="L30587" s="1" t="s">
        <v>37</v>
      </c>
      <c r="M30587">
        <v>34.019449999999999</v>
      </c>
      <c r="N30587">
        <v>-118.49119</v>
      </c>
      <c r="O30587" s="1" t="s">
        <v>25</v>
      </c>
      <c r="P30587">
        <v>21031.031999999999</v>
      </c>
      <c r="Q30587">
        <v>4616.5679999999993</v>
      </c>
      <c r="R30587">
        <v>18</v>
      </c>
      <c r="S30587" s="1" t="s">
        <v>8659</v>
      </c>
      <c r="T30587">
        <v>12</v>
      </c>
      <c r="U30587" s="2">
        <v>42339</v>
      </c>
    </row>
    <row r="30588" spans="1:21" x14ac:dyDescent="0.25">
      <c r="A30588" s="1" t="s">
        <v>7545</v>
      </c>
      <c r="B30588" s="2">
        <v>42361</v>
      </c>
      <c r="C30588" t="s">
        <v>11078</v>
      </c>
      <c r="D30588" s="1" t="s">
        <v>29</v>
      </c>
      <c r="E30588" s="1" t="s">
        <v>11218</v>
      </c>
      <c r="F30588">
        <v>11</v>
      </c>
      <c r="G30588">
        <v>1809</v>
      </c>
      <c r="H30588">
        <v>19899</v>
      </c>
      <c r="I30588">
        <v>1537.6499999999999</v>
      </c>
      <c r="J30588" s="1" t="s">
        <v>161</v>
      </c>
      <c r="K30588" s="1" t="s">
        <v>162</v>
      </c>
      <c r="L30588" s="1" t="s">
        <v>24</v>
      </c>
      <c r="M30588">
        <v>32.569189999999999</v>
      </c>
      <c r="N30588">
        <v>-97.120530000000002</v>
      </c>
      <c r="O30588" s="1" t="s">
        <v>25</v>
      </c>
      <c r="P30588">
        <v>16914.149999999998</v>
      </c>
      <c r="Q30588">
        <v>2984.8500000000022</v>
      </c>
      <c r="R30588">
        <v>15.000000000000011</v>
      </c>
      <c r="S30588" s="1" t="s">
        <v>8659</v>
      </c>
      <c r="T30588">
        <v>12</v>
      </c>
      <c r="U30588" s="2">
        <v>42339</v>
      </c>
    </row>
    <row r="30589" spans="1:21" x14ac:dyDescent="0.25">
      <c r="A30589" s="1" t="s">
        <v>4369</v>
      </c>
      <c r="B30589" s="2">
        <v>42361</v>
      </c>
      <c r="C30589" t="s">
        <v>11025</v>
      </c>
      <c r="D30589" s="1" t="s">
        <v>29</v>
      </c>
      <c r="E30589" s="1" t="s">
        <v>11202</v>
      </c>
      <c r="F30589">
        <v>9</v>
      </c>
      <c r="G30589">
        <v>1065.3</v>
      </c>
      <c r="H30589">
        <v>9587.6999999999989</v>
      </c>
      <c r="I30589">
        <v>458.07899999999995</v>
      </c>
      <c r="J30589" s="1" t="s">
        <v>35</v>
      </c>
      <c r="K30589" s="1" t="s">
        <v>36</v>
      </c>
      <c r="L30589" s="1" t="s">
        <v>37</v>
      </c>
      <c r="M30589">
        <v>37.654719999999998</v>
      </c>
      <c r="N30589">
        <v>-122.40778</v>
      </c>
      <c r="O30589" s="1" t="s">
        <v>25</v>
      </c>
      <c r="P30589">
        <v>4122.7109999999993</v>
      </c>
      <c r="Q30589">
        <v>5464.9889999999996</v>
      </c>
      <c r="R30589">
        <v>57.000000000000007</v>
      </c>
      <c r="S30589" s="1" t="s">
        <v>8659</v>
      </c>
      <c r="T30589">
        <v>12</v>
      </c>
      <c r="U30589" s="2">
        <v>42339</v>
      </c>
    </row>
    <row r="30590" spans="1:21" x14ac:dyDescent="0.25">
      <c r="A30590" s="1" t="s">
        <v>2445</v>
      </c>
      <c r="B30590" s="2">
        <v>42361</v>
      </c>
      <c r="C30590" t="s">
        <v>11140</v>
      </c>
      <c r="D30590" s="1" t="s">
        <v>40</v>
      </c>
      <c r="E30590" s="1" t="s">
        <v>11211</v>
      </c>
      <c r="F30590">
        <v>11</v>
      </c>
      <c r="G30590">
        <v>214.4</v>
      </c>
      <c r="H30590">
        <v>2358.4</v>
      </c>
      <c r="I30590">
        <v>141.50400000000002</v>
      </c>
      <c r="J30590" s="1" t="s">
        <v>80</v>
      </c>
      <c r="K30590" s="1" t="s">
        <v>81</v>
      </c>
      <c r="L30590" s="1" t="s">
        <v>45</v>
      </c>
      <c r="M30590">
        <v>43.01164</v>
      </c>
      <c r="N30590">
        <v>-78.757149999999996</v>
      </c>
      <c r="O30590" s="1" t="s">
        <v>25</v>
      </c>
      <c r="P30590">
        <v>1556.5440000000003</v>
      </c>
      <c r="Q30590">
        <v>801.85599999999977</v>
      </c>
      <c r="R30590">
        <v>33.999999999999993</v>
      </c>
      <c r="S30590" s="1" t="s">
        <v>8659</v>
      </c>
      <c r="T30590">
        <v>12</v>
      </c>
      <c r="U30590" s="2">
        <v>42339</v>
      </c>
    </row>
    <row r="30591" spans="1:21" x14ac:dyDescent="0.25">
      <c r="A30591" s="1" t="s">
        <v>6446</v>
      </c>
      <c r="B30591" s="2">
        <v>42361</v>
      </c>
      <c r="C30591" t="s">
        <v>11029</v>
      </c>
      <c r="D30591" s="1" t="s">
        <v>21</v>
      </c>
      <c r="E30591" s="1" t="s">
        <v>11222</v>
      </c>
      <c r="F30591">
        <v>8</v>
      </c>
      <c r="G30591">
        <v>3055.2000000000003</v>
      </c>
      <c r="H30591">
        <v>24441.600000000002</v>
      </c>
      <c r="I30591">
        <v>1894.2240000000002</v>
      </c>
      <c r="J30591" s="1" t="s">
        <v>80</v>
      </c>
      <c r="K30591" s="1" t="s">
        <v>81</v>
      </c>
      <c r="L30591" s="1" t="s">
        <v>45</v>
      </c>
      <c r="M30591">
        <v>43.020330000000001</v>
      </c>
      <c r="N30591">
        <v>-78.880319999999998</v>
      </c>
      <c r="O30591" s="1" t="s">
        <v>25</v>
      </c>
      <c r="P30591">
        <v>15153.792000000001</v>
      </c>
      <c r="Q30591">
        <v>9287.8080000000009</v>
      </c>
      <c r="R30591">
        <v>38</v>
      </c>
      <c r="S30591" s="1" t="s">
        <v>8659</v>
      </c>
      <c r="T30591">
        <v>12</v>
      </c>
      <c r="U30591" s="2">
        <v>42339</v>
      </c>
    </row>
    <row r="30592" spans="1:21" x14ac:dyDescent="0.25">
      <c r="A30592" s="1" t="s">
        <v>8205</v>
      </c>
      <c r="B30592" s="2">
        <v>42361</v>
      </c>
      <c r="C30592" t="s">
        <v>11032</v>
      </c>
      <c r="D30592" s="1" t="s">
        <v>21</v>
      </c>
      <c r="E30592" s="1" t="s">
        <v>11203</v>
      </c>
      <c r="F30592">
        <v>9</v>
      </c>
      <c r="G30592">
        <v>6539.2</v>
      </c>
      <c r="H30592">
        <v>58852.799999999996</v>
      </c>
      <c r="I30592">
        <v>2942.64</v>
      </c>
      <c r="J30592" s="1" t="s">
        <v>161</v>
      </c>
      <c r="K30592" s="1" t="s">
        <v>162</v>
      </c>
      <c r="L30592" s="1" t="s">
        <v>24</v>
      </c>
      <c r="M30592">
        <v>31.11712</v>
      </c>
      <c r="N30592">
        <v>-97.727800000000002</v>
      </c>
      <c r="O30592" s="1" t="s">
        <v>25</v>
      </c>
      <c r="P30592">
        <v>26483.759999999998</v>
      </c>
      <c r="Q30592">
        <v>32369.039999999997</v>
      </c>
      <c r="R30592">
        <v>55.000000000000007</v>
      </c>
      <c r="S30592" s="1" t="s">
        <v>8659</v>
      </c>
      <c r="T30592">
        <v>12</v>
      </c>
      <c r="U30592" s="2">
        <v>42339</v>
      </c>
    </row>
    <row r="30593" spans="1:21" x14ac:dyDescent="0.25">
      <c r="A30593" s="1" t="s">
        <v>7401</v>
      </c>
      <c r="B30593" s="2">
        <v>42361</v>
      </c>
      <c r="C30593" t="s">
        <v>11094</v>
      </c>
      <c r="D30593" s="1" t="s">
        <v>29</v>
      </c>
      <c r="E30593" s="1" t="s">
        <v>11203</v>
      </c>
      <c r="F30593">
        <v>8</v>
      </c>
      <c r="G30593">
        <v>884.4</v>
      </c>
      <c r="H30593">
        <v>7075.2</v>
      </c>
      <c r="I30593">
        <v>548.32799999999997</v>
      </c>
      <c r="J30593" s="1" t="s">
        <v>43</v>
      </c>
      <c r="K30593" s="1" t="s">
        <v>44</v>
      </c>
      <c r="L30593" s="1" t="s">
        <v>45</v>
      </c>
      <c r="M30593">
        <v>41.079859999999996</v>
      </c>
      <c r="N30593">
        <v>-73.546030000000002</v>
      </c>
      <c r="O30593" s="1" t="s">
        <v>25</v>
      </c>
      <c r="P30593">
        <v>4386.6239999999998</v>
      </c>
      <c r="Q30593">
        <v>2688.576</v>
      </c>
      <c r="R30593">
        <v>38</v>
      </c>
      <c r="S30593" s="1" t="s">
        <v>8659</v>
      </c>
      <c r="T30593">
        <v>12</v>
      </c>
      <c r="U30593" s="2">
        <v>42339</v>
      </c>
    </row>
    <row r="30594" spans="1:21" x14ac:dyDescent="0.25">
      <c r="A30594" s="1" t="s">
        <v>2050</v>
      </c>
      <c r="B30594" s="2">
        <v>42362</v>
      </c>
      <c r="C30594" t="s">
        <v>11162</v>
      </c>
      <c r="D30594" s="1" t="s">
        <v>40</v>
      </c>
      <c r="E30594" s="1" t="s">
        <v>11208</v>
      </c>
      <c r="F30594">
        <v>11</v>
      </c>
      <c r="G30594">
        <v>4006.6</v>
      </c>
      <c r="H30594">
        <v>44072.6</v>
      </c>
      <c r="I30594">
        <v>3365.5439999999999</v>
      </c>
      <c r="J30594" s="1" t="s">
        <v>84</v>
      </c>
      <c r="K30594" s="1" t="s">
        <v>85</v>
      </c>
      <c r="L30594" s="1" t="s">
        <v>32</v>
      </c>
      <c r="M30594">
        <v>42.66198</v>
      </c>
      <c r="N30594">
        <v>-83.387919999999994</v>
      </c>
      <c r="O30594" s="1" t="s">
        <v>25</v>
      </c>
      <c r="P30594">
        <v>37020.983999999997</v>
      </c>
      <c r="Q30594">
        <v>7051.6160000000018</v>
      </c>
      <c r="R30594">
        <v>16.000000000000007</v>
      </c>
      <c r="S30594" s="1" t="s">
        <v>8659</v>
      </c>
      <c r="T30594">
        <v>12</v>
      </c>
      <c r="U30594" s="2">
        <v>42339</v>
      </c>
    </row>
    <row r="30595" spans="1:21" x14ac:dyDescent="0.25">
      <c r="A30595" s="1" t="s">
        <v>7618</v>
      </c>
      <c r="B30595" s="2">
        <v>42362</v>
      </c>
      <c r="C30595" t="s">
        <v>11034</v>
      </c>
      <c r="D30595" s="1" t="s">
        <v>21</v>
      </c>
      <c r="E30595" s="1" t="s">
        <v>11211</v>
      </c>
      <c r="F30595">
        <v>12</v>
      </c>
      <c r="G30595">
        <v>897.80000000000007</v>
      </c>
      <c r="H30595">
        <v>10773.6</v>
      </c>
      <c r="I30595">
        <v>475.83400000000006</v>
      </c>
      <c r="J30595" s="1" t="s">
        <v>35</v>
      </c>
      <c r="K30595" s="1" t="s">
        <v>36</v>
      </c>
      <c r="L30595" s="1" t="s">
        <v>37</v>
      </c>
      <c r="M30595">
        <v>34.002589999999998</v>
      </c>
      <c r="N30595">
        <v>-117.46760999999999</v>
      </c>
      <c r="O30595" s="1" t="s">
        <v>25</v>
      </c>
      <c r="P30595">
        <v>5710.0080000000007</v>
      </c>
      <c r="Q30595">
        <v>5063.5919999999996</v>
      </c>
      <c r="R30595">
        <v>47</v>
      </c>
      <c r="S30595" s="1" t="s">
        <v>8659</v>
      </c>
      <c r="T30595">
        <v>12</v>
      </c>
      <c r="U30595" s="2">
        <v>42339</v>
      </c>
    </row>
    <row r="30596" spans="1:21" x14ac:dyDescent="0.25">
      <c r="A30596" s="1" t="s">
        <v>6964</v>
      </c>
      <c r="B30596" s="2">
        <v>42362</v>
      </c>
      <c r="C30596" t="s">
        <v>11172</v>
      </c>
      <c r="D30596" s="1" t="s">
        <v>21</v>
      </c>
      <c r="E30596" s="1" t="s">
        <v>11209</v>
      </c>
      <c r="F30596">
        <v>8</v>
      </c>
      <c r="G30596">
        <v>3912.8</v>
      </c>
      <c r="H30596">
        <v>31302.400000000001</v>
      </c>
      <c r="I30596">
        <v>3325.88</v>
      </c>
      <c r="J30596" s="1" t="s">
        <v>35</v>
      </c>
      <c r="K30596" s="1" t="s">
        <v>36</v>
      </c>
      <c r="L30596" s="1" t="s">
        <v>37</v>
      </c>
      <c r="M30596">
        <v>34.033630000000002</v>
      </c>
      <c r="N30596">
        <v>-117.04309000000001</v>
      </c>
      <c r="O30596" s="1" t="s">
        <v>25</v>
      </c>
      <c r="P30596">
        <v>26607.040000000001</v>
      </c>
      <c r="Q30596">
        <v>4695.3600000000006</v>
      </c>
      <c r="R30596">
        <v>15.000000000000002</v>
      </c>
      <c r="S30596" s="1" t="s">
        <v>8659</v>
      </c>
      <c r="T30596">
        <v>12</v>
      </c>
      <c r="U30596" s="2">
        <v>42339</v>
      </c>
    </row>
    <row r="30597" spans="1:21" x14ac:dyDescent="0.25">
      <c r="A30597" s="1" t="s">
        <v>7970</v>
      </c>
      <c r="B30597" s="2">
        <v>42362</v>
      </c>
      <c r="C30597" t="s">
        <v>11069</v>
      </c>
      <c r="D30597" s="1" t="s">
        <v>29</v>
      </c>
      <c r="E30597" s="1" t="s">
        <v>11225</v>
      </c>
      <c r="F30597">
        <v>11</v>
      </c>
      <c r="G30597">
        <v>5065.2</v>
      </c>
      <c r="H30597">
        <v>55717.2</v>
      </c>
      <c r="I30597">
        <v>4102.8119999999999</v>
      </c>
      <c r="J30597" s="1" t="s">
        <v>30</v>
      </c>
      <c r="K30597" s="1" t="s">
        <v>31</v>
      </c>
      <c r="L30597" s="1" t="s">
        <v>32</v>
      </c>
      <c r="M30597">
        <v>41.130600000000001</v>
      </c>
      <c r="N30597">
        <v>-85.128860000000003</v>
      </c>
      <c r="O30597" s="1" t="s">
        <v>25</v>
      </c>
      <c r="P30597">
        <v>45130.932000000001</v>
      </c>
      <c r="Q30597">
        <v>10586.267999999996</v>
      </c>
      <c r="R30597">
        <v>18.999999999999993</v>
      </c>
      <c r="S30597" s="1" t="s">
        <v>8659</v>
      </c>
      <c r="T30597">
        <v>12</v>
      </c>
      <c r="U30597" s="2">
        <v>42339</v>
      </c>
    </row>
    <row r="30598" spans="1:21" x14ac:dyDescent="0.25">
      <c r="A30598" s="1" t="s">
        <v>1414</v>
      </c>
      <c r="B30598" s="2">
        <v>42362</v>
      </c>
      <c r="C30598" t="s">
        <v>11032</v>
      </c>
      <c r="D30598" s="1" t="s">
        <v>21</v>
      </c>
      <c r="E30598" s="1" t="s">
        <v>11203</v>
      </c>
      <c r="F30598">
        <v>11</v>
      </c>
      <c r="G30598">
        <v>5118.8</v>
      </c>
      <c r="H30598">
        <v>56306.8</v>
      </c>
      <c r="I30598">
        <v>2149.8960000000002</v>
      </c>
      <c r="J30598" s="1" t="s">
        <v>518</v>
      </c>
      <c r="K30598" s="1" t="s">
        <v>519</v>
      </c>
      <c r="L30598" s="1" t="s">
        <v>24</v>
      </c>
      <c r="M30598">
        <v>38.942779999999999</v>
      </c>
      <c r="N30598">
        <v>-76.730279999999993</v>
      </c>
      <c r="O30598" s="1" t="s">
        <v>25</v>
      </c>
      <c r="P30598">
        <v>23648.856000000003</v>
      </c>
      <c r="Q30598">
        <v>32657.944</v>
      </c>
      <c r="R30598">
        <v>57.999999999999993</v>
      </c>
      <c r="S30598" s="1" t="s">
        <v>8659</v>
      </c>
      <c r="T30598">
        <v>12</v>
      </c>
      <c r="U30598" s="2">
        <v>42339</v>
      </c>
    </row>
    <row r="30599" spans="1:21" x14ac:dyDescent="0.25">
      <c r="A30599" s="1" t="s">
        <v>8466</v>
      </c>
      <c r="B30599" s="2">
        <v>42362</v>
      </c>
      <c r="C30599" t="s">
        <v>11141</v>
      </c>
      <c r="D30599" s="1" t="s">
        <v>29</v>
      </c>
      <c r="E30599" s="1" t="s">
        <v>11203</v>
      </c>
      <c r="F30599">
        <v>12</v>
      </c>
      <c r="G30599">
        <v>3664.9</v>
      </c>
      <c r="H30599">
        <v>43978.8</v>
      </c>
      <c r="I30599">
        <v>1795.8009999999999</v>
      </c>
      <c r="J30599" s="1" t="s">
        <v>220</v>
      </c>
      <c r="K30599" s="1" t="s">
        <v>221</v>
      </c>
      <c r="L30599" s="1" t="s">
        <v>32</v>
      </c>
      <c r="M30599">
        <v>39.125129999999999</v>
      </c>
      <c r="N30599">
        <v>-94.551029999999997</v>
      </c>
      <c r="O30599" s="1" t="s">
        <v>25</v>
      </c>
      <c r="P30599">
        <v>21549.612000000001</v>
      </c>
      <c r="Q30599">
        <v>22429.188000000002</v>
      </c>
      <c r="R30599">
        <v>51</v>
      </c>
      <c r="S30599" s="1" t="s">
        <v>8659</v>
      </c>
      <c r="T30599">
        <v>12</v>
      </c>
      <c r="U30599" s="2">
        <v>42339</v>
      </c>
    </row>
    <row r="30600" spans="1:21" x14ac:dyDescent="0.25">
      <c r="A30600" s="1" t="s">
        <v>7309</v>
      </c>
      <c r="B30600" s="2">
        <v>42362</v>
      </c>
      <c r="C30600" t="s">
        <v>11068</v>
      </c>
      <c r="D30600" s="1" t="s">
        <v>29</v>
      </c>
      <c r="E30600" s="1" t="s">
        <v>11226</v>
      </c>
      <c r="F30600">
        <v>6</v>
      </c>
      <c r="G30600">
        <v>1118.9000000000001</v>
      </c>
      <c r="H30600">
        <v>6713.4000000000015</v>
      </c>
      <c r="I30600">
        <v>660.15100000000007</v>
      </c>
      <c r="J30600" s="1" t="s">
        <v>62</v>
      </c>
      <c r="K30600" s="1" t="s">
        <v>63</v>
      </c>
      <c r="L30600" s="1" t="s">
        <v>24</v>
      </c>
      <c r="M30600">
        <v>36.076129999999999</v>
      </c>
      <c r="N30600">
        <v>-79.468299999999999</v>
      </c>
      <c r="O30600" s="1" t="s">
        <v>25</v>
      </c>
      <c r="P30600">
        <v>3960.9060000000004</v>
      </c>
      <c r="Q30600">
        <v>2752.4940000000001</v>
      </c>
      <c r="R30600">
        <v>41</v>
      </c>
      <c r="S30600" s="1" t="s">
        <v>8659</v>
      </c>
      <c r="T30600">
        <v>12</v>
      </c>
      <c r="U30600" s="2">
        <v>42339</v>
      </c>
    </row>
    <row r="30601" spans="1:21" x14ac:dyDescent="0.25">
      <c r="A30601" s="1" t="s">
        <v>8170</v>
      </c>
      <c r="B30601" s="2">
        <v>42362</v>
      </c>
      <c r="C30601" t="s">
        <v>11118</v>
      </c>
      <c r="D30601" s="1" t="s">
        <v>29</v>
      </c>
      <c r="E30601" s="1" t="s">
        <v>11219</v>
      </c>
      <c r="F30601">
        <v>6</v>
      </c>
      <c r="G30601">
        <v>1675</v>
      </c>
      <c r="H30601">
        <v>10050</v>
      </c>
      <c r="I30601">
        <v>954.74999999999989</v>
      </c>
      <c r="J30601" s="1" t="s">
        <v>294</v>
      </c>
      <c r="K30601" s="1" t="s">
        <v>295</v>
      </c>
      <c r="L30601" s="1" t="s">
        <v>32</v>
      </c>
      <c r="M30601">
        <v>41.66113</v>
      </c>
      <c r="N30601">
        <v>-91.530169999999998</v>
      </c>
      <c r="O30601" s="1" t="s">
        <v>25</v>
      </c>
      <c r="P30601">
        <v>5728.4999999999991</v>
      </c>
      <c r="Q30601">
        <v>4321.5000000000009</v>
      </c>
      <c r="R30601">
        <v>43.000000000000007</v>
      </c>
      <c r="S30601" s="1" t="s">
        <v>8659</v>
      </c>
      <c r="T30601">
        <v>12</v>
      </c>
      <c r="U30601" s="2">
        <v>42339</v>
      </c>
    </row>
    <row r="30602" spans="1:21" x14ac:dyDescent="0.25">
      <c r="A30602" s="1" t="s">
        <v>3358</v>
      </c>
      <c r="B30602" s="2">
        <v>42362</v>
      </c>
      <c r="C30602" t="s">
        <v>11047</v>
      </c>
      <c r="D30602" s="1" t="s">
        <v>29</v>
      </c>
      <c r="E30602" s="1" t="s">
        <v>11201</v>
      </c>
      <c r="F30602">
        <v>7</v>
      </c>
      <c r="G30602">
        <v>2331.6</v>
      </c>
      <c r="H30602">
        <v>16321.199999999999</v>
      </c>
      <c r="I30602">
        <v>1841.9639999999999</v>
      </c>
      <c r="J30602" s="1" t="s">
        <v>84</v>
      </c>
      <c r="K30602" s="1" t="s">
        <v>85</v>
      </c>
      <c r="L30602" s="1" t="s">
        <v>32</v>
      </c>
      <c r="M30602">
        <v>42.905380000000001</v>
      </c>
      <c r="N30602">
        <v>-85.8446</v>
      </c>
      <c r="O30602" s="1" t="s">
        <v>25</v>
      </c>
      <c r="P30602">
        <v>12893.748</v>
      </c>
      <c r="Q30602">
        <v>3427.4519999999993</v>
      </c>
      <c r="R30602">
        <v>20.999999999999996</v>
      </c>
      <c r="S30602" s="1" t="s">
        <v>8659</v>
      </c>
      <c r="T30602">
        <v>12</v>
      </c>
      <c r="U30602" s="2">
        <v>42339</v>
      </c>
    </row>
    <row r="30603" spans="1:21" x14ac:dyDescent="0.25">
      <c r="A30603" s="1" t="s">
        <v>7679</v>
      </c>
      <c r="B30603" s="2">
        <v>42362</v>
      </c>
      <c r="C30603" t="s">
        <v>11035</v>
      </c>
      <c r="D30603" s="1" t="s">
        <v>21</v>
      </c>
      <c r="E30603" s="1" t="s">
        <v>11224</v>
      </c>
      <c r="F30603">
        <v>6</v>
      </c>
      <c r="G30603">
        <v>6385.1</v>
      </c>
      <c r="H30603">
        <v>38310.600000000006</v>
      </c>
      <c r="I30603">
        <v>2745.5930000000003</v>
      </c>
      <c r="J30603" s="1" t="s">
        <v>80</v>
      </c>
      <c r="K30603" s="1" t="s">
        <v>81</v>
      </c>
      <c r="L30603" s="1" t="s">
        <v>45</v>
      </c>
      <c r="M30603">
        <v>40.624720000000003</v>
      </c>
      <c r="N30603">
        <v>-73.952219999999997</v>
      </c>
      <c r="O30603" s="1" t="s">
        <v>25</v>
      </c>
      <c r="P30603">
        <v>16473.558000000001</v>
      </c>
      <c r="Q30603">
        <v>21837.042000000005</v>
      </c>
      <c r="R30603">
        <v>57.000000000000007</v>
      </c>
      <c r="S30603" s="1" t="s">
        <v>8659</v>
      </c>
      <c r="T30603">
        <v>12</v>
      </c>
      <c r="U30603" s="2">
        <v>42339</v>
      </c>
    </row>
    <row r="30604" spans="1:21" x14ac:dyDescent="0.25">
      <c r="A30604" s="1" t="s">
        <v>5001</v>
      </c>
      <c r="B30604" s="2">
        <v>42362</v>
      </c>
      <c r="C30604" t="s">
        <v>11063</v>
      </c>
      <c r="D30604" s="1" t="s">
        <v>21</v>
      </c>
      <c r="E30604" s="1" t="s">
        <v>11214</v>
      </c>
      <c r="F30604">
        <v>12</v>
      </c>
      <c r="G30604">
        <v>1715.2</v>
      </c>
      <c r="H30604">
        <v>20582.400000000001</v>
      </c>
      <c r="I30604">
        <v>874.75200000000007</v>
      </c>
      <c r="J30604" s="1" t="s">
        <v>35</v>
      </c>
      <c r="K30604" s="1" t="s">
        <v>36</v>
      </c>
      <c r="L30604" s="1" t="s">
        <v>37</v>
      </c>
      <c r="M30604">
        <v>33.766959999999997</v>
      </c>
      <c r="N30604">
        <v>-118.18922999999999</v>
      </c>
      <c r="O30604" s="1" t="s">
        <v>25</v>
      </c>
      <c r="P30604">
        <v>10497.024000000001</v>
      </c>
      <c r="Q30604">
        <v>10085.376</v>
      </c>
      <c r="R30604">
        <v>49</v>
      </c>
      <c r="S30604" s="1" t="s">
        <v>8659</v>
      </c>
      <c r="T30604">
        <v>12</v>
      </c>
      <c r="U30604" s="2">
        <v>42339</v>
      </c>
    </row>
    <row r="30605" spans="1:21" x14ac:dyDescent="0.25">
      <c r="A30605" s="1" t="s">
        <v>6139</v>
      </c>
      <c r="B30605" s="2">
        <v>42362</v>
      </c>
      <c r="C30605" t="s">
        <v>11157</v>
      </c>
      <c r="D30605" s="1" t="s">
        <v>21</v>
      </c>
      <c r="E30605" s="1" t="s">
        <v>11222</v>
      </c>
      <c r="F30605">
        <v>11</v>
      </c>
      <c r="G30605">
        <v>871</v>
      </c>
      <c r="H30605">
        <v>9581</v>
      </c>
      <c r="I30605">
        <v>540.02</v>
      </c>
      <c r="J30605" s="1" t="s">
        <v>322</v>
      </c>
      <c r="K30605" s="1" t="s">
        <v>323</v>
      </c>
      <c r="L30605" s="1" t="s">
        <v>24</v>
      </c>
      <c r="M30605">
        <v>36.978760000000001</v>
      </c>
      <c r="N30605">
        <v>-76.427999999999997</v>
      </c>
      <c r="O30605" s="1" t="s">
        <v>25</v>
      </c>
      <c r="P30605">
        <v>5940.2199999999993</v>
      </c>
      <c r="Q30605">
        <v>3640.7800000000007</v>
      </c>
      <c r="R30605">
        <v>38.000000000000007</v>
      </c>
      <c r="S30605" s="1" t="s">
        <v>8659</v>
      </c>
      <c r="T30605">
        <v>12</v>
      </c>
      <c r="U30605" s="2">
        <v>42339</v>
      </c>
    </row>
    <row r="30606" spans="1:21" x14ac:dyDescent="0.25">
      <c r="A30606" s="1" t="s">
        <v>4506</v>
      </c>
      <c r="B30606" s="2">
        <v>42362</v>
      </c>
      <c r="C30606" t="s">
        <v>11152</v>
      </c>
      <c r="D30606" s="1" t="s">
        <v>21</v>
      </c>
      <c r="E30606" s="1" t="s">
        <v>11203</v>
      </c>
      <c r="F30606">
        <v>6</v>
      </c>
      <c r="G30606">
        <v>1018.4</v>
      </c>
      <c r="H30606">
        <v>6110.4</v>
      </c>
      <c r="I30606">
        <v>661.96</v>
      </c>
      <c r="J30606" s="1" t="s">
        <v>35</v>
      </c>
      <c r="K30606" s="1" t="s">
        <v>36</v>
      </c>
      <c r="L30606" s="1" t="s">
        <v>37</v>
      </c>
      <c r="M30606">
        <v>38.104089999999999</v>
      </c>
      <c r="N30606">
        <v>-122.25664</v>
      </c>
      <c r="O30606" s="1" t="s">
        <v>25</v>
      </c>
      <c r="P30606">
        <v>3971.76</v>
      </c>
      <c r="Q30606">
        <v>2138.6399999999994</v>
      </c>
      <c r="R30606">
        <v>34.999999999999993</v>
      </c>
      <c r="S30606" s="1" t="s">
        <v>8659</v>
      </c>
      <c r="T30606">
        <v>12</v>
      </c>
      <c r="U30606" s="2">
        <v>42339</v>
      </c>
    </row>
    <row r="30607" spans="1:21" x14ac:dyDescent="0.25">
      <c r="A30607" s="1" t="s">
        <v>890</v>
      </c>
      <c r="B30607" s="2">
        <v>42362</v>
      </c>
      <c r="C30607" t="s">
        <v>11142</v>
      </c>
      <c r="D30607" s="1" t="s">
        <v>21</v>
      </c>
      <c r="E30607" s="1" t="s">
        <v>11202</v>
      </c>
      <c r="F30607">
        <v>5</v>
      </c>
      <c r="G30607">
        <v>3939.6</v>
      </c>
      <c r="H30607">
        <v>19698</v>
      </c>
      <c r="I30607">
        <v>2087.9880000000003</v>
      </c>
      <c r="J30607" s="1" t="s">
        <v>35</v>
      </c>
      <c r="K30607" s="1" t="s">
        <v>36</v>
      </c>
      <c r="L30607" s="1" t="s">
        <v>37</v>
      </c>
      <c r="M30607">
        <v>33.668080000000003</v>
      </c>
      <c r="N30607">
        <v>-117.32726</v>
      </c>
      <c r="O30607" s="1" t="s">
        <v>25</v>
      </c>
      <c r="P30607">
        <v>10439.940000000002</v>
      </c>
      <c r="Q30607">
        <v>9258.0599999999977</v>
      </c>
      <c r="R30607">
        <v>46.999999999999986</v>
      </c>
      <c r="S30607" s="1" t="s">
        <v>8659</v>
      </c>
      <c r="T30607">
        <v>12</v>
      </c>
      <c r="U30607" s="2">
        <v>42339</v>
      </c>
    </row>
    <row r="30608" spans="1:21" x14ac:dyDescent="0.25">
      <c r="A30608" s="1" t="s">
        <v>5938</v>
      </c>
      <c r="B30608" s="2">
        <v>42362</v>
      </c>
      <c r="C30608" t="s">
        <v>11158</v>
      </c>
      <c r="D30608" s="1" t="s">
        <v>29</v>
      </c>
      <c r="E30608" s="1" t="s">
        <v>11219</v>
      </c>
      <c r="F30608">
        <v>10</v>
      </c>
      <c r="G30608">
        <v>221.1</v>
      </c>
      <c r="H30608">
        <v>2211</v>
      </c>
      <c r="I30608">
        <v>185.72399999999999</v>
      </c>
      <c r="J30608" s="1" t="s">
        <v>52</v>
      </c>
      <c r="K30608" s="1" t="s">
        <v>53</v>
      </c>
      <c r="L30608" s="1" t="s">
        <v>45</v>
      </c>
      <c r="M30608">
        <v>41.636220000000002</v>
      </c>
      <c r="N30608">
        <v>-70.934209999999993</v>
      </c>
      <c r="O30608" s="1" t="s">
        <v>25</v>
      </c>
      <c r="P30608">
        <v>1857.2399999999998</v>
      </c>
      <c r="Q30608">
        <v>353.76000000000022</v>
      </c>
      <c r="R30608">
        <v>16.000000000000007</v>
      </c>
      <c r="S30608" s="1" t="s">
        <v>8659</v>
      </c>
      <c r="T30608">
        <v>12</v>
      </c>
      <c r="U30608" s="2">
        <v>42339</v>
      </c>
    </row>
    <row r="30609" spans="1:21" x14ac:dyDescent="0.25">
      <c r="A30609" s="1" t="s">
        <v>6317</v>
      </c>
      <c r="B30609" s="2">
        <v>42362</v>
      </c>
      <c r="C30609" t="s">
        <v>11039</v>
      </c>
      <c r="D30609" s="1" t="s">
        <v>21</v>
      </c>
      <c r="E30609" s="1" t="s">
        <v>11203</v>
      </c>
      <c r="F30609">
        <v>5</v>
      </c>
      <c r="G30609">
        <v>1005</v>
      </c>
      <c r="H30609">
        <v>5025</v>
      </c>
      <c r="I30609">
        <v>783.9</v>
      </c>
      <c r="J30609" s="1" t="s">
        <v>35</v>
      </c>
      <c r="K30609" s="1" t="s">
        <v>36</v>
      </c>
      <c r="L30609" s="1" t="s">
        <v>37</v>
      </c>
      <c r="M30609">
        <v>37.906309999999998</v>
      </c>
      <c r="N30609">
        <v>-122.06496</v>
      </c>
      <c r="O30609" s="1" t="s">
        <v>25</v>
      </c>
      <c r="P30609">
        <v>3919.5</v>
      </c>
      <c r="Q30609">
        <v>1105.5</v>
      </c>
      <c r="R30609">
        <v>22</v>
      </c>
      <c r="S30609" s="1" t="s">
        <v>8659</v>
      </c>
      <c r="T30609">
        <v>12</v>
      </c>
      <c r="U30609" s="2">
        <v>42339</v>
      </c>
    </row>
    <row r="30610" spans="1:21" x14ac:dyDescent="0.25">
      <c r="A30610" s="1" t="s">
        <v>10773</v>
      </c>
      <c r="B30610" s="2">
        <v>42362</v>
      </c>
      <c r="C30610" t="s">
        <v>11068</v>
      </c>
      <c r="D30610" s="1" t="s">
        <v>21</v>
      </c>
      <c r="E30610" s="1" t="s">
        <v>11203</v>
      </c>
      <c r="F30610">
        <v>11</v>
      </c>
      <c r="G30610">
        <v>2586.2000000000003</v>
      </c>
      <c r="H30610">
        <v>28448.200000000004</v>
      </c>
      <c r="I30610">
        <v>1370.6860000000001</v>
      </c>
      <c r="J30610" s="1" t="s">
        <v>226</v>
      </c>
      <c r="K30610" s="1" t="s">
        <v>227</v>
      </c>
      <c r="L30610" s="1" t="s">
        <v>37</v>
      </c>
      <c r="M30610">
        <v>47.681489999999997</v>
      </c>
      <c r="N30610">
        <v>-122.20874000000001</v>
      </c>
      <c r="O30610" s="1" t="s">
        <v>25</v>
      </c>
      <c r="P30610">
        <v>15077.546000000002</v>
      </c>
      <c r="Q30610">
        <v>13370.654000000002</v>
      </c>
      <c r="R30610">
        <v>47</v>
      </c>
      <c r="S30610" s="1" t="s">
        <v>8659</v>
      </c>
      <c r="T30610">
        <v>12</v>
      </c>
      <c r="U30610" s="2">
        <v>42339</v>
      </c>
    </row>
    <row r="30611" spans="1:21" x14ac:dyDescent="0.25">
      <c r="A30611" s="1" t="s">
        <v>3462</v>
      </c>
      <c r="B30611" s="2">
        <v>42362</v>
      </c>
      <c r="C30611" t="s">
        <v>11162</v>
      </c>
      <c r="D30611" s="1" t="s">
        <v>29</v>
      </c>
      <c r="E30611" s="1" t="s">
        <v>11203</v>
      </c>
      <c r="F30611">
        <v>6</v>
      </c>
      <c r="G30611">
        <v>2278</v>
      </c>
      <c r="H30611">
        <v>13668</v>
      </c>
      <c r="I30611">
        <v>1321.24</v>
      </c>
      <c r="J30611" s="1" t="s">
        <v>68</v>
      </c>
      <c r="K30611" s="1" t="s">
        <v>69</v>
      </c>
      <c r="L30611" s="1" t="s">
        <v>32</v>
      </c>
      <c r="M30611">
        <v>40.693649999999998</v>
      </c>
      <c r="N30611">
        <v>-89.588989999999995</v>
      </c>
      <c r="O30611" s="1" t="s">
        <v>25</v>
      </c>
      <c r="P30611">
        <v>7927.4400000000005</v>
      </c>
      <c r="Q30611">
        <v>5740.5599999999995</v>
      </c>
      <c r="R30611">
        <v>42</v>
      </c>
      <c r="S30611" s="1" t="s">
        <v>8659</v>
      </c>
      <c r="T30611">
        <v>12</v>
      </c>
      <c r="U30611" s="2">
        <v>42339</v>
      </c>
    </row>
    <row r="30612" spans="1:21" x14ac:dyDescent="0.25">
      <c r="A30612" s="1" t="s">
        <v>9566</v>
      </c>
      <c r="B30612" s="2">
        <v>42362</v>
      </c>
      <c r="C30612" t="s">
        <v>11111</v>
      </c>
      <c r="D30612" s="1" t="s">
        <v>21</v>
      </c>
      <c r="E30612" s="1" t="s">
        <v>11215</v>
      </c>
      <c r="F30612">
        <v>6</v>
      </c>
      <c r="G30612">
        <v>1105.5</v>
      </c>
      <c r="H30612">
        <v>6633</v>
      </c>
      <c r="I30612">
        <v>475.36500000000001</v>
      </c>
      <c r="J30612" s="1" t="s">
        <v>226</v>
      </c>
      <c r="K30612" s="1" t="s">
        <v>227</v>
      </c>
      <c r="L30612" s="1" t="s">
        <v>37</v>
      </c>
      <c r="M30612">
        <v>47.482880000000002</v>
      </c>
      <c r="N30612">
        <v>-122.21707000000001</v>
      </c>
      <c r="O30612" s="1" t="s">
        <v>25</v>
      </c>
      <c r="P30612">
        <v>2852.19</v>
      </c>
      <c r="Q30612">
        <v>3780.81</v>
      </c>
      <c r="R30612">
        <v>56.999999999999993</v>
      </c>
      <c r="S30612" s="1" t="s">
        <v>8659</v>
      </c>
      <c r="T30612">
        <v>12</v>
      </c>
      <c r="U30612" s="2">
        <v>42339</v>
      </c>
    </row>
    <row r="30613" spans="1:21" x14ac:dyDescent="0.25">
      <c r="A30613" s="1" t="s">
        <v>9640</v>
      </c>
      <c r="B30613" s="2">
        <v>42362</v>
      </c>
      <c r="C30613" t="s">
        <v>11063</v>
      </c>
      <c r="D30613" s="1" t="s">
        <v>21</v>
      </c>
      <c r="E30613" s="1" t="s">
        <v>11204</v>
      </c>
      <c r="F30613">
        <v>11</v>
      </c>
      <c r="G30613">
        <v>1145.7</v>
      </c>
      <c r="H30613">
        <v>12602.7</v>
      </c>
      <c r="I30613">
        <v>458.28000000000003</v>
      </c>
      <c r="J30613" s="1" t="s">
        <v>58</v>
      </c>
      <c r="K30613" s="1" t="s">
        <v>59</v>
      </c>
      <c r="L30613" s="1" t="s">
        <v>37</v>
      </c>
      <c r="M30613">
        <v>40.760779999999997</v>
      </c>
      <c r="N30613">
        <v>-111.89105000000001</v>
      </c>
      <c r="O30613" s="1" t="s">
        <v>25</v>
      </c>
      <c r="P30613">
        <v>5041.08</v>
      </c>
      <c r="Q30613">
        <v>7561.6200000000008</v>
      </c>
      <c r="R30613">
        <v>60</v>
      </c>
      <c r="S30613" s="1" t="s">
        <v>8659</v>
      </c>
      <c r="T30613">
        <v>12</v>
      </c>
      <c r="U30613" s="2">
        <v>42339</v>
      </c>
    </row>
    <row r="30614" spans="1:21" x14ac:dyDescent="0.25">
      <c r="A30614" s="1" t="s">
        <v>1073</v>
      </c>
      <c r="B30614" s="2">
        <v>42362</v>
      </c>
      <c r="C30614" t="s">
        <v>11167</v>
      </c>
      <c r="D30614" s="1" t="s">
        <v>21</v>
      </c>
      <c r="E30614" s="1" t="s">
        <v>11203</v>
      </c>
      <c r="F30614">
        <v>9</v>
      </c>
      <c r="G30614">
        <v>931.30000000000007</v>
      </c>
      <c r="H30614">
        <v>8381.7000000000007</v>
      </c>
      <c r="I30614">
        <v>605.34500000000003</v>
      </c>
      <c r="J30614" s="1" t="s">
        <v>35</v>
      </c>
      <c r="K30614" s="1" t="s">
        <v>36</v>
      </c>
      <c r="L30614" s="1" t="s">
        <v>37</v>
      </c>
      <c r="M30614">
        <v>34.052230000000002</v>
      </c>
      <c r="N30614">
        <v>-118.24368</v>
      </c>
      <c r="O30614" s="1" t="s">
        <v>25</v>
      </c>
      <c r="P30614">
        <v>5448.1050000000005</v>
      </c>
      <c r="Q30614">
        <v>2933.5950000000003</v>
      </c>
      <c r="R30614">
        <v>35</v>
      </c>
      <c r="S30614" s="1" t="s">
        <v>8659</v>
      </c>
      <c r="T30614">
        <v>12</v>
      </c>
      <c r="U30614" s="2">
        <v>42339</v>
      </c>
    </row>
    <row r="30615" spans="1:21" x14ac:dyDescent="0.25">
      <c r="A30615" s="1" t="s">
        <v>8387</v>
      </c>
      <c r="B30615" s="2">
        <v>42362</v>
      </c>
      <c r="C30615" t="s">
        <v>11039</v>
      </c>
      <c r="D30615" s="1" t="s">
        <v>21</v>
      </c>
      <c r="E30615" s="1" t="s">
        <v>11212</v>
      </c>
      <c r="F30615">
        <v>11</v>
      </c>
      <c r="G30615">
        <v>2613</v>
      </c>
      <c r="H30615">
        <v>28743</v>
      </c>
      <c r="I30615">
        <v>1463.2800000000002</v>
      </c>
      <c r="J30615" s="1" t="s">
        <v>101</v>
      </c>
      <c r="K30615" s="1" t="s">
        <v>102</v>
      </c>
      <c r="L30615" s="1" t="s">
        <v>24</v>
      </c>
      <c r="M30615">
        <v>26.271190000000001</v>
      </c>
      <c r="N30615">
        <v>-80.270600000000002</v>
      </c>
      <c r="O30615" s="1" t="s">
        <v>25</v>
      </c>
      <c r="P30615">
        <v>16096.080000000002</v>
      </c>
      <c r="Q30615">
        <v>12646.919999999998</v>
      </c>
      <c r="R30615">
        <v>43.999999999999993</v>
      </c>
      <c r="S30615" s="1" t="s">
        <v>8659</v>
      </c>
      <c r="T30615">
        <v>12</v>
      </c>
      <c r="U30615" s="2">
        <v>42339</v>
      </c>
    </row>
    <row r="30616" spans="1:21" x14ac:dyDescent="0.25">
      <c r="A30616" s="1" t="s">
        <v>9169</v>
      </c>
      <c r="B30616" s="2">
        <v>42362</v>
      </c>
      <c r="C30616" t="s">
        <v>11058</v>
      </c>
      <c r="D30616" s="1" t="s">
        <v>21</v>
      </c>
      <c r="E30616" s="1" t="s">
        <v>11209</v>
      </c>
      <c r="F30616">
        <v>10</v>
      </c>
      <c r="G30616">
        <v>241.20000000000002</v>
      </c>
      <c r="H30616">
        <v>2412</v>
      </c>
      <c r="I30616">
        <v>132.66000000000003</v>
      </c>
      <c r="J30616" s="1" t="s">
        <v>74</v>
      </c>
      <c r="K30616" s="1" t="s">
        <v>75</v>
      </c>
      <c r="L30616" s="1" t="s">
        <v>32</v>
      </c>
      <c r="M30616">
        <v>41.0991</v>
      </c>
      <c r="N30616">
        <v>-80.645899999999997</v>
      </c>
      <c r="O30616" s="1" t="s">
        <v>25</v>
      </c>
      <c r="P30616">
        <v>1326.6000000000004</v>
      </c>
      <c r="Q30616">
        <v>1085.3999999999996</v>
      </c>
      <c r="R30616">
        <v>44.999999999999986</v>
      </c>
      <c r="S30616" s="1" t="s">
        <v>8659</v>
      </c>
      <c r="T30616">
        <v>12</v>
      </c>
      <c r="U30616" s="2">
        <v>42339</v>
      </c>
    </row>
    <row r="30617" spans="1:21" x14ac:dyDescent="0.25">
      <c r="A30617" s="1" t="s">
        <v>1920</v>
      </c>
      <c r="B30617" s="2">
        <v>42362</v>
      </c>
      <c r="C30617" t="s">
        <v>11200</v>
      </c>
      <c r="D30617" s="1" t="s">
        <v>40</v>
      </c>
      <c r="E30617" s="1" t="s">
        <v>11221</v>
      </c>
      <c r="F30617">
        <v>6</v>
      </c>
      <c r="G30617">
        <v>2572.8000000000002</v>
      </c>
      <c r="H30617">
        <v>15436.800000000001</v>
      </c>
      <c r="I30617">
        <v>2186.88</v>
      </c>
      <c r="J30617" s="1" t="s">
        <v>62</v>
      </c>
      <c r="K30617" s="1" t="s">
        <v>63</v>
      </c>
      <c r="L30617" s="1" t="s">
        <v>24</v>
      </c>
      <c r="M30617">
        <v>36.07264</v>
      </c>
      <c r="N30617">
        <v>-79.791979999999995</v>
      </c>
      <c r="O30617" s="1" t="s">
        <v>25</v>
      </c>
      <c r="P30617">
        <v>13121.28</v>
      </c>
      <c r="Q30617">
        <v>2315.5200000000004</v>
      </c>
      <c r="R30617">
        <v>15.000000000000002</v>
      </c>
      <c r="S30617" s="1" t="s">
        <v>8659</v>
      </c>
      <c r="T30617">
        <v>12</v>
      </c>
      <c r="U30617" s="2">
        <v>42339</v>
      </c>
    </row>
    <row r="30618" spans="1:21" x14ac:dyDescent="0.25">
      <c r="A30618" s="1" t="s">
        <v>9967</v>
      </c>
      <c r="B30618" s="2">
        <v>42362</v>
      </c>
      <c r="C30618" t="s">
        <v>11193</v>
      </c>
      <c r="D30618" s="1" t="s">
        <v>21</v>
      </c>
      <c r="E30618" s="1" t="s">
        <v>11216</v>
      </c>
      <c r="F30618">
        <v>5</v>
      </c>
      <c r="G30618">
        <v>991.6</v>
      </c>
      <c r="H30618">
        <v>4958</v>
      </c>
      <c r="I30618">
        <v>644.54000000000008</v>
      </c>
      <c r="J30618" s="1" t="s">
        <v>84</v>
      </c>
      <c r="K30618" s="1" t="s">
        <v>85</v>
      </c>
      <c r="L30618" s="1" t="s">
        <v>32</v>
      </c>
      <c r="M30618">
        <v>42.336979999999997</v>
      </c>
      <c r="N30618">
        <v>-83.273259999999993</v>
      </c>
      <c r="O30618" s="1" t="s">
        <v>25</v>
      </c>
      <c r="P30618">
        <v>3222.7000000000003</v>
      </c>
      <c r="Q30618">
        <v>1735.2999999999997</v>
      </c>
      <c r="R30618">
        <v>34.999999999999993</v>
      </c>
      <c r="S30618" s="1" t="s">
        <v>8659</v>
      </c>
      <c r="T30618">
        <v>12</v>
      </c>
      <c r="U30618" s="2">
        <v>42339</v>
      </c>
    </row>
    <row r="30619" spans="1:21" x14ac:dyDescent="0.25">
      <c r="A30619" s="1" t="s">
        <v>1322</v>
      </c>
      <c r="B30619" s="2">
        <v>42362</v>
      </c>
      <c r="C30619" t="s">
        <v>11141</v>
      </c>
      <c r="D30619" s="1" t="s">
        <v>29</v>
      </c>
      <c r="E30619" s="1" t="s">
        <v>11213</v>
      </c>
      <c r="F30619">
        <v>9</v>
      </c>
      <c r="G30619">
        <v>984.9</v>
      </c>
      <c r="H30619">
        <v>8864.1</v>
      </c>
      <c r="I30619">
        <v>728.82600000000002</v>
      </c>
      <c r="J30619" s="1" t="s">
        <v>35</v>
      </c>
      <c r="K30619" s="1" t="s">
        <v>36</v>
      </c>
      <c r="L30619" s="1" t="s">
        <v>37</v>
      </c>
      <c r="M30619">
        <v>34.953029999999998</v>
      </c>
      <c r="N30619">
        <v>-120.43572</v>
      </c>
      <c r="O30619" s="1" t="s">
        <v>25</v>
      </c>
      <c r="P30619">
        <v>6559.4340000000002</v>
      </c>
      <c r="Q30619">
        <v>2304.6660000000002</v>
      </c>
      <c r="R30619">
        <v>26</v>
      </c>
      <c r="S30619" s="1" t="s">
        <v>8659</v>
      </c>
      <c r="T30619">
        <v>12</v>
      </c>
      <c r="U30619" s="2">
        <v>42339</v>
      </c>
    </row>
    <row r="30620" spans="1:21" x14ac:dyDescent="0.25">
      <c r="A30620" s="1" t="s">
        <v>6754</v>
      </c>
      <c r="B30620" s="2">
        <v>42362</v>
      </c>
      <c r="C30620" t="s">
        <v>11105</v>
      </c>
      <c r="D30620" s="1" t="s">
        <v>29</v>
      </c>
      <c r="E30620" s="1" t="s">
        <v>11215</v>
      </c>
      <c r="F30620">
        <v>12</v>
      </c>
      <c r="G30620">
        <v>5695</v>
      </c>
      <c r="H30620">
        <v>68340</v>
      </c>
      <c r="I30620">
        <v>2847.5</v>
      </c>
      <c r="J30620" s="1" t="s">
        <v>68</v>
      </c>
      <c r="K30620" s="1" t="s">
        <v>69</v>
      </c>
      <c r="L30620" s="1" t="s">
        <v>32</v>
      </c>
      <c r="M30620">
        <v>42.032089999999997</v>
      </c>
      <c r="N30620">
        <v>-87.757779999999997</v>
      </c>
      <c r="O30620" s="1" t="s">
        <v>25</v>
      </c>
      <c r="P30620">
        <v>34170</v>
      </c>
      <c r="Q30620">
        <v>34170</v>
      </c>
      <c r="R30620">
        <v>50</v>
      </c>
      <c r="S30620" s="1" t="s">
        <v>8659</v>
      </c>
      <c r="T30620">
        <v>12</v>
      </c>
      <c r="U30620" s="2">
        <v>42339</v>
      </c>
    </row>
    <row r="30621" spans="1:21" x14ac:dyDescent="0.25">
      <c r="A30621" s="1" t="s">
        <v>4131</v>
      </c>
      <c r="B30621" s="2">
        <v>42362</v>
      </c>
      <c r="C30621" t="s">
        <v>11147</v>
      </c>
      <c r="D30621" s="1" t="s">
        <v>29</v>
      </c>
      <c r="E30621" s="1" t="s">
        <v>11227</v>
      </c>
      <c r="F30621">
        <v>12</v>
      </c>
      <c r="G30621">
        <v>1125.6000000000001</v>
      </c>
      <c r="H30621">
        <v>13507.2</v>
      </c>
      <c r="I30621">
        <v>956.7600000000001</v>
      </c>
      <c r="J30621" s="1" t="s">
        <v>243</v>
      </c>
      <c r="K30621" s="1" t="s">
        <v>244</v>
      </c>
      <c r="L30621" s="1" t="s">
        <v>32</v>
      </c>
      <c r="M30621">
        <v>44.519159999999999</v>
      </c>
      <c r="N30621">
        <v>-88.019829999999999</v>
      </c>
      <c r="O30621" s="1" t="s">
        <v>25</v>
      </c>
      <c r="P30621">
        <v>11481.12</v>
      </c>
      <c r="Q30621">
        <v>2026.08</v>
      </c>
      <c r="R30621">
        <v>15</v>
      </c>
      <c r="S30621" s="1" t="s">
        <v>8659</v>
      </c>
      <c r="T30621">
        <v>12</v>
      </c>
      <c r="U30621" s="2">
        <v>42339</v>
      </c>
    </row>
    <row r="30622" spans="1:21" x14ac:dyDescent="0.25">
      <c r="A30622" s="1" t="s">
        <v>1484</v>
      </c>
      <c r="B30622" s="2">
        <v>42362</v>
      </c>
      <c r="C30622" t="s">
        <v>11158</v>
      </c>
      <c r="D30622" s="1" t="s">
        <v>21</v>
      </c>
      <c r="E30622" s="1" t="s">
        <v>11216</v>
      </c>
      <c r="F30622">
        <v>10</v>
      </c>
      <c r="G30622">
        <v>1051.9000000000001</v>
      </c>
      <c r="H30622">
        <v>10519</v>
      </c>
      <c r="I30622">
        <v>641.65899999999999</v>
      </c>
      <c r="J30622" s="1" t="s">
        <v>35</v>
      </c>
      <c r="K30622" s="1" t="s">
        <v>36</v>
      </c>
      <c r="L30622" s="1" t="s">
        <v>37</v>
      </c>
      <c r="M30622">
        <v>34.106400000000001</v>
      </c>
      <c r="N30622">
        <v>-117.59311</v>
      </c>
      <c r="O30622" s="1" t="s">
        <v>25</v>
      </c>
      <c r="P30622">
        <v>6416.59</v>
      </c>
      <c r="Q30622">
        <v>4102.41</v>
      </c>
      <c r="R30622">
        <v>39</v>
      </c>
      <c r="S30622" s="1" t="s">
        <v>8659</v>
      </c>
      <c r="T30622">
        <v>12</v>
      </c>
      <c r="U30622" s="2">
        <v>42339</v>
      </c>
    </row>
    <row r="30623" spans="1:21" x14ac:dyDescent="0.25">
      <c r="A30623" s="1" t="s">
        <v>9141</v>
      </c>
      <c r="B30623" s="2">
        <v>42362</v>
      </c>
      <c r="C30623" t="s">
        <v>11173</v>
      </c>
      <c r="D30623" s="1" t="s">
        <v>29</v>
      </c>
      <c r="E30623" s="1" t="s">
        <v>11208</v>
      </c>
      <c r="F30623">
        <v>12</v>
      </c>
      <c r="G30623">
        <v>1051.9000000000001</v>
      </c>
      <c r="H30623">
        <v>12622.800000000001</v>
      </c>
      <c r="I30623">
        <v>831.00100000000009</v>
      </c>
      <c r="J30623" s="1" t="s">
        <v>35</v>
      </c>
      <c r="K30623" s="1" t="s">
        <v>36</v>
      </c>
      <c r="L30623" s="1" t="s">
        <v>37</v>
      </c>
      <c r="M30623">
        <v>34.136119999999998</v>
      </c>
      <c r="N30623">
        <v>-117.86534</v>
      </c>
      <c r="O30623" s="1" t="s">
        <v>25</v>
      </c>
      <c r="P30623">
        <v>9972.0120000000006</v>
      </c>
      <c r="Q30623">
        <v>2650.7880000000005</v>
      </c>
      <c r="R30623">
        <v>21.000000000000004</v>
      </c>
      <c r="S30623" s="1" t="s">
        <v>8659</v>
      </c>
      <c r="T30623">
        <v>12</v>
      </c>
      <c r="U30623" s="2">
        <v>42339</v>
      </c>
    </row>
    <row r="30624" spans="1:21" x14ac:dyDescent="0.25">
      <c r="A30624" s="1" t="s">
        <v>128</v>
      </c>
      <c r="B30624" s="2">
        <v>42362</v>
      </c>
      <c r="C30624" t="s">
        <v>11055</v>
      </c>
      <c r="D30624" s="1" t="s">
        <v>21</v>
      </c>
      <c r="E30624" s="1" t="s">
        <v>11210</v>
      </c>
      <c r="F30624">
        <v>12</v>
      </c>
      <c r="G30624">
        <v>2237.8000000000002</v>
      </c>
      <c r="H30624">
        <v>26853.600000000002</v>
      </c>
      <c r="I30624">
        <v>939.87600000000009</v>
      </c>
      <c r="J30624" s="1" t="s">
        <v>35</v>
      </c>
      <c r="K30624" s="1" t="s">
        <v>36</v>
      </c>
      <c r="L30624" s="1" t="s">
        <v>37</v>
      </c>
      <c r="M30624">
        <v>33.981679999999997</v>
      </c>
      <c r="N30624">
        <v>-118.22507</v>
      </c>
      <c r="O30624" s="1" t="s">
        <v>25</v>
      </c>
      <c r="P30624">
        <v>11278.512000000001</v>
      </c>
      <c r="Q30624">
        <v>15575.088000000002</v>
      </c>
      <c r="R30624">
        <v>57.999999999999993</v>
      </c>
      <c r="S30624" s="1" t="s">
        <v>8659</v>
      </c>
      <c r="T30624">
        <v>12</v>
      </c>
      <c r="U30624" s="2">
        <v>42339</v>
      </c>
    </row>
    <row r="30625" spans="1:21" x14ac:dyDescent="0.25">
      <c r="A30625" s="1" t="s">
        <v>6332</v>
      </c>
      <c r="B30625" s="2">
        <v>42362</v>
      </c>
      <c r="C30625" t="s">
        <v>11144</v>
      </c>
      <c r="D30625" s="1" t="s">
        <v>29</v>
      </c>
      <c r="E30625" s="1" t="s">
        <v>11224</v>
      </c>
      <c r="F30625">
        <v>7</v>
      </c>
      <c r="G30625">
        <v>2324.9</v>
      </c>
      <c r="H30625">
        <v>16274.300000000001</v>
      </c>
      <c r="I30625">
        <v>1069.4540000000002</v>
      </c>
      <c r="J30625" s="1" t="s">
        <v>35</v>
      </c>
      <c r="K30625" s="1" t="s">
        <v>36</v>
      </c>
      <c r="L30625" s="1" t="s">
        <v>37</v>
      </c>
      <c r="M30625">
        <v>39.728490000000001</v>
      </c>
      <c r="N30625">
        <v>-121.83748</v>
      </c>
      <c r="O30625" s="1" t="s">
        <v>25</v>
      </c>
      <c r="P30625">
        <v>7486.1780000000017</v>
      </c>
      <c r="Q30625">
        <v>8788.1219999999994</v>
      </c>
      <c r="R30625">
        <v>53.999999999999993</v>
      </c>
      <c r="S30625" s="1" t="s">
        <v>8659</v>
      </c>
      <c r="T30625">
        <v>12</v>
      </c>
      <c r="U30625" s="2">
        <v>42339</v>
      </c>
    </row>
    <row r="30626" spans="1:21" x14ac:dyDescent="0.25">
      <c r="A30626" s="1" t="s">
        <v>6205</v>
      </c>
      <c r="B30626" s="2">
        <v>42362</v>
      </c>
      <c r="C30626" t="s">
        <v>11114</v>
      </c>
      <c r="D30626" s="1" t="s">
        <v>29</v>
      </c>
      <c r="E30626" s="1" t="s">
        <v>11223</v>
      </c>
      <c r="F30626">
        <v>6</v>
      </c>
      <c r="G30626">
        <v>2572.8000000000002</v>
      </c>
      <c r="H30626">
        <v>15436.800000000001</v>
      </c>
      <c r="I30626">
        <v>1595.1360000000002</v>
      </c>
      <c r="J30626" s="1" t="s">
        <v>322</v>
      </c>
      <c r="K30626" s="1" t="s">
        <v>323</v>
      </c>
      <c r="L30626" s="1" t="s">
        <v>24</v>
      </c>
      <c r="M30626">
        <v>38.840389999999999</v>
      </c>
      <c r="N30626">
        <v>-77.428880000000007</v>
      </c>
      <c r="O30626" s="1" t="s">
        <v>25</v>
      </c>
      <c r="P30626">
        <v>9570.8160000000007</v>
      </c>
      <c r="Q30626">
        <v>5865.9840000000004</v>
      </c>
      <c r="R30626">
        <v>38</v>
      </c>
      <c r="S30626" s="1" t="s">
        <v>8659</v>
      </c>
      <c r="T30626">
        <v>12</v>
      </c>
      <c r="U30626" s="2">
        <v>42339</v>
      </c>
    </row>
    <row r="30627" spans="1:21" x14ac:dyDescent="0.25">
      <c r="A30627" s="1" t="s">
        <v>726</v>
      </c>
      <c r="B30627" s="2">
        <v>42362</v>
      </c>
      <c r="C30627" t="s">
        <v>11180</v>
      </c>
      <c r="D30627" s="1" t="s">
        <v>40</v>
      </c>
      <c r="E30627" s="1" t="s">
        <v>11208</v>
      </c>
      <c r="F30627">
        <v>10</v>
      </c>
      <c r="G30627">
        <v>2338.3000000000002</v>
      </c>
      <c r="H30627">
        <v>23383</v>
      </c>
      <c r="I30627">
        <v>1099.001</v>
      </c>
      <c r="J30627" s="1" t="s">
        <v>243</v>
      </c>
      <c r="K30627" s="1" t="s">
        <v>244</v>
      </c>
      <c r="L30627" s="1" t="s">
        <v>32</v>
      </c>
      <c r="M30627">
        <v>43.06335</v>
      </c>
      <c r="N30627">
        <v>-87.966700000000003</v>
      </c>
      <c r="O30627" s="1" t="s">
        <v>25</v>
      </c>
      <c r="P30627">
        <v>10990.01</v>
      </c>
      <c r="Q30627">
        <v>12392.99</v>
      </c>
      <c r="R30627">
        <v>53</v>
      </c>
      <c r="S30627" s="1" t="s">
        <v>8659</v>
      </c>
      <c r="T30627">
        <v>12</v>
      </c>
      <c r="U30627" s="2">
        <v>42339</v>
      </c>
    </row>
    <row r="30628" spans="1:21" x14ac:dyDescent="0.25">
      <c r="A30628" s="1" t="s">
        <v>3806</v>
      </c>
      <c r="B30628" s="2">
        <v>42362</v>
      </c>
      <c r="C30628" t="s">
        <v>11120</v>
      </c>
      <c r="D30628" s="1" t="s">
        <v>29</v>
      </c>
      <c r="E30628" s="1" t="s">
        <v>11210</v>
      </c>
      <c r="F30628">
        <v>7</v>
      </c>
      <c r="G30628">
        <v>2345</v>
      </c>
      <c r="H30628">
        <v>16415</v>
      </c>
      <c r="I30628">
        <v>1899.45</v>
      </c>
      <c r="J30628" s="1" t="s">
        <v>161</v>
      </c>
      <c r="K30628" s="1" t="s">
        <v>162</v>
      </c>
      <c r="L30628" s="1" t="s">
        <v>24</v>
      </c>
      <c r="M30628">
        <v>29.619679999999999</v>
      </c>
      <c r="N30628">
        <v>-95.634950000000003</v>
      </c>
      <c r="O30628" s="1" t="s">
        <v>25</v>
      </c>
      <c r="P30628">
        <v>13296.15</v>
      </c>
      <c r="Q30628">
        <v>3118.8500000000004</v>
      </c>
      <c r="R30628">
        <v>19.000000000000004</v>
      </c>
      <c r="S30628" s="1" t="s">
        <v>8659</v>
      </c>
      <c r="T30628">
        <v>12</v>
      </c>
      <c r="U30628" s="2">
        <v>42339</v>
      </c>
    </row>
    <row r="30629" spans="1:21" x14ac:dyDescent="0.25">
      <c r="A30629" s="1" t="s">
        <v>3813</v>
      </c>
      <c r="B30629" s="2">
        <v>42362</v>
      </c>
      <c r="C30629" t="s">
        <v>11162</v>
      </c>
      <c r="D30629" s="1" t="s">
        <v>21</v>
      </c>
      <c r="E30629" s="1" t="s">
        <v>11212</v>
      </c>
      <c r="F30629">
        <v>9</v>
      </c>
      <c r="G30629">
        <v>710.2</v>
      </c>
      <c r="H30629">
        <v>6391.8</v>
      </c>
      <c r="I30629">
        <v>482.93600000000009</v>
      </c>
      <c r="J30629" s="1" t="s">
        <v>22</v>
      </c>
      <c r="K30629" s="1" t="s">
        <v>23</v>
      </c>
      <c r="L30629" s="1" t="s">
        <v>24</v>
      </c>
      <c r="M30629">
        <v>33.952190000000002</v>
      </c>
      <c r="N30629">
        <v>-83.367149999999995</v>
      </c>
      <c r="O30629" s="1" t="s">
        <v>25</v>
      </c>
      <c r="P30629">
        <v>4346.4240000000009</v>
      </c>
      <c r="Q30629">
        <v>2045.3759999999993</v>
      </c>
      <c r="R30629">
        <v>31.999999999999989</v>
      </c>
      <c r="S30629" s="1" t="s">
        <v>8659</v>
      </c>
      <c r="T30629">
        <v>12</v>
      </c>
      <c r="U30629" s="2">
        <v>42339</v>
      </c>
    </row>
    <row r="30630" spans="1:21" x14ac:dyDescent="0.25">
      <c r="A30630" s="1" t="s">
        <v>5417</v>
      </c>
      <c r="B30630" s="2">
        <v>42362</v>
      </c>
      <c r="C30630" t="s">
        <v>11032</v>
      </c>
      <c r="D30630" s="1" t="s">
        <v>21</v>
      </c>
      <c r="E30630" s="1" t="s">
        <v>11212</v>
      </c>
      <c r="F30630">
        <v>10</v>
      </c>
      <c r="G30630">
        <v>3852.5</v>
      </c>
      <c r="H30630">
        <v>38525</v>
      </c>
      <c r="I30630">
        <v>2234.4499999999998</v>
      </c>
      <c r="J30630" s="1" t="s">
        <v>35</v>
      </c>
      <c r="K30630" s="1" t="s">
        <v>36</v>
      </c>
      <c r="L30630" s="1" t="s">
        <v>37</v>
      </c>
      <c r="M30630">
        <v>34.023899999999998</v>
      </c>
      <c r="N30630">
        <v>-118.17202</v>
      </c>
      <c r="O30630" s="1" t="s">
        <v>25</v>
      </c>
      <c r="P30630">
        <v>22344.5</v>
      </c>
      <c r="Q30630">
        <v>16180.5</v>
      </c>
      <c r="R30630">
        <v>42</v>
      </c>
      <c r="S30630" s="1" t="s">
        <v>8659</v>
      </c>
      <c r="T30630">
        <v>12</v>
      </c>
      <c r="U30630" s="2">
        <v>42339</v>
      </c>
    </row>
    <row r="30631" spans="1:21" x14ac:dyDescent="0.25">
      <c r="A30631" s="1" t="s">
        <v>1029</v>
      </c>
      <c r="B30631" s="2">
        <v>42362</v>
      </c>
      <c r="C30631" t="s">
        <v>11056</v>
      </c>
      <c r="D30631" s="1" t="s">
        <v>29</v>
      </c>
      <c r="E30631" s="1" t="s">
        <v>11212</v>
      </c>
      <c r="F30631">
        <v>10</v>
      </c>
      <c r="G30631">
        <v>201</v>
      </c>
      <c r="H30631">
        <v>2010</v>
      </c>
      <c r="I30631">
        <v>168.84</v>
      </c>
      <c r="J30631" s="1" t="s">
        <v>74</v>
      </c>
      <c r="K30631" s="1" t="s">
        <v>75</v>
      </c>
      <c r="L30631" s="1" t="s">
        <v>32</v>
      </c>
      <c r="M30631">
        <v>39.399500000000003</v>
      </c>
      <c r="N30631">
        <v>-84.561340000000001</v>
      </c>
      <c r="O30631" s="1" t="s">
        <v>25</v>
      </c>
      <c r="P30631">
        <v>1688.4</v>
      </c>
      <c r="Q30631">
        <v>321.59999999999991</v>
      </c>
      <c r="R30631">
        <v>15.999999999999995</v>
      </c>
      <c r="S30631" s="1" t="s">
        <v>8659</v>
      </c>
      <c r="T30631">
        <v>12</v>
      </c>
      <c r="U30631" s="2">
        <v>42339</v>
      </c>
    </row>
    <row r="30632" spans="1:21" x14ac:dyDescent="0.25">
      <c r="A30632" s="1" t="s">
        <v>304</v>
      </c>
      <c r="B30632" s="2">
        <v>42363</v>
      </c>
      <c r="C30632" t="s">
        <v>11105</v>
      </c>
      <c r="D30632" s="1" t="s">
        <v>29</v>
      </c>
      <c r="E30632" s="1" t="s">
        <v>11216</v>
      </c>
      <c r="F30632">
        <v>12</v>
      </c>
      <c r="G30632">
        <v>1038.5</v>
      </c>
      <c r="H30632">
        <v>12462</v>
      </c>
      <c r="I30632">
        <v>581.56000000000006</v>
      </c>
      <c r="J30632" s="1" t="s">
        <v>35</v>
      </c>
      <c r="K30632" s="1" t="s">
        <v>36</v>
      </c>
      <c r="L30632" s="1" t="s">
        <v>37</v>
      </c>
      <c r="M30632">
        <v>36.910229999999999</v>
      </c>
      <c r="N30632">
        <v>-121.75689</v>
      </c>
      <c r="O30632" s="1" t="s">
        <v>25</v>
      </c>
      <c r="P30632">
        <v>6978.7200000000012</v>
      </c>
      <c r="Q30632">
        <v>5483.2799999999988</v>
      </c>
      <c r="R30632">
        <v>43.999999999999986</v>
      </c>
      <c r="S30632" s="1" t="s">
        <v>8659</v>
      </c>
      <c r="T30632">
        <v>12</v>
      </c>
      <c r="U30632" s="2">
        <v>42339</v>
      </c>
    </row>
    <row r="30633" spans="1:21" x14ac:dyDescent="0.25">
      <c r="A30633" s="1" t="s">
        <v>7169</v>
      </c>
      <c r="B30633" s="2">
        <v>42363</v>
      </c>
      <c r="C30633" t="s">
        <v>11107</v>
      </c>
      <c r="D30633" s="1" t="s">
        <v>29</v>
      </c>
      <c r="E30633" s="1" t="s">
        <v>11213</v>
      </c>
      <c r="F30633">
        <v>6</v>
      </c>
      <c r="G30633">
        <v>5447.1</v>
      </c>
      <c r="H30633">
        <v>32682.600000000002</v>
      </c>
      <c r="I30633">
        <v>2614.6080000000002</v>
      </c>
      <c r="J30633" s="1" t="s">
        <v>134</v>
      </c>
      <c r="K30633" s="1" t="s">
        <v>135</v>
      </c>
      <c r="L30633" s="1" t="s">
        <v>45</v>
      </c>
      <c r="M30633">
        <v>40.743989999999997</v>
      </c>
      <c r="N30633">
        <v>-74.032359999999997</v>
      </c>
      <c r="O30633" s="1" t="s">
        <v>25</v>
      </c>
      <c r="P30633">
        <v>15687.648000000001</v>
      </c>
      <c r="Q30633">
        <v>16994.952000000001</v>
      </c>
      <c r="R30633">
        <v>52</v>
      </c>
      <c r="S30633" s="1" t="s">
        <v>8659</v>
      </c>
      <c r="T30633">
        <v>12</v>
      </c>
      <c r="U30633" s="2">
        <v>42339</v>
      </c>
    </row>
    <row r="30634" spans="1:21" x14ac:dyDescent="0.25">
      <c r="A30634" s="1" t="s">
        <v>7623</v>
      </c>
      <c r="B30634" s="2">
        <v>42363</v>
      </c>
      <c r="C30634" t="s">
        <v>11161</v>
      </c>
      <c r="D30634" s="1" t="s">
        <v>21</v>
      </c>
      <c r="E30634" s="1" t="s">
        <v>11203</v>
      </c>
      <c r="F30634">
        <v>9</v>
      </c>
      <c r="G30634">
        <v>1835.8</v>
      </c>
      <c r="H30634">
        <v>16522.2</v>
      </c>
      <c r="I30634">
        <v>917.9</v>
      </c>
      <c r="J30634" s="1" t="s">
        <v>62</v>
      </c>
      <c r="K30634" s="1" t="s">
        <v>63</v>
      </c>
      <c r="L30634" s="1" t="s">
        <v>24</v>
      </c>
      <c r="M30634">
        <v>35.830599999999997</v>
      </c>
      <c r="N30634">
        <v>-78.641769999999994</v>
      </c>
      <c r="O30634" s="1" t="s">
        <v>25</v>
      </c>
      <c r="P30634">
        <v>8261.1</v>
      </c>
      <c r="Q30634">
        <v>8261.1</v>
      </c>
      <c r="R30634">
        <v>50</v>
      </c>
      <c r="S30634" s="1" t="s">
        <v>8659</v>
      </c>
      <c r="T30634">
        <v>12</v>
      </c>
      <c r="U30634" s="2">
        <v>42339</v>
      </c>
    </row>
    <row r="30635" spans="1:21" x14ac:dyDescent="0.25">
      <c r="A30635" s="1" t="s">
        <v>845</v>
      </c>
      <c r="B30635" s="2">
        <v>42363</v>
      </c>
      <c r="C30635" t="s">
        <v>11060</v>
      </c>
      <c r="D30635" s="1" t="s">
        <v>21</v>
      </c>
      <c r="E30635" s="1" t="s">
        <v>11207</v>
      </c>
      <c r="F30635">
        <v>7</v>
      </c>
      <c r="G30635">
        <v>3283</v>
      </c>
      <c r="H30635">
        <v>22981</v>
      </c>
      <c r="I30635">
        <v>1936.9699999999998</v>
      </c>
      <c r="J30635" s="1" t="s">
        <v>68</v>
      </c>
      <c r="K30635" s="1" t="s">
        <v>69</v>
      </c>
      <c r="L30635" s="1" t="s">
        <v>32</v>
      </c>
      <c r="M30635">
        <v>41.941510000000001</v>
      </c>
      <c r="N30635">
        <v>-88.320999999999998</v>
      </c>
      <c r="O30635" s="1" t="s">
        <v>25</v>
      </c>
      <c r="P30635">
        <v>13558.789999999999</v>
      </c>
      <c r="Q30635">
        <v>9422.2100000000009</v>
      </c>
      <c r="R30635">
        <v>41</v>
      </c>
      <c r="S30635" s="1" t="s">
        <v>8659</v>
      </c>
      <c r="T30635">
        <v>12</v>
      </c>
      <c r="U30635" s="2">
        <v>42339</v>
      </c>
    </row>
    <row r="30636" spans="1:21" x14ac:dyDescent="0.25">
      <c r="A30636" s="1" t="s">
        <v>353</v>
      </c>
      <c r="B30636" s="2">
        <v>42363</v>
      </c>
      <c r="C30636" t="s">
        <v>11104</v>
      </c>
      <c r="D30636" s="1" t="s">
        <v>40</v>
      </c>
      <c r="E30636" s="1" t="s">
        <v>11208</v>
      </c>
      <c r="F30636">
        <v>9</v>
      </c>
      <c r="G30636">
        <v>2485.7000000000003</v>
      </c>
      <c r="H30636">
        <v>22371.300000000003</v>
      </c>
      <c r="I30636">
        <v>1043.9940000000001</v>
      </c>
      <c r="J30636" s="1" t="s">
        <v>35</v>
      </c>
      <c r="K30636" s="1" t="s">
        <v>36</v>
      </c>
      <c r="L30636" s="1" t="s">
        <v>37</v>
      </c>
      <c r="M30636">
        <v>33.853630000000003</v>
      </c>
      <c r="N30636">
        <v>-118.13396</v>
      </c>
      <c r="O30636" s="1" t="s">
        <v>25</v>
      </c>
      <c r="P30636">
        <v>9395.9460000000017</v>
      </c>
      <c r="Q30636">
        <v>12975.354000000001</v>
      </c>
      <c r="R30636">
        <v>57.999999999999993</v>
      </c>
      <c r="S30636" s="1" t="s">
        <v>8659</v>
      </c>
      <c r="T30636">
        <v>12</v>
      </c>
      <c r="U30636" s="2">
        <v>42339</v>
      </c>
    </row>
    <row r="30637" spans="1:21" x14ac:dyDescent="0.25">
      <c r="A30637" s="1" t="s">
        <v>1408</v>
      </c>
      <c r="B30637" s="2">
        <v>42363</v>
      </c>
      <c r="C30637" t="s">
        <v>11042</v>
      </c>
      <c r="D30637" s="1" t="s">
        <v>29</v>
      </c>
      <c r="E30637" s="1" t="s">
        <v>11206</v>
      </c>
      <c r="F30637">
        <v>10</v>
      </c>
      <c r="G30637">
        <v>1929.6000000000001</v>
      </c>
      <c r="H30637">
        <v>19296</v>
      </c>
      <c r="I30637">
        <v>1041.9840000000002</v>
      </c>
      <c r="J30637" s="1" t="s">
        <v>30</v>
      </c>
      <c r="K30637" s="1" t="s">
        <v>31</v>
      </c>
      <c r="L30637" s="1" t="s">
        <v>32</v>
      </c>
      <c r="M30637">
        <v>39.777999999999999</v>
      </c>
      <c r="N30637">
        <v>-86.145840000000007</v>
      </c>
      <c r="O30637" s="1" t="s">
        <v>25</v>
      </c>
      <c r="P30637">
        <v>10419.840000000002</v>
      </c>
      <c r="Q30637">
        <v>8876.159999999998</v>
      </c>
      <c r="R30637">
        <v>45.999999999999993</v>
      </c>
      <c r="S30637" s="1" t="s">
        <v>8659</v>
      </c>
      <c r="T30637">
        <v>12</v>
      </c>
      <c r="U30637" s="2">
        <v>42339</v>
      </c>
    </row>
    <row r="30638" spans="1:21" x14ac:dyDescent="0.25">
      <c r="A30638" s="1" t="s">
        <v>9169</v>
      </c>
      <c r="B30638" s="2">
        <v>42363</v>
      </c>
      <c r="C30638" t="s">
        <v>11058</v>
      </c>
      <c r="D30638" s="1" t="s">
        <v>21</v>
      </c>
      <c r="E30638" s="1" t="s">
        <v>11209</v>
      </c>
      <c r="F30638">
        <v>10</v>
      </c>
      <c r="G30638">
        <v>241.20000000000002</v>
      </c>
      <c r="H30638">
        <v>2412</v>
      </c>
      <c r="I30638">
        <v>132.66000000000003</v>
      </c>
      <c r="J30638" s="1" t="s">
        <v>354</v>
      </c>
      <c r="K30638" s="1" t="s">
        <v>355</v>
      </c>
      <c r="L30638" s="1" t="s">
        <v>24</v>
      </c>
      <c r="M30638">
        <v>35.088700000000003</v>
      </c>
      <c r="N30638">
        <v>-92.442099999999996</v>
      </c>
      <c r="O30638" s="1" t="s">
        <v>25</v>
      </c>
      <c r="P30638">
        <v>1326.6000000000004</v>
      </c>
      <c r="Q30638">
        <v>1085.3999999999996</v>
      </c>
      <c r="R30638">
        <v>44.999999999999986</v>
      </c>
      <c r="S30638" s="1" t="s">
        <v>8659</v>
      </c>
      <c r="T30638">
        <v>12</v>
      </c>
      <c r="U30638" s="2">
        <v>42339</v>
      </c>
    </row>
    <row r="30639" spans="1:21" x14ac:dyDescent="0.25">
      <c r="A30639" s="1" t="s">
        <v>7748</v>
      </c>
      <c r="B30639" s="2">
        <v>42363</v>
      </c>
      <c r="C30639" t="s">
        <v>11073</v>
      </c>
      <c r="D30639" s="1" t="s">
        <v>21</v>
      </c>
      <c r="E30639" s="1" t="s">
        <v>11205</v>
      </c>
      <c r="F30639">
        <v>12</v>
      </c>
      <c r="G30639">
        <v>1065.3</v>
      </c>
      <c r="H30639">
        <v>12783.599999999999</v>
      </c>
      <c r="I30639">
        <v>681.79200000000003</v>
      </c>
      <c r="J30639" s="1" t="s">
        <v>68</v>
      </c>
      <c r="K30639" s="1" t="s">
        <v>69</v>
      </c>
      <c r="L30639" s="1" t="s">
        <v>32</v>
      </c>
      <c r="M30639">
        <v>41.608150000000002</v>
      </c>
      <c r="N30639">
        <v>-87.859290000000001</v>
      </c>
      <c r="O30639" s="1" t="s">
        <v>25</v>
      </c>
      <c r="P30639">
        <v>8181.5040000000008</v>
      </c>
      <c r="Q30639">
        <v>4602.0959999999977</v>
      </c>
      <c r="R30639">
        <v>35.999999999999986</v>
      </c>
      <c r="S30639" s="1" t="s">
        <v>8659</v>
      </c>
      <c r="T30639">
        <v>12</v>
      </c>
      <c r="U30639" s="2">
        <v>42339</v>
      </c>
    </row>
    <row r="30640" spans="1:21" x14ac:dyDescent="0.25">
      <c r="A30640" s="1" t="s">
        <v>4252</v>
      </c>
      <c r="B30640" s="2">
        <v>42363</v>
      </c>
      <c r="C30640" t="s">
        <v>11058</v>
      </c>
      <c r="D30640" s="1" t="s">
        <v>29</v>
      </c>
      <c r="E30640" s="1" t="s">
        <v>11230</v>
      </c>
      <c r="F30640">
        <v>8</v>
      </c>
      <c r="G30640">
        <v>3055.2000000000003</v>
      </c>
      <c r="H30640">
        <v>24441.600000000002</v>
      </c>
      <c r="I30640">
        <v>2230.2960000000003</v>
      </c>
      <c r="J30640" s="1" t="s">
        <v>294</v>
      </c>
      <c r="K30640" s="1" t="s">
        <v>295</v>
      </c>
      <c r="L30640" s="1" t="s">
        <v>32</v>
      </c>
      <c r="M30640">
        <v>41.66113</v>
      </c>
      <c r="N30640">
        <v>-91.530169999999998</v>
      </c>
      <c r="O30640" s="1" t="s">
        <v>25</v>
      </c>
      <c r="P30640">
        <v>17842.368000000002</v>
      </c>
      <c r="Q30640">
        <v>6599.232</v>
      </c>
      <c r="R30640">
        <v>26.999999999999996</v>
      </c>
      <c r="S30640" s="1" t="s">
        <v>8659</v>
      </c>
      <c r="T30640">
        <v>12</v>
      </c>
      <c r="U30640" s="2">
        <v>42339</v>
      </c>
    </row>
    <row r="30641" spans="1:21" x14ac:dyDescent="0.25">
      <c r="A30641" s="1" t="s">
        <v>2601</v>
      </c>
      <c r="B30641" s="2">
        <v>42363</v>
      </c>
      <c r="C30641" t="s">
        <v>11166</v>
      </c>
      <c r="D30641" s="1" t="s">
        <v>21</v>
      </c>
      <c r="E30641" s="1" t="s">
        <v>11216</v>
      </c>
      <c r="F30641">
        <v>8</v>
      </c>
      <c r="G30641">
        <v>1226.1000000000001</v>
      </c>
      <c r="H30641">
        <v>9808.8000000000011</v>
      </c>
      <c r="I30641">
        <v>956.35800000000017</v>
      </c>
      <c r="J30641" s="1" t="s">
        <v>101</v>
      </c>
      <c r="K30641" s="1" t="s">
        <v>102</v>
      </c>
      <c r="L30641" s="1" t="s">
        <v>24</v>
      </c>
      <c r="M30641">
        <v>26.93422</v>
      </c>
      <c r="N30641">
        <v>-80.094210000000004</v>
      </c>
      <c r="O30641" s="1" t="s">
        <v>25</v>
      </c>
      <c r="P30641">
        <v>7650.8640000000014</v>
      </c>
      <c r="Q30641">
        <v>2157.9359999999997</v>
      </c>
      <c r="R30641">
        <v>21.999999999999993</v>
      </c>
      <c r="S30641" s="1" t="s">
        <v>8659</v>
      </c>
      <c r="T30641">
        <v>12</v>
      </c>
      <c r="U30641" s="2">
        <v>42339</v>
      </c>
    </row>
    <row r="30642" spans="1:21" x14ac:dyDescent="0.25">
      <c r="A30642" s="1" t="s">
        <v>431</v>
      </c>
      <c r="B30642" s="2">
        <v>42363</v>
      </c>
      <c r="C30642" t="s">
        <v>11069</v>
      </c>
      <c r="D30642" s="1" t="s">
        <v>29</v>
      </c>
      <c r="E30642" s="1" t="s">
        <v>11222</v>
      </c>
      <c r="F30642">
        <v>7</v>
      </c>
      <c r="G30642">
        <v>931.30000000000007</v>
      </c>
      <c r="H30642">
        <v>6519.1</v>
      </c>
      <c r="I30642">
        <v>391.14600000000002</v>
      </c>
      <c r="J30642" s="1" t="s">
        <v>91</v>
      </c>
      <c r="K30642" s="1" t="s">
        <v>92</v>
      </c>
      <c r="L30642" s="1" t="s">
        <v>37</v>
      </c>
      <c r="M30642">
        <v>33.422269999999997</v>
      </c>
      <c r="N30642">
        <v>-111.82264000000001</v>
      </c>
      <c r="O30642" s="1" t="s">
        <v>25</v>
      </c>
      <c r="P30642">
        <v>2738.0219999999999</v>
      </c>
      <c r="Q30642">
        <v>3781.0780000000004</v>
      </c>
      <c r="R30642">
        <v>58.000000000000007</v>
      </c>
      <c r="S30642" s="1" t="s">
        <v>8659</v>
      </c>
      <c r="T30642">
        <v>12</v>
      </c>
      <c r="U30642" s="2">
        <v>42339</v>
      </c>
    </row>
    <row r="30643" spans="1:21" x14ac:dyDescent="0.25">
      <c r="A30643" s="1" t="s">
        <v>5685</v>
      </c>
      <c r="B30643" s="2">
        <v>42363</v>
      </c>
      <c r="C30643" t="s">
        <v>11181</v>
      </c>
      <c r="D30643" s="1" t="s">
        <v>21</v>
      </c>
      <c r="E30643" s="1" t="s">
        <v>11219</v>
      </c>
      <c r="F30643">
        <v>9</v>
      </c>
      <c r="G30643">
        <v>3845.8</v>
      </c>
      <c r="H30643">
        <v>34612.200000000004</v>
      </c>
      <c r="I30643">
        <v>1845.9839999999999</v>
      </c>
      <c r="J30643" s="1" t="s">
        <v>43</v>
      </c>
      <c r="K30643" s="1" t="s">
        <v>44</v>
      </c>
      <c r="L30643" s="1" t="s">
        <v>45</v>
      </c>
      <c r="M30643">
        <v>41.270650000000003</v>
      </c>
      <c r="N30643">
        <v>-72.947050000000004</v>
      </c>
      <c r="O30643" s="1" t="s">
        <v>25</v>
      </c>
      <c r="P30643">
        <v>16613.856</v>
      </c>
      <c r="Q30643">
        <v>17998.344000000005</v>
      </c>
      <c r="R30643">
        <v>52</v>
      </c>
      <c r="S30643" s="1" t="s">
        <v>8659</v>
      </c>
      <c r="T30643">
        <v>12</v>
      </c>
      <c r="U30643" s="2">
        <v>42339</v>
      </c>
    </row>
    <row r="30644" spans="1:21" x14ac:dyDescent="0.25">
      <c r="A30644" s="1" t="s">
        <v>1128</v>
      </c>
      <c r="B30644" s="2">
        <v>42363</v>
      </c>
      <c r="C30644" t="s">
        <v>11165</v>
      </c>
      <c r="D30644" s="1" t="s">
        <v>29</v>
      </c>
      <c r="E30644" s="1" t="s">
        <v>11212</v>
      </c>
      <c r="F30644">
        <v>9</v>
      </c>
      <c r="G30644">
        <v>2291.4</v>
      </c>
      <c r="H30644">
        <v>20622.600000000002</v>
      </c>
      <c r="I30644">
        <v>1558.1520000000003</v>
      </c>
      <c r="J30644" s="1" t="s">
        <v>68</v>
      </c>
      <c r="K30644" s="1" t="s">
        <v>69</v>
      </c>
      <c r="L30644" s="1" t="s">
        <v>32</v>
      </c>
      <c r="M30644">
        <v>42.197789999999998</v>
      </c>
      <c r="N30644">
        <v>-87.945530000000005</v>
      </c>
      <c r="O30644" s="1" t="s">
        <v>25</v>
      </c>
      <c r="P30644">
        <v>14023.368000000002</v>
      </c>
      <c r="Q30644">
        <v>6599.232</v>
      </c>
      <c r="R30644">
        <v>31.999999999999996</v>
      </c>
      <c r="S30644" s="1" t="s">
        <v>8659</v>
      </c>
      <c r="T30644">
        <v>12</v>
      </c>
      <c r="U30644" s="2">
        <v>42339</v>
      </c>
    </row>
    <row r="30645" spans="1:21" x14ac:dyDescent="0.25">
      <c r="A30645" s="1" t="s">
        <v>9094</v>
      </c>
      <c r="B30645" s="2">
        <v>42363</v>
      </c>
      <c r="C30645" t="s">
        <v>11066</v>
      </c>
      <c r="D30645" s="1" t="s">
        <v>21</v>
      </c>
      <c r="E30645" s="1" t="s">
        <v>11218</v>
      </c>
      <c r="F30645">
        <v>6</v>
      </c>
      <c r="G30645">
        <v>2566.1</v>
      </c>
      <c r="H30645">
        <v>15396.599999999999</v>
      </c>
      <c r="I30645">
        <v>1950.2359999999999</v>
      </c>
      <c r="J30645" s="1" t="s">
        <v>52</v>
      </c>
      <c r="K30645" s="1" t="s">
        <v>53</v>
      </c>
      <c r="L30645" s="1" t="s">
        <v>45</v>
      </c>
      <c r="M30645">
        <v>42.252879999999998</v>
      </c>
      <c r="N30645">
        <v>-71.002269999999996</v>
      </c>
      <c r="O30645" s="1" t="s">
        <v>25</v>
      </c>
      <c r="P30645">
        <v>11701.415999999999</v>
      </c>
      <c r="Q30645">
        <v>3695.1839999999993</v>
      </c>
      <c r="R30645">
        <v>23.999999999999996</v>
      </c>
      <c r="S30645" s="1" t="s">
        <v>8659</v>
      </c>
      <c r="T30645">
        <v>12</v>
      </c>
      <c r="U30645" s="2">
        <v>42339</v>
      </c>
    </row>
    <row r="30646" spans="1:21" x14ac:dyDescent="0.25">
      <c r="A30646" s="1" t="s">
        <v>5022</v>
      </c>
      <c r="B30646" s="2">
        <v>42363</v>
      </c>
      <c r="C30646" t="s">
        <v>11154</v>
      </c>
      <c r="D30646" s="1" t="s">
        <v>21</v>
      </c>
      <c r="E30646" s="1" t="s">
        <v>11227</v>
      </c>
      <c r="F30646">
        <v>5</v>
      </c>
      <c r="G30646">
        <v>207.70000000000002</v>
      </c>
      <c r="H30646">
        <v>1038.5</v>
      </c>
      <c r="I30646">
        <v>120.46600000000001</v>
      </c>
      <c r="J30646" s="1" t="s">
        <v>243</v>
      </c>
      <c r="K30646" s="1" t="s">
        <v>244</v>
      </c>
      <c r="L30646" s="1" t="s">
        <v>32</v>
      </c>
      <c r="M30646">
        <v>42.682789999999997</v>
      </c>
      <c r="N30646">
        <v>-89.018720000000002</v>
      </c>
      <c r="O30646" s="1" t="s">
        <v>25</v>
      </c>
      <c r="P30646">
        <v>602.33000000000004</v>
      </c>
      <c r="Q30646">
        <v>436.16999999999996</v>
      </c>
      <c r="R30646">
        <v>42</v>
      </c>
      <c r="S30646" s="1" t="s">
        <v>8659</v>
      </c>
      <c r="T30646">
        <v>12</v>
      </c>
      <c r="U30646" s="2">
        <v>42339</v>
      </c>
    </row>
    <row r="30647" spans="1:21" x14ac:dyDescent="0.25">
      <c r="A30647" s="1" t="s">
        <v>5105</v>
      </c>
      <c r="B30647" s="2">
        <v>42363</v>
      </c>
      <c r="C30647" t="s">
        <v>11096</v>
      </c>
      <c r="D30647" s="1" t="s">
        <v>21</v>
      </c>
      <c r="E30647" s="1" t="s">
        <v>11212</v>
      </c>
      <c r="F30647">
        <v>9</v>
      </c>
      <c r="G30647">
        <v>1058.6000000000001</v>
      </c>
      <c r="H30647">
        <v>9527.4000000000015</v>
      </c>
      <c r="I30647">
        <v>635.16000000000008</v>
      </c>
      <c r="J30647" s="1" t="s">
        <v>30</v>
      </c>
      <c r="K30647" s="1" t="s">
        <v>31</v>
      </c>
      <c r="L30647" s="1" t="s">
        <v>32</v>
      </c>
      <c r="M30647">
        <v>40.19153</v>
      </c>
      <c r="N30647">
        <v>-85.386009999999999</v>
      </c>
      <c r="O30647" s="1" t="s">
        <v>25</v>
      </c>
      <c r="P30647">
        <v>5716.4400000000005</v>
      </c>
      <c r="Q30647">
        <v>3810.9600000000009</v>
      </c>
      <c r="R30647">
        <v>40</v>
      </c>
      <c r="S30647" s="1" t="s">
        <v>8659</v>
      </c>
      <c r="T30647">
        <v>12</v>
      </c>
      <c r="U30647" s="2">
        <v>42339</v>
      </c>
    </row>
    <row r="30648" spans="1:21" x14ac:dyDescent="0.25">
      <c r="A30648" s="1" t="s">
        <v>6388</v>
      </c>
      <c r="B30648" s="2">
        <v>42363</v>
      </c>
      <c r="C30648" t="s">
        <v>11050</v>
      </c>
      <c r="D30648" s="1" t="s">
        <v>40</v>
      </c>
      <c r="E30648" s="1" t="s">
        <v>11211</v>
      </c>
      <c r="F30648">
        <v>9</v>
      </c>
      <c r="G30648">
        <v>998.30000000000007</v>
      </c>
      <c r="H30648">
        <v>8984.7000000000007</v>
      </c>
      <c r="I30648">
        <v>798.6400000000001</v>
      </c>
      <c r="J30648" s="1" t="s">
        <v>161</v>
      </c>
      <c r="K30648" s="1" t="s">
        <v>162</v>
      </c>
      <c r="L30648" s="1" t="s">
        <v>24</v>
      </c>
      <c r="M30648">
        <v>33.103169999999999</v>
      </c>
      <c r="N30648">
        <v>-96.670550000000006</v>
      </c>
      <c r="O30648" s="1" t="s">
        <v>25</v>
      </c>
      <c r="P30648">
        <v>7187.7600000000011</v>
      </c>
      <c r="Q30648">
        <v>1796.9399999999996</v>
      </c>
      <c r="R30648">
        <v>19.999999999999993</v>
      </c>
      <c r="S30648" s="1" t="s">
        <v>8659</v>
      </c>
      <c r="T30648">
        <v>12</v>
      </c>
      <c r="U30648" s="2">
        <v>42339</v>
      </c>
    </row>
    <row r="30649" spans="1:21" x14ac:dyDescent="0.25">
      <c r="A30649" s="1" t="s">
        <v>10774</v>
      </c>
      <c r="B30649" s="2">
        <v>42363</v>
      </c>
      <c r="C30649" t="s">
        <v>11193</v>
      </c>
      <c r="D30649" s="1" t="s">
        <v>29</v>
      </c>
      <c r="E30649" s="1" t="s">
        <v>11221</v>
      </c>
      <c r="F30649">
        <v>7</v>
      </c>
      <c r="G30649">
        <v>1085.4000000000001</v>
      </c>
      <c r="H30649">
        <v>7597.8000000000011</v>
      </c>
      <c r="I30649">
        <v>868.32000000000016</v>
      </c>
      <c r="J30649" s="1" t="s">
        <v>84</v>
      </c>
      <c r="K30649" s="1" t="s">
        <v>85</v>
      </c>
      <c r="L30649" s="1" t="s">
        <v>32</v>
      </c>
      <c r="M30649">
        <v>42.963360000000002</v>
      </c>
      <c r="N30649">
        <v>-85.668090000000007</v>
      </c>
      <c r="O30649" s="1" t="s">
        <v>25</v>
      </c>
      <c r="P30649">
        <v>6078.2400000000016</v>
      </c>
      <c r="Q30649">
        <v>1519.5599999999995</v>
      </c>
      <c r="R30649">
        <v>19.999999999999989</v>
      </c>
      <c r="S30649" s="1" t="s">
        <v>8659</v>
      </c>
      <c r="T30649">
        <v>12</v>
      </c>
      <c r="U30649" s="2">
        <v>42339</v>
      </c>
    </row>
    <row r="30650" spans="1:21" x14ac:dyDescent="0.25">
      <c r="A30650" s="1" t="s">
        <v>9037</v>
      </c>
      <c r="B30650" s="2">
        <v>42363</v>
      </c>
      <c r="C30650" t="s">
        <v>11046</v>
      </c>
      <c r="D30650" s="1" t="s">
        <v>21</v>
      </c>
      <c r="E30650" s="1" t="s">
        <v>11222</v>
      </c>
      <c r="F30650">
        <v>9</v>
      </c>
      <c r="G30650">
        <v>234.5</v>
      </c>
      <c r="H30650">
        <v>2110.5</v>
      </c>
      <c r="I30650">
        <v>194.63499999999999</v>
      </c>
      <c r="J30650" s="1" t="s">
        <v>68</v>
      </c>
      <c r="K30650" s="1" t="s">
        <v>69</v>
      </c>
      <c r="L30650" s="1" t="s">
        <v>32</v>
      </c>
      <c r="M30650">
        <v>41.887160000000002</v>
      </c>
      <c r="N30650">
        <v>-87.789940000000001</v>
      </c>
      <c r="O30650" s="1" t="s">
        <v>25</v>
      </c>
      <c r="P30650">
        <v>1751.7149999999999</v>
      </c>
      <c r="Q30650">
        <v>358.78500000000008</v>
      </c>
      <c r="R30650">
        <v>17.000000000000004</v>
      </c>
      <c r="S30650" s="1" t="s">
        <v>8659</v>
      </c>
      <c r="T30650">
        <v>12</v>
      </c>
      <c r="U30650" s="2">
        <v>42339</v>
      </c>
    </row>
    <row r="30651" spans="1:21" x14ac:dyDescent="0.25">
      <c r="A30651" s="1" t="s">
        <v>7032</v>
      </c>
      <c r="B30651" s="2">
        <v>42363</v>
      </c>
      <c r="C30651" t="s">
        <v>11131</v>
      </c>
      <c r="D30651" s="1" t="s">
        <v>21</v>
      </c>
      <c r="E30651" s="1" t="s">
        <v>11203</v>
      </c>
      <c r="F30651">
        <v>11</v>
      </c>
      <c r="G30651">
        <v>1011.7</v>
      </c>
      <c r="H30651">
        <v>11128.7</v>
      </c>
      <c r="I30651">
        <v>849.82799999999997</v>
      </c>
      <c r="J30651" s="1" t="s">
        <v>134</v>
      </c>
      <c r="K30651" s="1" t="s">
        <v>135</v>
      </c>
      <c r="L30651" s="1" t="s">
        <v>45</v>
      </c>
      <c r="M30651">
        <v>40.859639999999999</v>
      </c>
      <c r="N30651">
        <v>-74.423349999999999</v>
      </c>
      <c r="O30651" s="1" t="s">
        <v>25</v>
      </c>
      <c r="P30651">
        <v>9348.1080000000002</v>
      </c>
      <c r="Q30651">
        <v>1780.5920000000006</v>
      </c>
      <c r="R30651">
        <v>16.000000000000004</v>
      </c>
      <c r="S30651" s="1" t="s">
        <v>8659</v>
      </c>
      <c r="T30651">
        <v>12</v>
      </c>
      <c r="U30651" s="2">
        <v>42339</v>
      </c>
    </row>
    <row r="30652" spans="1:21" x14ac:dyDescent="0.25">
      <c r="A30652" s="1" t="s">
        <v>5005</v>
      </c>
      <c r="B30652" s="2">
        <v>42363</v>
      </c>
      <c r="C30652" t="s">
        <v>11041</v>
      </c>
      <c r="D30652" s="1" t="s">
        <v>21</v>
      </c>
      <c r="E30652" s="1" t="s">
        <v>11203</v>
      </c>
      <c r="F30652">
        <v>6</v>
      </c>
      <c r="G30652">
        <v>1788.9</v>
      </c>
      <c r="H30652">
        <v>10733.400000000001</v>
      </c>
      <c r="I30652">
        <v>1127.0070000000001</v>
      </c>
      <c r="J30652" s="1" t="s">
        <v>426</v>
      </c>
      <c r="K30652" s="1" t="s">
        <v>427</v>
      </c>
      <c r="L30652" s="1" t="s">
        <v>32</v>
      </c>
      <c r="M30652">
        <v>41.258609999999997</v>
      </c>
      <c r="N30652">
        <v>-95.937790000000007</v>
      </c>
      <c r="O30652" s="1" t="s">
        <v>25</v>
      </c>
      <c r="P30652">
        <v>6762.0420000000004</v>
      </c>
      <c r="Q30652">
        <v>3971.3580000000011</v>
      </c>
      <c r="R30652">
        <v>37.000000000000007</v>
      </c>
      <c r="S30652" s="1" t="s">
        <v>8659</v>
      </c>
      <c r="T30652">
        <v>12</v>
      </c>
      <c r="U30652" s="2">
        <v>42339</v>
      </c>
    </row>
    <row r="30653" spans="1:21" x14ac:dyDescent="0.25">
      <c r="A30653" s="1" t="s">
        <v>3260</v>
      </c>
      <c r="B30653" s="2">
        <v>42363</v>
      </c>
      <c r="C30653" t="s">
        <v>11078</v>
      </c>
      <c r="D30653" s="1" t="s">
        <v>21</v>
      </c>
      <c r="E30653" s="1" t="s">
        <v>11209</v>
      </c>
      <c r="F30653">
        <v>8</v>
      </c>
      <c r="G30653">
        <v>214.4</v>
      </c>
      <c r="H30653">
        <v>1715.2</v>
      </c>
      <c r="I30653">
        <v>96.48</v>
      </c>
      <c r="J30653" s="1" t="s">
        <v>161</v>
      </c>
      <c r="K30653" s="1" t="s">
        <v>162</v>
      </c>
      <c r="L30653" s="1" t="s">
        <v>24</v>
      </c>
      <c r="M30653">
        <v>26.194800000000001</v>
      </c>
      <c r="N30653">
        <v>-98.183620000000005</v>
      </c>
      <c r="O30653" s="1" t="s">
        <v>25</v>
      </c>
      <c r="P30653">
        <v>771.84</v>
      </c>
      <c r="Q30653">
        <v>943.36</v>
      </c>
      <c r="R30653">
        <v>55.000000000000007</v>
      </c>
      <c r="S30653" s="1" t="s">
        <v>8659</v>
      </c>
      <c r="T30653">
        <v>12</v>
      </c>
      <c r="U30653" s="2">
        <v>42339</v>
      </c>
    </row>
    <row r="30654" spans="1:21" x14ac:dyDescent="0.25">
      <c r="A30654" s="1" t="s">
        <v>7863</v>
      </c>
      <c r="B30654" s="2">
        <v>42363</v>
      </c>
      <c r="C30654" t="s">
        <v>11048</v>
      </c>
      <c r="D30654" s="1" t="s">
        <v>29</v>
      </c>
      <c r="E30654" s="1" t="s">
        <v>11204</v>
      </c>
      <c r="F30654">
        <v>6</v>
      </c>
      <c r="G30654">
        <v>1983.2</v>
      </c>
      <c r="H30654">
        <v>11899.2</v>
      </c>
      <c r="I30654">
        <v>793.28000000000009</v>
      </c>
      <c r="J30654" s="1" t="s">
        <v>68</v>
      </c>
      <c r="K30654" s="1" t="s">
        <v>69</v>
      </c>
      <c r="L30654" s="1" t="s">
        <v>32</v>
      </c>
      <c r="M30654">
        <v>42.101399999999998</v>
      </c>
      <c r="N30654">
        <v>-87.744929999999997</v>
      </c>
      <c r="O30654" s="1" t="s">
        <v>25</v>
      </c>
      <c r="P30654">
        <v>4759.68</v>
      </c>
      <c r="Q30654">
        <v>7139.52</v>
      </c>
      <c r="R30654">
        <v>60</v>
      </c>
      <c r="S30654" s="1" t="s">
        <v>8659</v>
      </c>
      <c r="T30654">
        <v>12</v>
      </c>
      <c r="U30654" s="2">
        <v>42339</v>
      </c>
    </row>
    <row r="30655" spans="1:21" x14ac:dyDescent="0.25">
      <c r="A30655" s="1" t="s">
        <v>8411</v>
      </c>
      <c r="B30655" s="2">
        <v>42363</v>
      </c>
      <c r="C30655" t="s">
        <v>11116</v>
      </c>
      <c r="D30655" s="1" t="s">
        <v>21</v>
      </c>
      <c r="E30655" s="1" t="s">
        <v>11206</v>
      </c>
      <c r="F30655">
        <v>7</v>
      </c>
      <c r="G30655">
        <v>2546</v>
      </c>
      <c r="H30655">
        <v>17822</v>
      </c>
      <c r="I30655">
        <v>1018.4000000000001</v>
      </c>
      <c r="J30655" s="1" t="s">
        <v>35</v>
      </c>
      <c r="K30655" s="1" t="s">
        <v>36</v>
      </c>
      <c r="L30655" s="1" t="s">
        <v>37</v>
      </c>
      <c r="M30655">
        <v>33.600020000000001</v>
      </c>
      <c r="N30655">
        <v>-117.672</v>
      </c>
      <c r="O30655" s="1" t="s">
        <v>25</v>
      </c>
      <c r="P30655">
        <v>7128.8000000000011</v>
      </c>
      <c r="Q30655">
        <v>10693.199999999999</v>
      </c>
      <c r="R30655">
        <v>60</v>
      </c>
      <c r="S30655" s="1" t="s">
        <v>8659</v>
      </c>
      <c r="T30655">
        <v>12</v>
      </c>
      <c r="U30655" s="2">
        <v>42339</v>
      </c>
    </row>
    <row r="30656" spans="1:21" x14ac:dyDescent="0.25">
      <c r="A30656" s="1" t="s">
        <v>10757</v>
      </c>
      <c r="B30656" s="2">
        <v>42363</v>
      </c>
      <c r="C30656" t="s">
        <v>11068</v>
      </c>
      <c r="D30656" s="1" t="s">
        <v>40</v>
      </c>
      <c r="E30656" s="1" t="s">
        <v>11227</v>
      </c>
      <c r="F30656">
        <v>7</v>
      </c>
      <c r="G30656">
        <v>3671.6</v>
      </c>
      <c r="H30656">
        <v>25701.200000000001</v>
      </c>
      <c r="I30656">
        <v>1652.22</v>
      </c>
      <c r="J30656" s="1" t="s">
        <v>68</v>
      </c>
      <c r="K30656" s="1" t="s">
        <v>69</v>
      </c>
      <c r="L30656" s="1" t="s">
        <v>32</v>
      </c>
      <c r="M30656">
        <v>41.593809999999998</v>
      </c>
      <c r="N30656">
        <v>-88.199680000000001</v>
      </c>
      <c r="O30656" s="1" t="s">
        <v>25</v>
      </c>
      <c r="P30656">
        <v>11565.54</v>
      </c>
      <c r="Q30656">
        <v>14135.66</v>
      </c>
      <c r="R30656">
        <v>54.999999999999993</v>
      </c>
      <c r="S30656" s="1" t="s">
        <v>8659</v>
      </c>
      <c r="T30656">
        <v>12</v>
      </c>
      <c r="U30656" s="2">
        <v>42339</v>
      </c>
    </row>
    <row r="30657" spans="1:21" x14ac:dyDescent="0.25">
      <c r="A30657" s="1" t="s">
        <v>10775</v>
      </c>
      <c r="B30657" s="2">
        <v>42363</v>
      </c>
      <c r="C30657" t="s">
        <v>11068</v>
      </c>
      <c r="D30657" s="1" t="s">
        <v>21</v>
      </c>
      <c r="E30657" s="1" t="s">
        <v>11226</v>
      </c>
      <c r="F30657">
        <v>11</v>
      </c>
      <c r="G30657">
        <v>1896.1000000000001</v>
      </c>
      <c r="H30657">
        <v>20857.100000000002</v>
      </c>
      <c r="I30657">
        <v>796.36200000000008</v>
      </c>
      <c r="J30657" s="1" t="s">
        <v>134</v>
      </c>
      <c r="K30657" s="1" t="s">
        <v>135</v>
      </c>
      <c r="L30657" s="1" t="s">
        <v>45</v>
      </c>
      <c r="M30657">
        <v>40.91677</v>
      </c>
      <c r="N30657">
        <v>-74.171809999999994</v>
      </c>
      <c r="O30657" s="1" t="s">
        <v>25</v>
      </c>
      <c r="P30657">
        <v>8759.982</v>
      </c>
      <c r="Q30657">
        <v>12097.118000000002</v>
      </c>
      <c r="R30657">
        <v>58.000000000000007</v>
      </c>
      <c r="S30657" s="1" t="s">
        <v>8659</v>
      </c>
      <c r="T30657">
        <v>12</v>
      </c>
      <c r="U30657" s="2">
        <v>42339</v>
      </c>
    </row>
    <row r="30658" spans="1:21" x14ac:dyDescent="0.25">
      <c r="A30658" s="1" t="s">
        <v>250</v>
      </c>
      <c r="B30658" s="2">
        <v>42363</v>
      </c>
      <c r="C30658" t="s">
        <v>11081</v>
      </c>
      <c r="D30658" s="1" t="s">
        <v>21</v>
      </c>
      <c r="E30658" s="1" t="s">
        <v>11219</v>
      </c>
      <c r="F30658">
        <v>6</v>
      </c>
      <c r="G30658">
        <v>2418.7000000000003</v>
      </c>
      <c r="H30658">
        <v>14512.2</v>
      </c>
      <c r="I30658">
        <v>1910.7730000000004</v>
      </c>
      <c r="J30658" s="1" t="s">
        <v>322</v>
      </c>
      <c r="K30658" s="1" t="s">
        <v>323</v>
      </c>
      <c r="L30658" s="1" t="s">
        <v>24</v>
      </c>
      <c r="M30658">
        <v>36.852930000000001</v>
      </c>
      <c r="N30658">
        <v>-75.977990000000005</v>
      </c>
      <c r="O30658" s="1" t="s">
        <v>25</v>
      </c>
      <c r="P30658">
        <v>11464.638000000003</v>
      </c>
      <c r="Q30658">
        <v>3047.5619999999981</v>
      </c>
      <c r="R30658">
        <v>20.999999999999986</v>
      </c>
      <c r="S30658" s="1" t="s">
        <v>8659</v>
      </c>
      <c r="T30658">
        <v>12</v>
      </c>
      <c r="U30658" s="2">
        <v>42339</v>
      </c>
    </row>
    <row r="30659" spans="1:21" x14ac:dyDescent="0.25">
      <c r="A30659" s="1" t="s">
        <v>2372</v>
      </c>
      <c r="B30659" s="2">
        <v>42363</v>
      </c>
      <c r="C30659" t="s">
        <v>11069</v>
      </c>
      <c r="D30659" s="1" t="s">
        <v>21</v>
      </c>
      <c r="E30659" s="1" t="s">
        <v>11208</v>
      </c>
      <c r="F30659">
        <v>5</v>
      </c>
      <c r="G30659">
        <v>1118.9000000000001</v>
      </c>
      <c r="H30659">
        <v>5594.5</v>
      </c>
      <c r="I30659">
        <v>850.36400000000003</v>
      </c>
      <c r="J30659" s="1" t="s">
        <v>35</v>
      </c>
      <c r="K30659" s="1" t="s">
        <v>36</v>
      </c>
      <c r="L30659" s="1" t="s">
        <v>37</v>
      </c>
      <c r="M30659">
        <v>33.968159999999997</v>
      </c>
      <c r="N30659">
        <v>-118.24467</v>
      </c>
      <c r="O30659" s="1" t="s">
        <v>25</v>
      </c>
      <c r="P30659">
        <v>4251.82</v>
      </c>
      <c r="Q30659">
        <v>1342.6800000000003</v>
      </c>
      <c r="R30659">
        <v>24.000000000000004</v>
      </c>
      <c r="S30659" s="1" t="s">
        <v>8659</v>
      </c>
      <c r="T30659">
        <v>12</v>
      </c>
      <c r="U30659" s="2">
        <v>42339</v>
      </c>
    </row>
    <row r="30660" spans="1:21" x14ac:dyDescent="0.25">
      <c r="A30660" s="1" t="s">
        <v>10687</v>
      </c>
      <c r="B30660" s="2">
        <v>42363</v>
      </c>
      <c r="C30660" t="s">
        <v>11150</v>
      </c>
      <c r="D30660" s="1" t="s">
        <v>21</v>
      </c>
      <c r="E30660" s="1" t="s">
        <v>11203</v>
      </c>
      <c r="F30660">
        <v>8</v>
      </c>
      <c r="G30660">
        <v>4006.6</v>
      </c>
      <c r="H30660">
        <v>32052.799999999999</v>
      </c>
      <c r="I30660">
        <v>2724.4880000000003</v>
      </c>
      <c r="J30660" s="1" t="s">
        <v>192</v>
      </c>
      <c r="K30660" s="1" t="s">
        <v>193</v>
      </c>
      <c r="L30660" s="1" t="s">
        <v>37</v>
      </c>
      <c r="M30660">
        <v>40.397759999999998</v>
      </c>
      <c r="N30660">
        <v>-105.07498</v>
      </c>
      <c r="O30660" s="1" t="s">
        <v>25</v>
      </c>
      <c r="P30660">
        <v>21795.904000000002</v>
      </c>
      <c r="Q30660">
        <v>10256.895999999997</v>
      </c>
      <c r="R30660">
        <v>31.999999999999989</v>
      </c>
      <c r="S30660" s="1" t="s">
        <v>8659</v>
      </c>
      <c r="T30660">
        <v>12</v>
      </c>
      <c r="U30660" s="2">
        <v>42339</v>
      </c>
    </row>
    <row r="30661" spans="1:21" x14ac:dyDescent="0.25">
      <c r="A30661" s="1" t="s">
        <v>2121</v>
      </c>
      <c r="B30661" s="2">
        <v>42363</v>
      </c>
      <c r="C30661" t="s">
        <v>11197</v>
      </c>
      <c r="D30661" s="1" t="s">
        <v>21</v>
      </c>
      <c r="E30661" s="1" t="s">
        <v>11209</v>
      </c>
      <c r="F30661">
        <v>11</v>
      </c>
      <c r="G30661">
        <v>241.20000000000002</v>
      </c>
      <c r="H30661">
        <v>2653.2000000000003</v>
      </c>
      <c r="I30661">
        <v>132.66000000000003</v>
      </c>
      <c r="J30661" s="1" t="s">
        <v>48</v>
      </c>
      <c r="K30661" s="1" t="s">
        <v>49</v>
      </c>
      <c r="L30661" s="1" t="s">
        <v>32</v>
      </c>
      <c r="M30661">
        <v>44.731909999999999</v>
      </c>
      <c r="N30661">
        <v>-93.21772</v>
      </c>
      <c r="O30661" s="1" t="s">
        <v>25</v>
      </c>
      <c r="P30661">
        <v>1459.2600000000002</v>
      </c>
      <c r="Q30661">
        <v>1193.94</v>
      </c>
      <c r="R30661">
        <v>44.999999999999993</v>
      </c>
      <c r="S30661" s="1" t="s">
        <v>8659</v>
      </c>
      <c r="T30661">
        <v>12</v>
      </c>
      <c r="U30661" s="2">
        <v>42339</v>
      </c>
    </row>
    <row r="30662" spans="1:21" x14ac:dyDescent="0.25">
      <c r="A30662" s="1" t="s">
        <v>9772</v>
      </c>
      <c r="B30662" s="2">
        <v>42363</v>
      </c>
      <c r="C30662" t="s">
        <v>11096</v>
      </c>
      <c r="D30662" s="1" t="s">
        <v>21</v>
      </c>
      <c r="E30662" s="1" t="s">
        <v>11213</v>
      </c>
      <c r="F30662">
        <v>11</v>
      </c>
      <c r="G30662">
        <v>3162.4</v>
      </c>
      <c r="H30662">
        <v>34786.400000000001</v>
      </c>
      <c r="I30662">
        <v>2023.9360000000001</v>
      </c>
      <c r="J30662" s="1" t="s">
        <v>62</v>
      </c>
      <c r="K30662" s="1" t="s">
        <v>63</v>
      </c>
      <c r="L30662" s="1" t="s">
        <v>24</v>
      </c>
      <c r="M30662">
        <v>35.227089999999997</v>
      </c>
      <c r="N30662">
        <v>-80.843130000000002</v>
      </c>
      <c r="O30662" s="1" t="s">
        <v>25</v>
      </c>
      <c r="P30662">
        <v>22263.296000000002</v>
      </c>
      <c r="Q30662">
        <v>12523.103999999999</v>
      </c>
      <c r="R30662">
        <v>36</v>
      </c>
      <c r="S30662" s="1" t="s">
        <v>8659</v>
      </c>
      <c r="T30662">
        <v>12</v>
      </c>
      <c r="U30662" s="2">
        <v>42339</v>
      </c>
    </row>
    <row r="30663" spans="1:21" x14ac:dyDescent="0.25">
      <c r="A30663" s="1" t="s">
        <v>10648</v>
      </c>
      <c r="B30663" s="2">
        <v>42363</v>
      </c>
      <c r="C30663" t="s">
        <v>11047</v>
      </c>
      <c r="D30663" s="1" t="s">
        <v>21</v>
      </c>
      <c r="E30663" s="1" t="s">
        <v>11211</v>
      </c>
      <c r="F30663">
        <v>7</v>
      </c>
      <c r="G30663">
        <v>2412</v>
      </c>
      <c r="H30663">
        <v>16884</v>
      </c>
      <c r="I30663">
        <v>1423.08</v>
      </c>
      <c r="J30663" s="1" t="s">
        <v>226</v>
      </c>
      <c r="K30663" s="1" t="s">
        <v>227</v>
      </c>
      <c r="L30663" s="1" t="s">
        <v>37</v>
      </c>
      <c r="M30663">
        <v>47.610379999999999</v>
      </c>
      <c r="N30663">
        <v>-122.20068000000001</v>
      </c>
      <c r="O30663" s="1" t="s">
        <v>25</v>
      </c>
      <c r="P30663">
        <v>9961.56</v>
      </c>
      <c r="Q30663">
        <v>6922.4400000000005</v>
      </c>
      <c r="R30663">
        <v>41</v>
      </c>
      <c r="S30663" s="1" t="s">
        <v>8659</v>
      </c>
      <c r="T30663">
        <v>12</v>
      </c>
      <c r="U30663" s="2">
        <v>42339</v>
      </c>
    </row>
    <row r="30664" spans="1:21" x14ac:dyDescent="0.25">
      <c r="A30664" s="1" t="s">
        <v>1778</v>
      </c>
      <c r="B30664" s="2">
        <v>42363</v>
      </c>
      <c r="C30664" t="s">
        <v>11071</v>
      </c>
      <c r="D30664" s="1" t="s">
        <v>40</v>
      </c>
      <c r="E30664" s="1" t="s">
        <v>11219</v>
      </c>
      <c r="F30664">
        <v>10</v>
      </c>
      <c r="G30664">
        <v>3932.9</v>
      </c>
      <c r="H30664">
        <v>39329</v>
      </c>
      <c r="I30664">
        <v>2123.7660000000001</v>
      </c>
      <c r="J30664" s="1" t="s">
        <v>322</v>
      </c>
      <c r="K30664" s="1" t="s">
        <v>323</v>
      </c>
      <c r="L30664" s="1" t="s">
        <v>24</v>
      </c>
      <c r="M30664">
        <v>38.840389999999999</v>
      </c>
      <c r="N30664">
        <v>-77.428880000000007</v>
      </c>
      <c r="O30664" s="1" t="s">
        <v>25</v>
      </c>
      <c r="P30664">
        <v>21237.66</v>
      </c>
      <c r="Q30664">
        <v>18091.34</v>
      </c>
      <c r="R30664">
        <v>46</v>
      </c>
      <c r="S30664" s="1" t="s">
        <v>8659</v>
      </c>
      <c r="T30664">
        <v>12</v>
      </c>
      <c r="U30664" s="2">
        <v>42339</v>
      </c>
    </row>
    <row r="30665" spans="1:21" x14ac:dyDescent="0.25">
      <c r="A30665" s="1" t="s">
        <v>1553</v>
      </c>
      <c r="B30665" s="2">
        <v>42363</v>
      </c>
      <c r="C30665" t="s">
        <v>11109</v>
      </c>
      <c r="D30665" s="1" t="s">
        <v>40</v>
      </c>
      <c r="E30665" s="1" t="s">
        <v>11216</v>
      </c>
      <c r="F30665">
        <v>5</v>
      </c>
      <c r="G30665">
        <v>891.1</v>
      </c>
      <c r="H30665">
        <v>4455.5</v>
      </c>
      <c r="I30665">
        <v>614.85899999999992</v>
      </c>
      <c r="J30665" s="1" t="s">
        <v>80</v>
      </c>
      <c r="K30665" s="1" t="s">
        <v>81</v>
      </c>
      <c r="L30665" s="1" t="s">
        <v>45</v>
      </c>
      <c r="M30665">
        <v>43.250349999999997</v>
      </c>
      <c r="N30665">
        <v>-77.700519999999997</v>
      </c>
      <c r="O30665" s="1" t="s">
        <v>25</v>
      </c>
      <c r="P30665">
        <v>3074.2949999999996</v>
      </c>
      <c r="Q30665">
        <v>1381.2050000000004</v>
      </c>
      <c r="R30665">
        <v>31.000000000000011</v>
      </c>
      <c r="S30665" s="1" t="s">
        <v>8659</v>
      </c>
      <c r="T30665">
        <v>12</v>
      </c>
      <c r="U30665" s="2">
        <v>42339</v>
      </c>
    </row>
    <row r="30666" spans="1:21" x14ac:dyDescent="0.25">
      <c r="A30666" s="1" t="s">
        <v>949</v>
      </c>
      <c r="B30666" s="2">
        <v>42363</v>
      </c>
      <c r="C30666" t="s">
        <v>11163</v>
      </c>
      <c r="D30666" s="1" t="s">
        <v>29</v>
      </c>
      <c r="E30666" s="1" t="s">
        <v>11207</v>
      </c>
      <c r="F30666">
        <v>5</v>
      </c>
      <c r="G30666">
        <v>1936.3</v>
      </c>
      <c r="H30666">
        <v>9681.5</v>
      </c>
      <c r="I30666">
        <v>1123.0539999999999</v>
      </c>
      <c r="J30666" s="1" t="s">
        <v>80</v>
      </c>
      <c r="K30666" s="1" t="s">
        <v>81</v>
      </c>
      <c r="L30666" s="1" t="s">
        <v>45</v>
      </c>
      <c r="M30666">
        <v>43.100900000000003</v>
      </c>
      <c r="N30666">
        <v>-75.232659999999996</v>
      </c>
      <c r="O30666" s="1" t="s">
        <v>25</v>
      </c>
      <c r="P30666">
        <v>5615.2699999999995</v>
      </c>
      <c r="Q30666">
        <v>4066.2300000000005</v>
      </c>
      <c r="R30666">
        <v>42.000000000000007</v>
      </c>
      <c r="S30666" s="1" t="s">
        <v>8659</v>
      </c>
      <c r="T30666">
        <v>12</v>
      </c>
      <c r="U30666" s="2">
        <v>42339</v>
      </c>
    </row>
    <row r="30667" spans="1:21" x14ac:dyDescent="0.25">
      <c r="A30667" s="1" t="s">
        <v>10698</v>
      </c>
      <c r="B30667" s="2">
        <v>42363</v>
      </c>
      <c r="C30667" t="s">
        <v>11025</v>
      </c>
      <c r="D30667" s="1" t="s">
        <v>29</v>
      </c>
      <c r="E30667" s="1" t="s">
        <v>11218</v>
      </c>
      <c r="F30667">
        <v>7</v>
      </c>
      <c r="G30667">
        <v>2740.3</v>
      </c>
      <c r="H30667">
        <v>19182.100000000002</v>
      </c>
      <c r="I30667">
        <v>1561.971</v>
      </c>
      <c r="J30667" s="1" t="s">
        <v>101</v>
      </c>
      <c r="K30667" s="1" t="s">
        <v>102</v>
      </c>
      <c r="L30667" s="1" t="s">
        <v>24</v>
      </c>
      <c r="M30667">
        <v>27.29393</v>
      </c>
      <c r="N30667">
        <v>-80.35033</v>
      </c>
      <c r="O30667" s="1" t="s">
        <v>25</v>
      </c>
      <c r="P30667">
        <v>10933.797</v>
      </c>
      <c r="Q30667">
        <v>8248.3030000000017</v>
      </c>
      <c r="R30667">
        <v>43.000000000000007</v>
      </c>
      <c r="S30667" s="1" t="s">
        <v>8659</v>
      </c>
      <c r="T30667">
        <v>12</v>
      </c>
      <c r="U30667" s="2">
        <v>42339</v>
      </c>
    </row>
    <row r="30668" spans="1:21" x14ac:dyDescent="0.25">
      <c r="A30668" s="1" t="s">
        <v>2440</v>
      </c>
      <c r="B30668" s="2">
        <v>42363</v>
      </c>
      <c r="C30668" t="s">
        <v>11166</v>
      </c>
      <c r="D30668" s="1" t="s">
        <v>21</v>
      </c>
      <c r="E30668" s="1" t="s">
        <v>11216</v>
      </c>
      <c r="F30668">
        <v>8</v>
      </c>
      <c r="G30668">
        <v>1226.1000000000001</v>
      </c>
      <c r="H30668">
        <v>9808.8000000000011</v>
      </c>
      <c r="I30668">
        <v>956.35800000000017</v>
      </c>
      <c r="J30668" s="1" t="s">
        <v>161</v>
      </c>
      <c r="K30668" s="1" t="s">
        <v>162</v>
      </c>
      <c r="L30668" s="1" t="s">
        <v>24</v>
      </c>
      <c r="M30668">
        <v>31.11712</v>
      </c>
      <c r="N30668">
        <v>-97.727800000000002</v>
      </c>
      <c r="O30668" s="1" t="s">
        <v>25</v>
      </c>
      <c r="P30668">
        <v>7650.8640000000014</v>
      </c>
      <c r="Q30668">
        <v>2157.9359999999997</v>
      </c>
      <c r="R30668">
        <v>21.999999999999993</v>
      </c>
      <c r="S30668" s="1" t="s">
        <v>8659</v>
      </c>
      <c r="T30668">
        <v>12</v>
      </c>
      <c r="U30668" s="2">
        <v>42339</v>
      </c>
    </row>
    <row r="30669" spans="1:21" x14ac:dyDescent="0.25">
      <c r="A30669" s="1" t="s">
        <v>6384</v>
      </c>
      <c r="B30669" s="2">
        <v>42363</v>
      </c>
      <c r="C30669" t="s">
        <v>11145</v>
      </c>
      <c r="D30669" s="1" t="s">
        <v>21</v>
      </c>
      <c r="E30669" s="1" t="s">
        <v>11212</v>
      </c>
      <c r="F30669">
        <v>9</v>
      </c>
      <c r="G30669">
        <v>1768.8</v>
      </c>
      <c r="H30669">
        <v>15919.199999999999</v>
      </c>
      <c r="I30669">
        <v>1308.912</v>
      </c>
      <c r="J30669" s="1" t="s">
        <v>58</v>
      </c>
      <c r="K30669" s="1" t="s">
        <v>59</v>
      </c>
      <c r="L30669" s="1" t="s">
        <v>37</v>
      </c>
      <c r="M30669">
        <v>40.296900000000001</v>
      </c>
      <c r="N30669">
        <v>-111.69465</v>
      </c>
      <c r="O30669" s="1" t="s">
        <v>25</v>
      </c>
      <c r="P30669">
        <v>11780.208000000001</v>
      </c>
      <c r="Q30669">
        <v>4138.9919999999984</v>
      </c>
      <c r="R30669">
        <v>25.999999999999989</v>
      </c>
      <c r="S30669" s="1" t="s">
        <v>8659</v>
      </c>
      <c r="T30669">
        <v>12</v>
      </c>
      <c r="U30669" s="2">
        <v>42339</v>
      </c>
    </row>
    <row r="30670" spans="1:21" x14ac:dyDescent="0.25">
      <c r="A30670" s="1" t="s">
        <v>9641</v>
      </c>
      <c r="B30670" s="2">
        <v>42363</v>
      </c>
      <c r="C30670" t="s">
        <v>11130</v>
      </c>
      <c r="D30670" s="1" t="s">
        <v>21</v>
      </c>
      <c r="E30670" s="1" t="s">
        <v>11211</v>
      </c>
      <c r="F30670">
        <v>7</v>
      </c>
      <c r="G30670">
        <v>1969.8</v>
      </c>
      <c r="H30670">
        <v>13788.6</v>
      </c>
      <c r="I30670">
        <v>1654.6319999999998</v>
      </c>
      <c r="J30670" s="1" t="s">
        <v>22</v>
      </c>
      <c r="K30670" s="1" t="s">
        <v>23</v>
      </c>
      <c r="L30670" s="1" t="s">
        <v>24</v>
      </c>
      <c r="M30670">
        <v>34.028930000000003</v>
      </c>
      <c r="N30670">
        <v>-84.198580000000007</v>
      </c>
      <c r="O30670" s="1" t="s">
        <v>25</v>
      </c>
      <c r="P30670">
        <v>11582.423999999999</v>
      </c>
      <c r="Q30670">
        <v>2206.1760000000013</v>
      </c>
      <c r="R30670">
        <v>16.000000000000007</v>
      </c>
      <c r="S30670" s="1" t="s">
        <v>8659</v>
      </c>
      <c r="T30670">
        <v>12</v>
      </c>
      <c r="U30670" s="2">
        <v>42339</v>
      </c>
    </row>
    <row r="30671" spans="1:21" x14ac:dyDescent="0.25">
      <c r="A30671" s="1" t="s">
        <v>5021</v>
      </c>
      <c r="B30671" s="2">
        <v>42363</v>
      </c>
      <c r="C30671" t="s">
        <v>11177</v>
      </c>
      <c r="D30671" s="1" t="s">
        <v>21</v>
      </c>
      <c r="E30671" s="1" t="s">
        <v>11205</v>
      </c>
      <c r="F30671">
        <v>6</v>
      </c>
      <c r="G30671">
        <v>2479</v>
      </c>
      <c r="H30671">
        <v>14874</v>
      </c>
      <c r="I30671">
        <v>1735.3</v>
      </c>
      <c r="J30671" s="1" t="s">
        <v>294</v>
      </c>
      <c r="K30671" s="1" t="s">
        <v>295</v>
      </c>
      <c r="L30671" s="1" t="s">
        <v>32</v>
      </c>
      <c r="M30671">
        <v>41.729709999999997</v>
      </c>
      <c r="N30671">
        <v>-93.605770000000007</v>
      </c>
      <c r="O30671" s="1" t="s">
        <v>25</v>
      </c>
      <c r="P30671">
        <v>10411.799999999999</v>
      </c>
      <c r="Q30671">
        <v>4462.2000000000007</v>
      </c>
      <c r="R30671">
        <v>30.000000000000004</v>
      </c>
      <c r="S30671" s="1" t="s">
        <v>8659</v>
      </c>
      <c r="T30671">
        <v>12</v>
      </c>
      <c r="U30671" s="2">
        <v>42339</v>
      </c>
    </row>
    <row r="30672" spans="1:21" x14ac:dyDescent="0.25">
      <c r="A30672" s="1" t="s">
        <v>7077</v>
      </c>
      <c r="B30672" s="2">
        <v>42364</v>
      </c>
      <c r="C30672" t="s">
        <v>11110</v>
      </c>
      <c r="D30672" s="1" t="s">
        <v>29</v>
      </c>
      <c r="E30672" s="1" t="s">
        <v>11203</v>
      </c>
      <c r="F30672">
        <v>12</v>
      </c>
      <c r="G30672">
        <v>6545.9000000000015</v>
      </c>
      <c r="H30672">
        <v>78550.8</v>
      </c>
      <c r="I30672">
        <v>2749.2780000000002</v>
      </c>
      <c r="J30672" s="1" t="s">
        <v>62</v>
      </c>
      <c r="K30672" s="1" t="s">
        <v>63</v>
      </c>
      <c r="L30672" s="1" t="s">
        <v>24</v>
      </c>
      <c r="M30672">
        <v>35.408749999999998</v>
      </c>
      <c r="N30672">
        <v>-80.579509999999999</v>
      </c>
      <c r="O30672" s="1" t="s">
        <v>25</v>
      </c>
      <c r="P30672">
        <v>32991.336000000003</v>
      </c>
      <c r="Q30672">
        <v>45559.464</v>
      </c>
      <c r="R30672">
        <v>57.999999999999993</v>
      </c>
      <c r="S30672" s="1" t="s">
        <v>8659</v>
      </c>
      <c r="T30672">
        <v>12</v>
      </c>
      <c r="U30672" s="2">
        <v>42339</v>
      </c>
    </row>
    <row r="30673" spans="1:21" x14ac:dyDescent="0.25">
      <c r="A30673" s="1" t="s">
        <v>7643</v>
      </c>
      <c r="B30673" s="2">
        <v>42364</v>
      </c>
      <c r="C30673" t="s">
        <v>11168</v>
      </c>
      <c r="D30673" s="1" t="s">
        <v>21</v>
      </c>
      <c r="E30673" s="1" t="s">
        <v>11218</v>
      </c>
      <c r="F30673">
        <v>9</v>
      </c>
      <c r="G30673">
        <v>1259.6000000000001</v>
      </c>
      <c r="H30673">
        <v>11336.400000000001</v>
      </c>
      <c r="I30673">
        <v>919.50800000000004</v>
      </c>
      <c r="J30673" s="1" t="s">
        <v>43</v>
      </c>
      <c r="K30673" s="1" t="s">
        <v>44</v>
      </c>
      <c r="L30673" s="1" t="s">
        <v>45</v>
      </c>
      <c r="M30673">
        <v>41.092739999999999</v>
      </c>
      <c r="N30673">
        <v>-73.419799999999995</v>
      </c>
      <c r="O30673" s="1" t="s">
        <v>25</v>
      </c>
      <c r="P30673">
        <v>8275.5720000000001</v>
      </c>
      <c r="Q30673">
        <v>3060.8280000000013</v>
      </c>
      <c r="R30673">
        <v>27.000000000000007</v>
      </c>
      <c r="S30673" s="1" t="s">
        <v>8659</v>
      </c>
      <c r="T30673">
        <v>12</v>
      </c>
      <c r="U30673" s="2">
        <v>42339</v>
      </c>
    </row>
    <row r="30674" spans="1:21" x14ac:dyDescent="0.25">
      <c r="A30674" s="1" t="s">
        <v>4312</v>
      </c>
      <c r="B30674" s="2">
        <v>42364</v>
      </c>
      <c r="C30674" t="s">
        <v>11145</v>
      </c>
      <c r="D30674" s="1" t="s">
        <v>29</v>
      </c>
      <c r="E30674" s="1" t="s">
        <v>11210</v>
      </c>
      <c r="F30674">
        <v>10</v>
      </c>
      <c r="G30674">
        <v>1695.1000000000001</v>
      </c>
      <c r="H30674">
        <v>16951</v>
      </c>
      <c r="I30674">
        <v>1440.835</v>
      </c>
      <c r="J30674" s="1" t="s">
        <v>584</v>
      </c>
      <c r="K30674" s="1" t="s">
        <v>585</v>
      </c>
      <c r="L30674" s="1" t="s">
        <v>37</v>
      </c>
      <c r="M30674">
        <v>39.163800000000002</v>
      </c>
      <c r="N30674">
        <v>-119.76739999999999</v>
      </c>
      <c r="O30674" s="1" t="s">
        <v>25</v>
      </c>
      <c r="P30674">
        <v>14408.35</v>
      </c>
      <c r="Q30674">
        <v>2542.6499999999996</v>
      </c>
      <c r="R30674">
        <v>14.999999999999996</v>
      </c>
      <c r="S30674" s="1" t="s">
        <v>8659</v>
      </c>
      <c r="T30674">
        <v>12</v>
      </c>
      <c r="U30674" s="2">
        <v>42339</v>
      </c>
    </row>
    <row r="30675" spans="1:21" x14ac:dyDescent="0.25">
      <c r="A30675" s="1" t="s">
        <v>10776</v>
      </c>
      <c r="B30675" s="2">
        <v>42364</v>
      </c>
      <c r="C30675" t="s">
        <v>11098</v>
      </c>
      <c r="D30675" s="1" t="s">
        <v>40</v>
      </c>
      <c r="E30675" s="1" t="s">
        <v>11201</v>
      </c>
      <c r="F30675">
        <v>6</v>
      </c>
      <c r="G30675">
        <v>261.3</v>
      </c>
      <c r="H30675">
        <v>1567.8000000000002</v>
      </c>
      <c r="I30675">
        <v>164.619</v>
      </c>
      <c r="J30675" s="1" t="s">
        <v>68</v>
      </c>
      <c r="K30675" s="1" t="s">
        <v>69</v>
      </c>
      <c r="L30675" s="1" t="s">
        <v>32</v>
      </c>
      <c r="M30675">
        <v>42.24868</v>
      </c>
      <c r="N30675">
        <v>-89.074520000000007</v>
      </c>
      <c r="O30675" s="1" t="s">
        <v>25</v>
      </c>
      <c r="P30675">
        <v>987.71399999999994</v>
      </c>
      <c r="Q30675">
        <v>580.08600000000024</v>
      </c>
      <c r="R30675">
        <v>37.000000000000014</v>
      </c>
      <c r="S30675" s="1" t="s">
        <v>8659</v>
      </c>
      <c r="T30675">
        <v>12</v>
      </c>
      <c r="U30675" s="2">
        <v>42339</v>
      </c>
    </row>
    <row r="30676" spans="1:21" x14ac:dyDescent="0.25">
      <c r="A30676" s="1" t="s">
        <v>10254</v>
      </c>
      <c r="B30676" s="2">
        <v>42364</v>
      </c>
      <c r="C30676" t="s">
        <v>11168</v>
      </c>
      <c r="D30676" s="1" t="s">
        <v>21</v>
      </c>
      <c r="E30676" s="1" t="s">
        <v>11202</v>
      </c>
      <c r="F30676">
        <v>6</v>
      </c>
      <c r="G30676">
        <v>6411.9000000000015</v>
      </c>
      <c r="H30676">
        <v>38471.4</v>
      </c>
      <c r="I30676">
        <v>5001.2820000000002</v>
      </c>
      <c r="J30676" s="1" t="s">
        <v>35</v>
      </c>
      <c r="K30676" s="1" t="s">
        <v>36</v>
      </c>
      <c r="L30676" s="1" t="s">
        <v>37</v>
      </c>
      <c r="M30676">
        <v>33.88946</v>
      </c>
      <c r="N30676">
        <v>-118.15979</v>
      </c>
      <c r="O30676" s="1" t="s">
        <v>25</v>
      </c>
      <c r="P30676">
        <v>30007.692000000003</v>
      </c>
      <c r="Q30676">
        <v>8463.7079999999987</v>
      </c>
      <c r="R30676">
        <v>21.999999999999993</v>
      </c>
      <c r="S30676" s="1" t="s">
        <v>8659</v>
      </c>
      <c r="T30676">
        <v>12</v>
      </c>
      <c r="U30676" s="2">
        <v>42339</v>
      </c>
    </row>
    <row r="30677" spans="1:21" x14ac:dyDescent="0.25">
      <c r="A30677" s="1" t="s">
        <v>7929</v>
      </c>
      <c r="B30677" s="2">
        <v>42364</v>
      </c>
      <c r="C30677" t="s">
        <v>11111</v>
      </c>
      <c r="D30677" s="1" t="s">
        <v>21</v>
      </c>
      <c r="E30677" s="1" t="s">
        <v>11206</v>
      </c>
      <c r="F30677">
        <v>9</v>
      </c>
      <c r="G30677">
        <v>2345</v>
      </c>
      <c r="H30677">
        <v>21105</v>
      </c>
      <c r="I30677">
        <v>1195.95</v>
      </c>
      <c r="J30677" s="1" t="s">
        <v>614</v>
      </c>
      <c r="K30677" s="1" t="s">
        <v>615</v>
      </c>
      <c r="L30677" s="1" t="s">
        <v>45</v>
      </c>
      <c r="M30677">
        <v>41.700099999999999</v>
      </c>
      <c r="N30677">
        <v>-71.416169999999994</v>
      </c>
      <c r="O30677" s="1" t="s">
        <v>25</v>
      </c>
      <c r="P30677">
        <v>10763.550000000001</v>
      </c>
      <c r="Q30677">
        <v>10341.449999999999</v>
      </c>
      <c r="R30677">
        <v>48.999999999999993</v>
      </c>
      <c r="S30677" s="1" t="s">
        <v>8659</v>
      </c>
      <c r="T30677">
        <v>12</v>
      </c>
      <c r="U30677" s="2">
        <v>42339</v>
      </c>
    </row>
    <row r="30678" spans="1:21" x14ac:dyDescent="0.25">
      <c r="A30678" s="1" t="s">
        <v>4380</v>
      </c>
      <c r="B30678" s="2">
        <v>42364</v>
      </c>
      <c r="C30678" t="s">
        <v>11096</v>
      </c>
      <c r="D30678" s="1" t="s">
        <v>29</v>
      </c>
      <c r="E30678" s="1" t="s">
        <v>11220</v>
      </c>
      <c r="F30678">
        <v>10</v>
      </c>
      <c r="G30678">
        <v>1929.6000000000001</v>
      </c>
      <c r="H30678">
        <v>19296</v>
      </c>
      <c r="I30678">
        <v>1370.0160000000001</v>
      </c>
      <c r="J30678" s="1" t="s">
        <v>35</v>
      </c>
      <c r="K30678" s="1" t="s">
        <v>36</v>
      </c>
      <c r="L30678" s="1" t="s">
        <v>37</v>
      </c>
      <c r="M30678">
        <v>33.553910000000002</v>
      </c>
      <c r="N30678">
        <v>-117.21392</v>
      </c>
      <c r="O30678" s="1" t="s">
        <v>25</v>
      </c>
      <c r="P30678">
        <v>13700.16</v>
      </c>
      <c r="Q30678">
        <v>5595.84</v>
      </c>
      <c r="R30678">
        <v>28.999999999999996</v>
      </c>
      <c r="S30678" s="1" t="s">
        <v>8659</v>
      </c>
      <c r="T30678">
        <v>12</v>
      </c>
      <c r="U30678" s="2">
        <v>42339</v>
      </c>
    </row>
    <row r="30679" spans="1:21" x14ac:dyDescent="0.25">
      <c r="A30679" s="1" t="s">
        <v>1440</v>
      </c>
      <c r="B30679" s="2">
        <v>42364</v>
      </c>
      <c r="C30679" t="s">
        <v>11157</v>
      </c>
      <c r="D30679" s="1" t="s">
        <v>21</v>
      </c>
      <c r="E30679" s="1" t="s">
        <v>11206</v>
      </c>
      <c r="F30679">
        <v>5</v>
      </c>
      <c r="G30679">
        <v>3852.5</v>
      </c>
      <c r="H30679">
        <v>19262.5</v>
      </c>
      <c r="I30679">
        <v>2080.3500000000004</v>
      </c>
      <c r="J30679" s="1" t="s">
        <v>35</v>
      </c>
      <c r="K30679" s="1" t="s">
        <v>36</v>
      </c>
      <c r="L30679" s="1" t="s">
        <v>37</v>
      </c>
      <c r="M30679">
        <v>38.249360000000003</v>
      </c>
      <c r="N30679">
        <v>-122.03997</v>
      </c>
      <c r="O30679" s="1" t="s">
        <v>25</v>
      </c>
      <c r="P30679">
        <v>10401.750000000002</v>
      </c>
      <c r="Q30679">
        <v>8860.7499999999982</v>
      </c>
      <c r="R30679">
        <v>45.999999999999993</v>
      </c>
      <c r="S30679" s="1" t="s">
        <v>8659</v>
      </c>
      <c r="T30679">
        <v>12</v>
      </c>
      <c r="U30679" s="2">
        <v>42339</v>
      </c>
    </row>
    <row r="30680" spans="1:21" x14ac:dyDescent="0.25">
      <c r="A30680" s="1" t="s">
        <v>10094</v>
      </c>
      <c r="B30680" s="2">
        <v>42364</v>
      </c>
      <c r="C30680" t="s">
        <v>11165</v>
      </c>
      <c r="D30680" s="1" t="s">
        <v>21</v>
      </c>
      <c r="E30680" s="1" t="s">
        <v>11222</v>
      </c>
      <c r="F30680">
        <v>9</v>
      </c>
      <c r="G30680">
        <v>911.2</v>
      </c>
      <c r="H30680">
        <v>8200.8000000000011</v>
      </c>
      <c r="I30680">
        <v>628.72799999999995</v>
      </c>
      <c r="J30680" s="1" t="s">
        <v>161</v>
      </c>
      <c r="K30680" s="1" t="s">
        <v>162</v>
      </c>
      <c r="L30680" s="1" t="s">
        <v>24</v>
      </c>
      <c r="M30680">
        <v>31.098230000000001</v>
      </c>
      <c r="N30680">
        <v>-97.342780000000005</v>
      </c>
      <c r="O30680" s="1" t="s">
        <v>25</v>
      </c>
      <c r="P30680">
        <v>5658.5519999999997</v>
      </c>
      <c r="Q30680">
        <v>2542.2480000000014</v>
      </c>
      <c r="R30680">
        <v>31.000000000000011</v>
      </c>
      <c r="S30680" s="1" t="s">
        <v>8659</v>
      </c>
      <c r="T30680">
        <v>12</v>
      </c>
      <c r="U30680" s="2">
        <v>42339</v>
      </c>
    </row>
    <row r="30681" spans="1:21" x14ac:dyDescent="0.25">
      <c r="A30681" s="1" t="s">
        <v>10398</v>
      </c>
      <c r="B30681" s="2">
        <v>42364</v>
      </c>
      <c r="C30681" t="s">
        <v>11103</v>
      </c>
      <c r="D30681" s="1" t="s">
        <v>29</v>
      </c>
      <c r="E30681" s="1" t="s">
        <v>11208</v>
      </c>
      <c r="F30681">
        <v>8</v>
      </c>
      <c r="G30681">
        <v>1768.8</v>
      </c>
      <c r="H30681">
        <v>14150.4</v>
      </c>
      <c r="I30681">
        <v>1468.1039999999998</v>
      </c>
      <c r="J30681" s="1" t="s">
        <v>74</v>
      </c>
      <c r="K30681" s="1" t="s">
        <v>75</v>
      </c>
      <c r="L30681" s="1" t="s">
        <v>32</v>
      </c>
      <c r="M30681">
        <v>39.727649999999997</v>
      </c>
      <c r="N30681">
        <v>-84.03425</v>
      </c>
      <c r="O30681" s="1" t="s">
        <v>25</v>
      </c>
      <c r="P30681">
        <v>11744.831999999999</v>
      </c>
      <c r="Q30681">
        <v>2405.5680000000011</v>
      </c>
      <c r="R30681">
        <v>17.000000000000011</v>
      </c>
      <c r="S30681" s="1" t="s">
        <v>8659</v>
      </c>
      <c r="T30681">
        <v>12</v>
      </c>
      <c r="U30681" s="2">
        <v>42339</v>
      </c>
    </row>
    <row r="30682" spans="1:21" x14ac:dyDescent="0.25">
      <c r="A30682" s="1" t="s">
        <v>4080</v>
      </c>
      <c r="B30682" s="2">
        <v>42364</v>
      </c>
      <c r="C30682" t="s">
        <v>11160</v>
      </c>
      <c r="D30682" s="1" t="s">
        <v>21</v>
      </c>
      <c r="E30682" s="1" t="s">
        <v>11227</v>
      </c>
      <c r="F30682">
        <v>6</v>
      </c>
      <c r="G30682">
        <v>2606.3000000000002</v>
      </c>
      <c r="H30682">
        <v>15637.800000000001</v>
      </c>
      <c r="I30682">
        <v>1485.5909999999999</v>
      </c>
      <c r="J30682" s="1" t="s">
        <v>74</v>
      </c>
      <c r="K30682" s="1" t="s">
        <v>75</v>
      </c>
      <c r="L30682" s="1" t="s">
        <v>32</v>
      </c>
      <c r="M30682">
        <v>40.798949999999998</v>
      </c>
      <c r="N30682">
        <v>-81.378450000000001</v>
      </c>
      <c r="O30682" s="1" t="s">
        <v>25</v>
      </c>
      <c r="P30682">
        <v>8913.5459999999985</v>
      </c>
      <c r="Q30682">
        <v>6724.2540000000026</v>
      </c>
      <c r="R30682">
        <v>43.000000000000014</v>
      </c>
      <c r="S30682" s="1" t="s">
        <v>8659</v>
      </c>
      <c r="T30682">
        <v>12</v>
      </c>
      <c r="U30682" s="2">
        <v>42339</v>
      </c>
    </row>
    <row r="30683" spans="1:21" x14ac:dyDescent="0.25">
      <c r="A30683" s="1" t="s">
        <v>776</v>
      </c>
      <c r="B30683" s="2">
        <v>42364</v>
      </c>
      <c r="C30683" t="s">
        <v>11158</v>
      </c>
      <c r="D30683" s="1" t="s">
        <v>21</v>
      </c>
      <c r="E30683" s="1" t="s">
        <v>11222</v>
      </c>
      <c r="F30683">
        <v>9</v>
      </c>
      <c r="G30683">
        <v>6190.8</v>
      </c>
      <c r="H30683">
        <v>55717.200000000004</v>
      </c>
      <c r="I30683">
        <v>3900.2040000000002</v>
      </c>
      <c r="J30683" s="1" t="s">
        <v>354</v>
      </c>
      <c r="K30683" s="1" t="s">
        <v>355</v>
      </c>
      <c r="L30683" s="1" t="s">
        <v>24</v>
      </c>
      <c r="M30683">
        <v>34.769539999999999</v>
      </c>
      <c r="N30683">
        <v>-92.267089999999996</v>
      </c>
      <c r="O30683" s="1" t="s">
        <v>25</v>
      </c>
      <c r="P30683">
        <v>35101.836000000003</v>
      </c>
      <c r="Q30683">
        <v>20615.364000000001</v>
      </c>
      <c r="R30683">
        <v>37</v>
      </c>
      <c r="S30683" s="1" t="s">
        <v>8659</v>
      </c>
      <c r="T30683">
        <v>12</v>
      </c>
      <c r="U30683" s="2">
        <v>42339</v>
      </c>
    </row>
    <row r="30684" spans="1:21" x14ac:dyDescent="0.25">
      <c r="A30684" s="1" t="s">
        <v>1136</v>
      </c>
      <c r="B30684" s="2">
        <v>42364</v>
      </c>
      <c r="C30684" t="s">
        <v>11035</v>
      </c>
      <c r="D30684" s="1" t="s">
        <v>21</v>
      </c>
      <c r="E30684" s="1" t="s">
        <v>11208</v>
      </c>
      <c r="F30684">
        <v>12</v>
      </c>
      <c r="G30684">
        <v>2251.2000000000003</v>
      </c>
      <c r="H30684">
        <v>27014.400000000001</v>
      </c>
      <c r="I30684">
        <v>968.01600000000008</v>
      </c>
      <c r="J30684" s="1" t="s">
        <v>74</v>
      </c>
      <c r="K30684" s="1" t="s">
        <v>75</v>
      </c>
      <c r="L30684" s="1" t="s">
        <v>32</v>
      </c>
      <c r="M30684">
        <v>41.499499999999998</v>
      </c>
      <c r="N30684">
        <v>-81.695409999999995</v>
      </c>
      <c r="O30684" s="1" t="s">
        <v>25</v>
      </c>
      <c r="P30684">
        <v>11616.192000000001</v>
      </c>
      <c r="Q30684">
        <v>15398.208000000001</v>
      </c>
      <c r="R30684">
        <v>56.999999999999993</v>
      </c>
      <c r="S30684" s="1" t="s">
        <v>8659</v>
      </c>
      <c r="T30684">
        <v>12</v>
      </c>
      <c r="U30684" s="2">
        <v>42339</v>
      </c>
    </row>
    <row r="30685" spans="1:21" x14ac:dyDescent="0.25">
      <c r="A30685" s="1" t="s">
        <v>1051</v>
      </c>
      <c r="B30685" s="2">
        <v>42364</v>
      </c>
      <c r="C30685" t="s">
        <v>11093</v>
      </c>
      <c r="D30685" s="1" t="s">
        <v>21</v>
      </c>
      <c r="E30685" s="1" t="s">
        <v>11211</v>
      </c>
      <c r="F30685">
        <v>6</v>
      </c>
      <c r="G30685">
        <v>5232.7</v>
      </c>
      <c r="H30685">
        <v>31396.199999999997</v>
      </c>
      <c r="I30685">
        <v>3767.5439999999999</v>
      </c>
      <c r="J30685" s="1" t="s">
        <v>30</v>
      </c>
      <c r="K30685" s="1" t="s">
        <v>31</v>
      </c>
      <c r="L30685" s="1" t="s">
        <v>32</v>
      </c>
      <c r="M30685">
        <v>40.053649999999998</v>
      </c>
      <c r="N30685">
        <v>-86.021730000000005</v>
      </c>
      <c r="O30685" s="1" t="s">
        <v>25</v>
      </c>
      <c r="P30685">
        <v>22605.263999999999</v>
      </c>
      <c r="Q30685">
        <v>8790.9359999999979</v>
      </c>
      <c r="R30685">
        <v>27.999999999999996</v>
      </c>
      <c r="S30685" s="1" t="s">
        <v>8659</v>
      </c>
      <c r="T30685">
        <v>12</v>
      </c>
      <c r="U30685" s="2">
        <v>42339</v>
      </c>
    </row>
    <row r="30686" spans="1:21" x14ac:dyDescent="0.25">
      <c r="A30686" s="1" t="s">
        <v>10276</v>
      </c>
      <c r="B30686" s="2">
        <v>42364</v>
      </c>
      <c r="C30686" t="s">
        <v>11108</v>
      </c>
      <c r="D30686" s="1" t="s">
        <v>21</v>
      </c>
      <c r="E30686" s="1" t="s">
        <v>11210</v>
      </c>
      <c r="F30686">
        <v>9</v>
      </c>
      <c r="G30686">
        <v>5433.7</v>
      </c>
      <c r="H30686">
        <v>48903.299999999996</v>
      </c>
      <c r="I30686">
        <v>2825.5239999999999</v>
      </c>
      <c r="J30686" s="1" t="s">
        <v>226</v>
      </c>
      <c r="K30686" s="1" t="s">
        <v>227</v>
      </c>
      <c r="L30686" s="1" t="s">
        <v>37</v>
      </c>
      <c r="M30686">
        <v>48.759549999999997</v>
      </c>
      <c r="N30686">
        <v>-122.48822</v>
      </c>
      <c r="O30686" s="1" t="s">
        <v>25</v>
      </c>
      <c r="P30686">
        <v>25429.716</v>
      </c>
      <c r="Q30686">
        <v>23473.583999999995</v>
      </c>
      <c r="R30686">
        <v>47.999999999999993</v>
      </c>
      <c r="S30686" s="1" t="s">
        <v>8659</v>
      </c>
      <c r="T30686">
        <v>12</v>
      </c>
      <c r="U30686" s="2">
        <v>42339</v>
      </c>
    </row>
    <row r="30687" spans="1:21" x14ac:dyDescent="0.25">
      <c r="A30687" s="1" t="s">
        <v>2047</v>
      </c>
      <c r="B30687" s="2">
        <v>42364</v>
      </c>
      <c r="C30687" t="s">
        <v>11167</v>
      </c>
      <c r="D30687" s="1" t="s">
        <v>40</v>
      </c>
      <c r="E30687" s="1" t="s">
        <v>11220</v>
      </c>
      <c r="F30687">
        <v>9</v>
      </c>
      <c r="G30687">
        <v>1139</v>
      </c>
      <c r="H30687">
        <v>10251</v>
      </c>
      <c r="I30687">
        <v>899.81000000000006</v>
      </c>
      <c r="J30687" s="1" t="s">
        <v>796</v>
      </c>
      <c r="K30687" s="1" t="s">
        <v>797</v>
      </c>
      <c r="L30687" s="1" t="s">
        <v>24</v>
      </c>
      <c r="M30687">
        <v>30.367419999999999</v>
      </c>
      <c r="N30687">
        <v>-89.092820000000003</v>
      </c>
      <c r="O30687" s="1" t="s">
        <v>25</v>
      </c>
      <c r="P30687">
        <v>8098.2900000000009</v>
      </c>
      <c r="Q30687">
        <v>2152.7099999999991</v>
      </c>
      <c r="R30687">
        <v>20.999999999999989</v>
      </c>
      <c r="S30687" s="1" t="s">
        <v>8659</v>
      </c>
      <c r="T30687">
        <v>12</v>
      </c>
      <c r="U30687" s="2">
        <v>42339</v>
      </c>
    </row>
    <row r="30688" spans="1:21" x14ac:dyDescent="0.25">
      <c r="A30688" s="1" t="s">
        <v>672</v>
      </c>
      <c r="B30688" s="2">
        <v>42364</v>
      </c>
      <c r="C30688" t="s">
        <v>11076</v>
      </c>
      <c r="D30688" s="1" t="s">
        <v>21</v>
      </c>
      <c r="E30688" s="1" t="s">
        <v>11220</v>
      </c>
      <c r="F30688">
        <v>10</v>
      </c>
      <c r="G30688">
        <v>174.20000000000002</v>
      </c>
      <c r="H30688">
        <v>1742.0000000000002</v>
      </c>
      <c r="I30688">
        <v>116.71400000000001</v>
      </c>
      <c r="J30688" s="1" t="s">
        <v>84</v>
      </c>
      <c r="K30688" s="1" t="s">
        <v>85</v>
      </c>
      <c r="L30688" s="1" t="s">
        <v>32</v>
      </c>
      <c r="M30688">
        <v>42.270870000000002</v>
      </c>
      <c r="N30688">
        <v>-83.726330000000004</v>
      </c>
      <c r="O30688" s="1" t="s">
        <v>25</v>
      </c>
      <c r="P30688">
        <v>1167.1400000000001</v>
      </c>
      <c r="Q30688">
        <v>574.86000000000013</v>
      </c>
      <c r="R30688">
        <v>33</v>
      </c>
      <c r="S30688" s="1" t="s">
        <v>8659</v>
      </c>
      <c r="T30688">
        <v>12</v>
      </c>
      <c r="U30688" s="2">
        <v>42339</v>
      </c>
    </row>
    <row r="30689" spans="1:21" x14ac:dyDescent="0.25">
      <c r="A30689" s="1" t="s">
        <v>8954</v>
      </c>
      <c r="B30689" s="2">
        <v>42364</v>
      </c>
      <c r="C30689" t="s">
        <v>11034</v>
      </c>
      <c r="D30689" s="1" t="s">
        <v>21</v>
      </c>
      <c r="E30689" s="1" t="s">
        <v>11201</v>
      </c>
      <c r="F30689">
        <v>8</v>
      </c>
      <c r="G30689">
        <v>1098.8</v>
      </c>
      <c r="H30689">
        <v>8790.4</v>
      </c>
      <c r="I30689">
        <v>879.04</v>
      </c>
      <c r="J30689" s="1" t="s">
        <v>192</v>
      </c>
      <c r="K30689" s="1" t="s">
        <v>193</v>
      </c>
      <c r="L30689" s="1" t="s">
        <v>37</v>
      </c>
      <c r="M30689">
        <v>38.254449999999999</v>
      </c>
      <c r="N30689">
        <v>-104.60914</v>
      </c>
      <c r="O30689" s="1" t="s">
        <v>25</v>
      </c>
      <c r="P30689">
        <v>7032.32</v>
      </c>
      <c r="Q30689">
        <v>1758.08</v>
      </c>
      <c r="R30689">
        <v>20</v>
      </c>
      <c r="S30689" s="1" t="s">
        <v>8659</v>
      </c>
      <c r="T30689">
        <v>12</v>
      </c>
      <c r="U30689" s="2">
        <v>42339</v>
      </c>
    </row>
    <row r="30690" spans="1:21" x14ac:dyDescent="0.25">
      <c r="A30690" s="1" t="s">
        <v>2694</v>
      </c>
      <c r="B30690" s="2">
        <v>42364</v>
      </c>
      <c r="C30690" t="s">
        <v>11187</v>
      </c>
      <c r="D30690" s="1" t="s">
        <v>21</v>
      </c>
      <c r="E30690" s="1" t="s">
        <v>11220</v>
      </c>
      <c r="F30690">
        <v>10</v>
      </c>
      <c r="G30690">
        <v>1273</v>
      </c>
      <c r="H30690">
        <v>12730</v>
      </c>
      <c r="I30690">
        <v>801.99</v>
      </c>
      <c r="J30690" s="1" t="s">
        <v>52</v>
      </c>
      <c r="K30690" s="1" t="s">
        <v>53</v>
      </c>
      <c r="L30690" s="1" t="s">
        <v>45</v>
      </c>
      <c r="M30690">
        <v>42.252879999999998</v>
      </c>
      <c r="N30690">
        <v>-71.002269999999996</v>
      </c>
      <c r="O30690" s="1" t="s">
        <v>25</v>
      </c>
      <c r="P30690">
        <v>8019.9</v>
      </c>
      <c r="Q30690">
        <v>4710.1000000000004</v>
      </c>
      <c r="R30690">
        <v>37.000000000000007</v>
      </c>
      <c r="S30690" s="1" t="s">
        <v>8659</v>
      </c>
      <c r="T30690">
        <v>12</v>
      </c>
      <c r="U30690" s="2">
        <v>42339</v>
      </c>
    </row>
    <row r="30691" spans="1:21" x14ac:dyDescent="0.25">
      <c r="A30691" s="1" t="s">
        <v>8515</v>
      </c>
      <c r="B30691" s="2">
        <v>42364</v>
      </c>
      <c r="C30691" t="s">
        <v>11038</v>
      </c>
      <c r="D30691" s="1" t="s">
        <v>29</v>
      </c>
      <c r="E30691" s="1" t="s">
        <v>11222</v>
      </c>
      <c r="F30691">
        <v>8</v>
      </c>
      <c r="G30691">
        <v>2881</v>
      </c>
      <c r="H30691">
        <v>23048</v>
      </c>
      <c r="I30691">
        <v>2189.56</v>
      </c>
      <c r="J30691" s="1" t="s">
        <v>62</v>
      </c>
      <c r="K30691" s="1" t="s">
        <v>63</v>
      </c>
      <c r="L30691" s="1" t="s">
        <v>24</v>
      </c>
      <c r="M30691">
        <v>35.968510000000002</v>
      </c>
      <c r="N30691">
        <v>-77.80829</v>
      </c>
      <c r="O30691" s="1" t="s">
        <v>25</v>
      </c>
      <c r="P30691">
        <v>17516.48</v>
      </c>
      <c r="Q30691">
        <v>5531.52</v>
      </c>
      <c r="R30691">
        <v>24.000000000000004</v>
      </c>
      <c r="S30691" s="1" t="s">
        <v>8659</v>
      </c>
      <c r="T30691">
        <v>12</v>
      </c>
      <c r="U30691" s="2">
        <v>42339</v>
      </c>
    </row>
    <row r="30692" spans="1:21" x14ac:dyDescent="0.25">
      <c r="A30692" s="1" t="s">
        <v>6657</v>
      </c>
      <c r="B30692" s="2">
        <v>42364</v>
      </c>
      <c r="C30692" t="s">
        <v>11075</v>
      </c>
      <c r="D30692" s="1" t="s">
        <v>21</v>
      </c>
      <c r="E30692" s="1" t="s">
        <v>11222</v>
      </c>
      <c r="F30692">
        <v>12</v>
      </c>
      <c r="G30692">
        <v>2519.2000000000003</v>
      </c>
      <c r="H30692">
        <v>30230.400000000001</v>
      </c>
      <c r="I30692">
        <v>1058.0640000000001</v>
      </c>
      <c r="J30692" s="1" t="s">
        <v>101</v>
      </c>
      <c r="K30692" s="1" t="s">
        <v>102</v>
      </c>
      <c r="L30692" s="1" t="s">
        <v>24</v>
      </c>
      <c r="M30692">
        <v>26.237860000000001</v>
      </c>
      <c r="N30692">
        <v>-80.124769999999998</v>
      </c>
      <c r="O30692" s="1" t="s">
        <v>25</v>
      </c>
      <c r="P30692">
        <v>12696.768</v>
      </c>
      <c r="Q30692">
        <v>17533.632000000001</v>
      </c>
      <c r="R30692">
        <v>58.000000000000007</v>
      </c>
      <c r="S30692" s="1" t="s">
        <v>8659</v>
      </c>
      <c r="T30692">
        <v>12</v>
      </c>
      <c r="U30692" s="2">
        <v>42339</v>
      </c>
    </row>
    <row r="30693" spans="1:21" x14ac:dyDescent="0.25">
      <c r="A30693" s="1" t="s">
        <v>4470</v>
      </c>
      <c r="B30693" s="2">
        <v>42364</v>
      </c>
      <c r="C30693" t="s">
        <v>11095</v>
      </c>
      <c r="D30693" s="1" t="s">
        <v>21</v>
      </c>
      <c r="E30693" s="1" t="s">
        <v>11208</v>
      </c>
      <c r="F30693">
        <v>11</v>
      </c>
      <c r="G30693">
        <v>3256.2000000000003</v>
      </c>
      <c r="H30693">
        <v>35818.200000000004</v>
      </c>
      <c r="I30693">
        <v>2767.77</v>
      </c>
      <c r="J30693" s="1" t="s">
        <v>74</v>
      </c>
      <c r="K30693" s="1" t="s">
        <v>75</v>
      </c>
      <c r="L30693" s="1" t="s">
        <v>32</v>
      </c>
      <c r="M30693">
        <v>41.0991</v>
      </c>
      <c r="N30693">
        <v>-80.645899999999997</v>
      </c>
      <c r="O30693" s="1" t="s">
        <v>25</v>
      </c>
      <c r="P30693">
        <v>30445.47</v>
      </c>
      <c r="Q30693">
        <v>5372.7300000000032</v>
      </c>
      <c r="R30693">
        <v>15.000000000000007</v>
      </c>
      <c r="S30693" s="1" t="s">
        <v>8659</v>
      </c>
      <c r="T30693">
        <v>12</v>
      </c>
      <c r="U30693" s="2">
        <v>42339</v>
      </c>
    </row>
    <row r="30694" spans="1:21" x14ac:dyDescent="0.25">
      <c r="A30694" s="1" t="s">
        <v>10453</v>
      </c>
      <c r="B30694" s="2">
        <v>42364</v>
      </c>
      <c r="C30694" t="s">
        <v>11157</v>
      </c>
      <c r="D30694" s="1" t="s">
        <v>29</v>
      </c>
      <c r="E30694" s="1" t="s">
        <v>11202</v>
      </c>
      <c r="F30694">
        <v>6</v>
      </c>
      <c r="G30694">
        <v>5380.1</v>
      </c>
      <c r="H30694">
        <v>32280.600000000002</v>
      </c>
      <c r="I30694">
        <v>2205.8409999999999</v>
      </c>
      <c r="J30694" s="1" t="s">
        <v>262</v>
      </c>
      <c r="K30694" s="1" t="s">
        <v>263</v>
      </c>
      <c r="L30694" s="1" t="s">
        <v>37</v>
      </c>
      <c r="M30694">
        <v>35.084490000000002</v>
      </c>
      <c r="N30694">
        <v>-106.65114</v>
      </c>
      <c r="O30694" s="1" t="s">
        <v>25</v>
      </c>
      <c r="P30694">
        <v>13235.045999999998</v>
      </c>
      <c r="Q30694">
        <v>19045.554000000004</v>
      </c>
      <c r="R30694">
        <v>59.000000000000007</v>
      </c>
      <c r="S30694" s="1" t="s">
        <v>8659</v>
      </c>
      <c r="T30694">
        <v>12</v>
      </c>
      <c r="U30694" s="2">
        <v>42339</v>
      </c>
    </row>
    <row r="30695" spans="1:21" x14ac:dyDescent="0.25">
      <c r="A30695" s="1" t="s">
        <v>4276</v>
      </c>
      <c r="B30695" s="2">
        <v>42364</v>
      </c>
      <c r="C30695" t="s">
        <v>11172</v>
      </c>
      <c r="D30695" s="1" t="s">
        <v>21</v>
      </c>
      <c r="E30695" s="1" t="s">
        <v>11216</v>
      </c>
      <c r="F30695">
        <v>10</v>
      </c>
      <c r="G30695">
        <v>1045.2</v>
      </c>
      <c r="H30695">
        <v>10452</v>
      </c>
      <c r="I30695">
        <v>648.024</v>
      </c>
      <c r="J30695" s="1" t="s">
        <v>322</v>
      </c>
      <c r="K30695" s="1" t="s">
        <v>323</v>
      </c>
      <c r="L30695" s="1" t="s">
        <v>24</v>
      </c>
      <c r="M30695">
        <v>38.804839999999999</v>
      </c>
      <c r="N30695">
        <v>-77.04692</v>
      </c>
      <c r="O30695" s="1" t="s">
        <v>25</v>
      </c>
      <c r="P30695">
        <v>6480.24</v>
      </c>
      <c r="Q30695">
        <v>3971.76</v>
      </c>
      <c r="R30695">
        <v>38</v>
      </c>
      <c r="S30695" s="1" t="s">
        <v>8659</v>
      </c>
      <c r="T30695">
        <v>12</v>
      </c>
      <c r="U30695" s="2">
        <v>42339</v>
      </c>
    </row>
    <row r="30696" spans="1:21" x14ac:dyDescent="0.25">
      <c r="A30696" s="1" t="s">
        <v>4711</v>
      </c>
      <c r="B30696" s="2">
        <v>42364</v>
      </c>
      <c r="C30696" t="s">
        <v>11137</v>
      </c>
      <c r="D30696" s="1" t="s">
        <v>21</v>
      </c>
      <c r="E30696" s="1" t="s">
        <v>11218</v>
      </c>
      <c r="F30696">
        <v>7</v>
      </c>
      <c r="G30696">
        <v>214.4</v>
      </c>
      <c r="H30696">
        <v>1500.8</v>
      </c>
      <c r="I30696">
        <v>165.08800000000002</v>
      </c>
      <c r="J30696" s="1" t="s">
        <v>30</v>
      </c>
      <c r="K30696" s="1" t="s">
        <v>31</v>
      </c>
      <c r="L30696" s="1" t="s">
        <v>32</v>
      </c>
      <c r="M30696">
        <v>40.053649999999998</v>
      </c>
      <c r="N30696">
        <v>-86.021730000000005</v>
      </c>
      <c r="O30696" s="1" t="s">
        <v>25</v>
      </c>
      <c r="P30696">
        <v>1155.6160000000002</v>
      </c>
      <c r="Q30696">
        <v>345.18399999999974</v>
      </c>
      <c r="R30696">
        <v>22.999999999999986</v>
      </c>
      <c r="S30696" s="1" t="s">
        <v>8659</v>
      </c>
      <c r="T30696">
        <v>12</v>
      </c>
      <c r="U30696" s="2">
        <v>42339</v>
      </c>
    </row>
    <row r="30697" spans="1:21" x14ac:dyDescent="0.25">
      <c r="A30697" s="1" t="s">
        <v>5869</v>
      </c>
      <c r="B30697" s="2">
        <v>42364</v>
      </c>
      <c r="C30697" t="s">
        <v>11049</v>
      </c>
      <c r="D30697" s="1" t="s">
        <v>40</v>
      </c>
      <c r="E30697" s="1" t="s">
        <v>11223</v>
      </c>
      <c r="F30697">
        <v>6</v>
      </c>
      <c r="G30697">
        <v>1983.2</v>
      </c>
      <c r="H30697">
        <v>11899.2</v>
      </c>
      <c r="I30697">
        <v>1269.248</v>
      </c>
      <c r="J30697" s="1" t="s">
        <v>518</v>
      </c>
      <c r="K30697" s="1" t="s">
        <v>519</v>
      </c>
      <c r="L30697" s="1" t="s">
        <v>24</v>
      </c>
      <c r="M30697">
        <v>38.980670000000003</v>
      </c>
      <c r="N30697">
        <v>-77.100260000000006</v>
      </c>
      <c r="O30697" s="1" t="s">
        <v>25</v>
      </c>
      <c r="P30697">
        <v>7615.4880000000003</v>
      </c>
      <c r="Q30697">
        <v>4283.7120000000004</v>
      </c>
      <c r="R30697">
        <v>36.000000000000007</v>
      </c>
      <c r="S30697" s="1" t="s">
        <v>8659</v>
      </c>
      <c r="T30697">
        <v>12</v>
      </c>
      <c r="U30697" s="2">
        <v>42339</v>
      </c>
    </row>
    <row r="30698" spans="1:21" x14ac:dyDescent="0.25">
      <c r="A30698" s="1" t="s">
        <v>1591</v>
      </c>
      <c r="B30698" s="2">
        <v>42364</v>
      </c>
      <c r="C30698" t="s">
        <v>11200</v>
      </c>
      <c r="D30698" s="1" t="s">
        <v>29</v>
      </c>
      <c r="E30698" s="1" t="s">
        <v>11222</v>
      </c>
      <c r="F30698">
        <v>6</v>
      </c>
      <c r="G30698">
        <v>3577.8</v>
      </c>
      <c r="H30698">
        <v>21466.800000000003</v>
      </c>
      <c r="I30698">
        <v>1645.7880000000002</v>
      </c>
      <c r="J30698" s="1" t="s">
        <v>278</v>
      </c>
      <c r="K30698" s="1" t="s">
        <v>279</v>
      </c>
      <c r="L30698" s="1" t="s">
        <v>37</v>
      </c>
      <c r="M30698">
        <v>44.046239999999997</v>
      </c>
      <c r="N30698">
        <v>-123.02203</v>
      </c>
      <c r="O30698" s="1" t="s">
        <v>25</v>
      </c>
      <c r="P30698">
        <v>9874.728000000001</v>
      </c>
      <c r="Q30698">
        <v>11592.072000000002</v>
      </c>
      <c r="R30698">
        <v>54</v>
      </c>
      <c r="S30698" s="1" t="s">
        <v>8659</v>
      </c>
      <c r="T30698">
        <v>12</v>
      </c>
      <c r="U30698" s="2">
        <v>42339</v>
      </c>
    </row>
    <row r="30699" spans="1:21" x14ac:dyDescent="0.25">
      <c r="A30699" s="1" t="s">
        <v>7614</v>
      </c>
      <c r="B30699" s="2">
        <v>42364</v>
      </c>
      <c r="C30699" t="s">
        <v>11139</v>
      </c>
      <c r="D30699" s="1" t="s">
        <v>29</v>
      </c>
      <c r="E30699" s="1" t="s">
        <v>11210</v>
      </c>
      <c r="F30699">
        <v>11</v>
      </c>
      <c r="G30699">
        <v>2586.2000000000003</v>
      </c>
      <c r="H30699">
        <v>28448.200000000004</v>
      </c>
      <c r="I30699">
        <v>1965.5120000000002</v>
      </c>
      <c r="J30699" s="1" t="s">
        <v>796</v>
      </c>
      <c r="K30699" s="1" t="s">
        <v>797</v>
      </c>
      <c r="L30699" s="1" t="s">
        <v>24</v>
      </c>
      <c r="M30699">
        <v>34.988979999999998</v>
      </c>
      <c r="N30699">
        <v>-90.012590000000003</v>
      </c>
      <c r="O30699" s="1" t="s">
        <v>25</v>
      </c>
      <c r="P30699">
        <v>21620.632000000001</v>
      </c>
      <c r="Q30699">
        <v>6827.5680000000029</v>
      </c>
      <c r="R30699">
        <v>24.000000000000007</v>
      </c>
      <c r="S30699" s="1" t="s">
        <v>8659</v>
      </c>
      <c r="T30699">
        <v>12</v>
      </c>
      <c r="U30699" s="2">
        <v>42339</v>
      </c>
    </row>
    <row r="30700" spans="1:21" x14ac:dyDescent="0.25">
      <c r="A30700" s="1" t="s">
        <v>10569</v>
      </c>
      <c r="B30700" s="2">
        <v>42364</v>
      </c>
      <c r="C30700" t="s">
        <v>11036</v>
      </c>
      <c r="D30700" s="1" t="s">
        <v>21</v>
      </c>
      <c r="E30700" s="1" t="s">
        <v>11215</v>
      </c>
      <c r="F30700">
        <v>7</v>
      </c>
      <c r="G30700">
        <v>2298.1</v>
      </c>
      <c r="H30700">
        <v>16086.699999999999</v>
      </c>
      <c r="I30700">
        <v>1493.7650000000001</v>
      </c>
      <c r="J30700" s="1" t="s">
        <v>84</v>
      </c>
      <c r="K30700" s="1" t="s">
        <v>85</v>
      </c>
      <c r="L30700" s="1" t="s">
        <v>32</v>
      </c>
      <c r="M30700">
        <v>42.66198</v>
      </c>
      <c r="N30700">
        <v>-83.387919999999994</v>
      </c>
      <c r="O30700" s="1" t="s">
        <v>25</v>
      </c>
      <c r="P30700">
        <v>10456.355000000001</v>
      </c>
      <c r="Q30700">
        <v>5630.3449999999975</v>
      </c>
      <c r="R30700">
        <v>34.999999999999986</v>
      </c>
      <c r="S30700" s="1" t="s">
        <v>8659</v>
      </c>
      <c r="T30700">
        <v>12</v>
      </c>
      <c r="U30700" s="2">
        <v>42339</v>
      </c>
    </row>
    <row r="30701" spans="1:21" x14ac:dyDescent="0.25">
      <c r="A30701" s="1" t="s">
        <v>5461</v>
      </c>
      <c r="B30701" s="2">
        <v>42364</v>
      </c>
      <c r="C30701" t="s">
        <v>11058</v>
      </c>
      <c r="D30701" s="1" t="s">
        <v>21</v>
      </c>
      <c r="E30701" s="1" t="s">
        <v>11223</v>
      </c>
      <c r="F30701">
        <v>5</v>
      </c>
      <c r="G30701">
        <v>5272.9000000000015</v>
      </c>
      <c r="H30701">
        <v>26364.500000000004</v>
      </c>
      <c r="I30701">
        <v>2267.3470000000002</v>
      </c>
      <c r="J30701" s="1" t="s">
        <v>318</v>
      </c>
      <c r="K30701" s="1" t="s">
        <v>319</v>
      </c>
      <c r="L30701" s="1" t="s">
        <v>24</v>
      </c>
      <c r="M30701">
        <v>35.467080000000003</v>
      </c>
      <c r="N30701">
        <v>-97.513660000000002</v>
      </c>
      <c r="O30701" s="1" t="s">
        <v>25</v>
      </c>
      <c r="P30701">
        <v>11336.735000000001</v>
      </c>
      <c r="Q30701">
        <v>15027.765000000003</v>
      </c>
      <c r="R30701">
        <v>57.000000000000007</v>
      </c>
      <c r="S30701" s="1" t="s">
        <v>8659</v>
      </c>
      <c r="T30701">
        <v>12</v>
      </c>
      <c r="U30701" s="2">
        <v>42339</v>
      </c>
    </row>
    <row r="30702" spans="1:21" x14ac:dyDescent="0.25">
      <c r="A30702" s="1" t="s">
        <v>7580</v>
      </c>
      <c r="B30702" s="2">
        <v>42364</v>
      </c>
      <c r="C30702" t="s">
        <v>11123</v>
      </c>
      <c r="D30702" s="1" t="s">
        <v>21</v>
      </c>
      <c r="E30702" s="1" t="s">
        <v>11207</v>
      </c>
      <c r="F30702">
        <v>6</v>
      </c>
      <c r="G30702">
        <v>857.6</v>
      </c>
      <c r="H30702">
        <v>5145.6000000000004</v>
      </c>
      <c r="I30702">
        <v>497.40799999999996</v>
      </c>
      <c r="J30702" s="1" t="s">
        <v>62</v>
      </c>
      <c r="K30702" s="1" t="s">
        <v>63</v>
      </c>
      <c r="L30702" s="1" t="s">
        <v>24</v>
      </c>
      <c r="M30702">
        <v>35.830599999999997</v>
      </c>
      <c r="N30702">
        <v>-78.641769999999994</v>
      </c>
      <c r="O30702" s="1" t="s">
        <v>25</v>
      </c>
      <c r="P30702">
        <v>2984.4479999999999</v>
      </c>
      <c r="Q30702">
        <v>2161.1520000000005</v>
      </c>
      <c r="R30702">
        <v>42.000000000000007</v>
      </c>
      <c r="S30702" s="1" t="s">
        <v>8659</v>
      </c>
      <c r="T30702">
        <v>12</v>
      </c>
      <c r="U30702" s="2">
        <v>42339</v>
      </c>
    </row>
    <row r="30703" spans="1:21" x14ac:dyDescent="0.25">
      <c r="A30703" s="1" t="s">
        <v>4480</v>
      </c>
      <c r="B30703" s="2">
        <v>42364</v>
      </c>
      <c r="C30703" t="s">
        <v>11027</v>
      </c>
      <c r="D30703" s="1" t="s">
        <v>21</v>
      </c>
      <c r="E30703" s="1" t="s">
        <v>11218</v>
      </c>
      <c r="F30703">
        <v>12</v>
      </c>
      <c r="G30703">
        <v>3912.8</v>
      </c>
      <c r="H30703">
        <v>46953.600000000006</v>
      </c>
      <c r="I30703">
        <v>1643.376</v>
      </c>
      <c r="J30703" s="1" t="s">
        <v>426</v>
      </c>
      <c r="K30703" s="1" t="s">
        <v>427</v>
      </c>
      <c r="L30703" s="1" t="s">
        <v>32</v>
      </c>
      <c r="M30703">
        <v>41.258609999999997</v>
      </c>
      <c r="N30703">
        <v>-95.937790000000007</v>
      </c>
      <c r="O30703" s="1" t="s">
        <v>25</v>
      </c>
      <c r="P30703">
        <v>19720.511999999999</v>
      </c>
      <c r="Q30703">
        <v>27233.088000000007</v>
      </c>
      <c r="R30703">
        <v>58.000000000000007</v>
      </c>
      <c r="S30703" s="1" t="s">
        <v>8659</v>
      </c>
      <c r="T30703">
        <v>12</v>
      </c>
      <c r="U30703" s="2">
        <v>42339</v>
      </c>
    </row>
    <row r="30704" spans="1:21" x14ac:dyDescent="0.25">
      <c r="A30704" s="1" t="s">
        <v>3498</v>
      </c>
      <c r="B30704" s="2">
        <v>42364</v>
      </c>
      <c r="C30704" t="s">
        <v>11200</v>
      </c>
      <c r="D30704" s="1" t="s">
        <v>21</v>
      </c>
      <c r="E30704" s="1" t="s">
        <v>11216</v>
      </c>
      <c r="F30704">
        <v>12</v>
      </c>
      <c r="G30704">
        <v>1072</v>
      </c>
      <c r="H30704">
        <v>12864</v>
      </c>
      <c r="I30704">
        <v>846.88</v>
      </c>
      <c r="J30704" s="1" t="s">
        <v>35</v>
      </c>
      <c r="K30704" s="1" t="s">
        <v>36</v>
      </c>
      <c r="L30704" s="1" t="s">
        <v>37</v>
      </c>
      <c r="M30704">
        <v>33.831409999999998</v>
      </c>
      <c r="N30704">
        <v>-118.28202</v>
      </c>
      <c r="O30704" s="1" t="s">
        <v>25</v>
      </c>
      <c r="P30704">
        <v>10162.56</v>
      </c>
      <c r="Q30704">
        <v>2701.4400000000005</v>
      </c>
      <c r="R30704">
        <v>21.000000000000004</v>
      </c>
      <c r="S30704" s="1" t="s">
        <v>8659</v>
      </c>
      <c r="T30704">
        <v>12</v>
      </c>
      <c r="U30704" s="2">
        <v>42339</v>
      </c>
    </row>
    <row r="30705" spans="1:21" x14ac:dyDescent="0.25">
      <c r="A30705" s="1" t="s">
        <v>8424</v>
      </c>
      <c r="B30705" s="2">
        <v>42364</v>
      </c>
      <c r="C30705" t="s">
        <v>11157</v>
      </c>
      <c r="D30705" s="1" t="s">
        <v>29</v>
      </c>
      <c r="E30705" s="1" t="s">
        <v>11216</v>
      </c>
      <c r="F30705">
        <v>6</v>
      </c>
      <c r="G30705">
        <v>2626.4</v>
      </c>
      <c r="H30705">
        <v>15758.400000000001</v>
      </c>
      <c r="I30705">
        <v>1785.9520000000002</v>
      </c>
      <c r="J30705" s="1" t="s">
        <v>35</v>
      </c>
      <c r="K30705" s="1" t="s">
        <v>36</v>
      </c>
      <c r="L30705" s="1" t="s">
        <v>37</v>
      </c>
      <c r="M30705">
        <v>33.937519999999999</v>
      </c>
      <c r="N30705">
        <v>-117.23059000000001</v>
      </c>
      <c r="O30705" s="1" t="s">
        <v>25</v>
      </c>
      <c r="P30705">
        <v>10715.712000000001</v>
      </c>
      <c r="Q30705">
        <v>5042.6880000000001</v>
      </c>
      <c r="R30705">
        <v>31.999999999999996</v>
      </c>
      <c r="S30705" s="1" t="s">
        <v>8659</v>
      </c>
      <c r="T30705">
        <v>12</v>
      </c>
      <c r="U30705" s="2">
        <v>42339</v>
      </c>
    </row>
    <row r="30706" spans="1:21" x14ac:dyDescent="0.25">
      <c r="A30706" s="1" t="s">
        <v>5827</v>
      </c>
      <c r="B30706" s="2">
        <v>42364</v>
      </c>
      <c r="C30706" t="s">
        <v>11042</v>
      </c>
      <c r="D30706" s="1" t="s">
        <v>21</v>
      </c>
      <c r="E30706" s="1" t="s">
        <v>11224</v>
      </c>
      <c r="F30706">
        <v>8</v>
      </c>
      <c r="G30706">
        <v>5963</v>
      </c>
      <c r="H30706">
        <v>47704</v>
      </c>
      <c r="I30706">
        <v>2802.6099999999997</v>
      </c>
      <c r="J30706" s="1" t="s">
        <v>322</v>
      </c>
      <c r="K30706" s="1" t="s">
        <v>323</v>
      </c>
      <c r="L30706" s="1" t="s">
        <v>24</v>
      </c>
      <c r="M30706">
        <v>37.553759999999997</v>
      </c>
      <c r="N30706">
        <v>-77.460260000000005</v>
      </c>
      <c r="O30706" s="1" t="s">
        <v>25</v>
      </c>
      <c r="P30706">
        <v>22420.879999999997</v>
      </c>
      <c r="Q30706">
        <v>25283.120000000003</v>
      </c>
      <c r="R30706">
        <v>53</v>
      </c>
      <c r="S30706" s="1" t="s">
        <v>8659</v>
      </c>
      <c r="T30706">
        <v>12</v>
      </c>
      <c r="U30706" s="2">
        <v>42339</v>
      </c>
    </row>
    <row r="30707" spans="1:21" x14ac:dyDescent="0.25">
      <c r="A30707" s="1" t="s">
        <v>4049</v>
      </c>
      <c r="B30707" s="2">
        <v>42364</v>
      </c>
      <c r="C30707" t="s">
        <v>11077</v>
      </c>
      <c r="D30707" s="1" t="s">
        <v>21</v>
      </c>
      <c r="E30707" s="1" t="s">
        <v>11213</v>
      </c>
      <c r="F30707">
        <v>10</v>
      </c>
      <c r="G30707">
        <v>1132.3</v>
      </c>
      <c r="H30707">
        <v>11323</v>
      </c>
      <c r="I30707">
        <v>962.45499999999993</v>
      </c>
      <c r="J30707" s="1" t="s">
        <v>43</v>
      </c>
      <c r="K30707" s="1" t="s">
        <v>44</v>
      </c>
      <c r="L30707" s="1" t="s">
        <v>45</v>
      </c>
      <c r="M30707">
        <v>41.310810000000004</v>
      </c>
      <c r="N30707">
        <v>-72.924949999999995</v>
      </c>
      <c r="O30707" s="1" t="s">
        <v>25</v>
      </c>
      <c r="P30707">
        <v>9624.5499999999993</v>
      </c>
      <c r="Q30707">
        <v>1698.4500000000007</v>
      </c>
      <c r="R30707">
        <v>15.000000000000007</v>
      </c>
      <c r="S30707" s="1" t="s">
        <v>8659</v>
      </c>
      <c r="T30707">
        <v>12</v>
      </c>
      <c r="U30707" s="2">
        <v>42339</v>
      </c>
    </row>
    <row r="30708" spans="1:21" x14ac:dyDescent="0.25">
      <c r="A30708" s="1" t="s">
        <v>4784</v>
      </c>
      <c r="B30708" s="2">
        <v>42364</v>
      </c>
      <c r="C30708" t="s">
        <v>11095</v>
      </c>
      <c r="D30708" s="1" t="s">
        <v>21</v>
      </c>
      <c r="E30708" s="1" t="s">
        <v>11225</v>
      </c>
      <c r="F30708">
        <v>9</v>
      </c>
      <c r="G30708">
        <v>3819</v>
      </c>
      <c r="H30708">
        <v>34371</v>
      </c>
      <c r="I30708">
        <v>2405.9699999999998</v>
      </c>
      <c r="J30708" s="1" t="s">
        <v>35</v>
      </c>
      <c r="K30708" s="1" t="s">
        <v>36</v>
      </c>
      <c r="L30708" s="1" t="s">
        <v>37</v>
      </c>
      <c r="M30708">
        <v>37.354109999999999</v>
      </c>
      <c r="N30708">
        <v>-121.95524</v>
      </c>
      <c r="O30708" s="1" t="s">
        <v>25</v>
      </c>
      <c r="P30708">
        <v>21653.73</v>
      </c>
      <c r="Q30708">
        <v>12717.27</v>
      </c>
      <c r="R30708">
        <v>37</v>
      </c>
      <c r="S30708" s="1" t="s">
        <v>8659</v>
      </c>
      <c r="T30708">
        <v>12</v>
      </c>
      <c r="U30708" s="2">
        <v>42339</v>
      </c>
    </row>
    <row r="30709" spans="1:21" x14ac:dyDescent="0.25">
      <c r="A30709" s="1" t="s">
        <v>9028</v>
      </c>
      <c r="B30709" s="2">
        <v>42364</v>
      </c>
      <c r="C30709" t="s">
        <v>11115</v>
      </c>
      <c r="D30709" s="1" t="s">
        <v>29</v>
      </c>
      <c r="E30709" s="1" t="s">
        <v>11215</v>
      </c>
      <c r="F30709">
        <v>5</v>
      </c>
      <c r="G30709">
        <v>5956.3</v>
      </c>
      <c r="H30709">
        <v>29781.5</v>
      </c>
      <c r="I30709">
        <v>3216.4020000000005</v>
      </c>
      <c r="J30709" s="1" t="s">
        <v>101</v>
      </c>
      <c r="K30709" s="1" t="s">
        <v>102</v>
      </c>
      <c r="L30709" s="1" t="s">
        <v>24</v>
      </c>
      <c r="M30709">
        <v>28.29196</v>
      </c>
      <c r="N30709">
        <v>-81.407570000000007</v>
      </c>
      <c r="O30709" s="1" t="s">
        <v>25</v>
      </c>
      <c r="P30709">
        <v>16082.010000000002</v>
      </c>
      <c r="Q30709">
        <v>13699.489999999998</v>
      </c>
      <c r="R30709">
        <v>45.999999999999993</v>
      </c>
      <c r="S30709" s="1" t="s">
        <v>8659</v>
      </c>
      <c r="T30709">
        <v>12</v>
      </c>
      <c r="U30709" s="2">
        <v>42339</v>
      </c>
    </row>
    <row r="30710" spans="1:21" x14ac:dyDescent="0.25">
      <c r="A30710" s="1" t="s">
        <v>8564</v>
      </c>
      <c r="B30710" s="2">
        <v>42364</v>
      </c>
      <c r="C30710" t="s">
        <v>11035</v>
      </c>
      <c r="D30710" s="1" t="s">
        <v>21</v>
      </c>
      <c r="E30710" s="1" t="s">
        <v>11212</v>
      </c>
      <c r="F30710">
        <v>11</v>
      </c>
      <c r="G30710">
        <v>2452.2000000000003</v>
      </c>
      <c r="H30710">
        <v>26974.200000000004</v>
      </c>
      <c r="I30710">
        <v>1029.924</v>
      </c>
      <c r="J30710" s="1" t="s">
        <v>226</v>
      </c>
      <c r="K30710" s="1" t="s">
        <v>227</v>
      </c>
      <c r="L30710" s="1" t="s">
        <v>37</v>
      </c>
      <c r="M30710">
        <v>47.470379999999999</v>
      </c>
      <c r="N30710">
        <v>-122.34679</v>
      </c>
      <c r="O30710" s="1" t="s">
        <v>25</v>
      </c>
      <c r="P30710">
        <v>11329.164000000001</v>
      </c>
      <c r="Q30710">
        <v>15645.036000000004</v>
      </c>
      <c r="R30710">
        <v>58.000000000000007</v>
      </c>
      <c r="S30710" s="1" t="s">
        <v>8659</v>
      </c>
      <c r="T30710">
        <v>12</v>
      </c>
      <c r="U30710" s="2">
        <v>42339</v>
      </c>
    </row>
    <row r="30711" spans="1:21" x14ac:dyDescent="0.25">
      <c r="A30711" s="1" t="s">
        <v>7710</v>
      </c>
      <c r="B30711" s="2">
        <v>42364</v>
      </c>
      <c r="C30711" t="s">
        <v>11037</v>
      </c>
      <c r="D30711" s="1" t="s">
        <v>29</v>
      </c>
      <c r="E30711" s="1" t="s">
        <v>11222</v>
      </c>
      <c r="F30711">
        <v>7</v>
      </c>
      <c r="G30711">
        <v>6143.9000000000015</v>
      </c>
      <c r="H30711">
        <v>43007.3</v>
      </c>
      <c r="I30711">
        <v>4054.9740000000006</v>
      </c>
      <c r="J30711" s="1" t="s">
        <v>161</v>
      </c>
      <c r="K30711" s="1" t="s">
        <v>162</v>
      </c>
      <c r="L30711" s="1" t="s">
        <v>24</v>
      </c>
      <c r="M30711">
        <v>30.63269</v>
      </c>
      <c r="N30711">
        <v>-97.677229999999994</v>
      </c>
      <c r="O30711" s="1" t="s">
        <v>25</v>
      </c>
      <c r="P30711">
        <v>28384.818000000003</v>
      </c>
      <c r="Q30711">
        <v>14622.482</v>
      </c>
      <c r="R30711">
        <v>34</v>
      </c>
      <c r="S30711" s="1" t="s">
        <v>8659</v>
      </c>
      <c r="T30711">
        <v>12</v>
      </c>
      <c r="U30711" s="2">
        <v>42339</v>
      </c>
    </row>
    <row r="30712" spans="1:21" x14ac:dyDescent="0.25">
      <c r="A30712" s="1" t="s">
        <v>6608</v>
      </c>
      <c r="B30712" s="2">
        <v>42364</v>
      </c>
      <c r="C30712" t="s">
        <v>11130</v>
      </c>
      <c r="D30712" s="1" t="s">
        <v>21</v>
      </c>
      <c r="E30712" s="1" t="s">
        <v>11219</v>
      </c>
      <c r="F30712">
        <v>8</v>
      </c>
      <c r="G30712">
        <v>3999.9</v>
      </c>
      <c r="H30712">
        <v>31999.200000000001</v>
      </c>
      <c r="I30712">
        <v>2199.9450000000002</v>
      </c>
      <c r="J30712" s="1" t="s">
        <v>220</v>
      </c>
      <c r="K30712" s="1" t="s">
        <v>221</v>
      </c>
      <c r="L30712" s="1" t="s">
        <v>32</v>
      </c>
      <c r="M30712">
        <v>37.076360000000001</v>
      </c>
      <c r="N30712">
        <v>-94.50121</v>
      </c>
      <c r="O30712" s="1" t="s">
        <v>25</v>
      </c>
      <c r="P30712">
        <v>17599.560000000001</v>
      </c>
      <c r="Q30712">
        <v>14399.64</v>
      </c>
      <c r="R30712">
        <v>44.999999999999993</v>
      </c>
      <c r="S30712" s="1" t="s">
        <v>8659</v>
      </c>
      <c r="T30712">
        <v>12</v>
      </c>
      <c r="U30712" s="2">
        <v>42339</v>
      </c>
    </row>
    <row r="30713" spans="1:21" x14ac:dyDescent="0.25">
      <c r="A30713" s="1" t="s">
        <v>7013</v>
      </c>
      <c r="B30713" s="2">
        <v>42364</v>
      </c>
      <c r="C30713" t="s">
        <v>11074</v>
      </c>
      <c r="D30713" s="1" t="s">
        <v>21</v>
      </c>
      <c r="E30713" s="1" t="s">
        <v>11217</v>
      </c>
      <c r="F30713">
        <v>12</v>
      </c>
      <c r="G30713">
        <v>1005</v>
      </c>
      <c r="H30713">
        <v>12060</v>
      </c>
      <c r="I30713">
        <v>824.09999999999991</v>
      </c>
      <c r="J30713" s="1" t="s">
        <v>43</v>
      </c>
      <c r="K30713" s="1" t="s">
        <v>44</v>
      </c>
      <c r="L30713" s="1" t="s">
        <v>45</v>
      </c>
      <c r="M30713">
        <v>41.7607</v>
      </c>
      <c r="N30713">
        <v>-72.607650000000007</v>
      </c>
      <c r="O30713" s="1" t="s">
        <v>25</v>
      </c>
      <c r="P30713">
        <v>9889.1999999999989</v>
      </c>
      <c r="Q30713">
        <v>2170.8000000000011</v>
      </c>
      <c r="R30713">
        <v>18.000000000000011</v>
      </c>
      <c r="S30713" s="1" t="s">
        <v>8659</v>
      </c>
      <c r="T30713">
        <v>12</v>
      </c>
      <c r="U30713" s="2">
        <v>42339</v>
      </c>
    </row>
    <row r="30714" spans="1:21" x14ac:dyDescent="0.25">
      <c r="A30714" s="1" t="s">
        <v>9441</v>
      </c>
      <c r="B30714" s="2">
        <v>42364</v>
      </c>
      <c r="C30714" t="s">
        <v>11052</v>
      </c>
      <c r="D30714" s="1" t="s">
        <v>29</v>
      </c>
      <c r="E30714" s="1" t="s">
        <v>11226</v>
      </c>
      <c r="F30714">
        <v>7</v>
      </c>
      <c r="G30714">
        <v>1085.4000000000001</v>
      </c>
      <c r="H30714">
        <v>7597.8000000000011</v>
      </c>
      <c r="I30714">
        <v>445.01400000000001</v>
      </c>
      <c r="J30714" s="1" t="s">
        <v>30</v>
      </c>
      <c r="K30714" s="1" t="s">
        <v>31</v>
      </c>
      <c r="L30714" s="1" t="s">
        <v>32</v>
      </c>
      <c r="M30714">
        <v>39.875709999999998</v>
      </c>
      <c r="N30714">
        <v>-86.266249999999999</v>
      </c>
      <c r="O30714" s="1" t="s">
        <v>25</v>
      </c>
      <c r="P30714">
        <v>3115.098</v>
      </c>
      <c r="Q30714">
        <v>4482.7020000000011</v>
      </c>
      <c r="R30714">
        <v>59.000000000000007</v>
      </c>
      <c r="S30714" s="1" t="s">
        <v>8659</v>
      </c>
      <c r="T30714">
        <v>12</v>
      </c>
      <c r="U30714" s="2">
        <v>42339</v>
      </c>
    </row>
    <row r="30715" spans="1:21" x14ac:dyDescent="0.25">
      <c r="A30715" s="1" t="s">
        <v>10048</v>
      </c>
      <c r="B30715" s="2">
        <v>42364</v>
      </c>
      <c r="C30715" t="s">
        <v>11072</v>
      </c>
      <c r="D30715" s="1" t="s">
        <v>29</v>
      </c>
      <c r="E30715" s="1" t="s">
        <v>11213</v>
      </c>
      <c r="F30715">
        <v>11</v>
      </c>
      <c r="G30715">
        <v>2606.3000000000002</v>
      </c>
      <c r="H30715">
        <v>28669.300000000003</v>
      </c>
      <c r="I30715">
        <v>1068.5830000000001</v>
      </c>
      <c r="J30715" s="1" t="s">
        <v>68</v>
      </c>
      <c r="K30715" s="1" t="s">
        <v>69</v>
      </c>
      <c r="L30715" s="1" t="s">
        <v>32</v>
      </c>
      <c r="M30715">
        <v>39.791060000000002</v>
      </c>
      <c r="N30715">
        <v>-89.644570000000002</v>
      </c>
      <c r="O30715" s="1" t="s">
        <v>25</v>
      </c>
      <c r="P30715">
        <v>11754.413</v>
      </c>
      <c r="Q30715">
        <v>16914.887000000002</v>
      </c>
      <c r="R30715">
        <v>59.000000000000007</v>
      </c>
      <c r="S30715" s="1" t="s">
        <v>8659</v>
      </c>
      <c r="T30715">
        <v>12</v>
      </c>
      <c r="U30715" s="2">
        <v>42339</v>
      </c>
    </row>
    <row r="30716" spans="1:21" x14ac:dyDescent="0.25">
      <c r="A30716" s="1" t="s">
        <v>2797</v>
      </c>
      <c r="B30716" s="2">
        <v>42364</v>
      </c>
      <c r="C30716" t="s">
        <v>11179</v>
      </c>
      <c r="D30716" s="1" t="s">
        <v>21</v>
      </c>
      <c r="E30716" s="1" t="s">
        <v>11209</v>
      </c>
      <c r="F30716">
        <v>7</v>
      </c>
      <c r="G30716">
        <v>2934.6</v>
      </c>
      <c r="H30716">
        <v>20542.2</v>
      </c>
      <c r="I30716">
        <v>2230.2959999999998</v>
      </c>
      <c r="J30716" s="1" t="s">
        <v>161</v>
      </c>
      <c r="K30716" s="1" t="s">
        <v>162</v>
      </c>
      <c r="L30716" s="1" t="s">
        <v>24</v>
      </c>
      <c r="M30716">
        <v>32.762880000000003</v>
      </c>
      <c r="N30716">
        <v>-96.588769999999997</v>
      </c>
      <c r="O30716" s="1" t="s">
        <v>25</v>
      </c>
      <c r="P30716">
        <v>15612.071999999998</v>
      </c>
      <c r="Q30716">
        <v>4930.1280000000024</v>
      </c>
      <c r="R30716">
        <v>24.000000000000011</v>
      </c>
      <c r="S30716" s="1" t="s">
        <v>8659</v>
      </c>
      <c r="T30716">
        <v>12</v>
      </c>
      <c r="U30716" s="2">
        <v>42339</v>
      </c>
    </row>
    <row r="30717" spans="1:21" x14ac:dyDescent="0.25">
      <c r="A30717" s="1" t="s">
        <v>3528</v>
      </c>
      <c r="B30717" s="2">
        <v>42364</v>
      </c>
      <c r="C30717" t="s">
        <v>11155</v>
      </c>
      <c r="D30717" s="1" t="s">
        <v>29</v>
      </c>
      <c r="E30717" s="1" t="s">
        <v>11223</v>
      </c>
      <c r="F30717">
        <v>10</v>
      </c>
      <c r="G30717">
        <v>268</v>
      </c>
      <c r="H30717">
        <v>2680</v>
      </c>
      <c r="I30717">
        <v>198.32</v>
      </c>
      <c r="J30717" s="1" t="s">
        <v>101</v>
      </c>
      <c r="K30717" s="1" t="s">
        <v>102</v>
      </c>
      <c r="L30717" s="1" t="s">
        <v>24</v>
      </c>
      <c r="M30717">
        <v>25.721489999999999</v>
      </c>
      <c r="N30717">
        <v>-80.268379999999993</v>
      </c>
      <c r="O30717" s="1" t="s">
        <v>25</v>
      </c>
      <c r="P30717">
        <v>1983.1999999999998</v>
      </c>
      <c r="Q30717">
        <v>696.80000000000018</v>
      </c>
      <c r="R30717">
        <v>26.000000000000007</v>
      </c>
      <c r="S30717" s="1" t="s">
        <v>8659</v>
      </c>
      <c r="T30717">
        <v>12</v>
      </c>
      <c r="U30717" s="2">
        <v>42339</v>
      </c>
    </row>
    <row r="30718" spans="1:21" x14ac:dyDescent="0.25">
      <c r="A30718" s="1" t="s">
        <v>3318</v>
      </c>
      <c r="B30718" s="2">
        <v>42365</v>
      </c>
      <c r="C30718" t="s">
        <v>11077</v>
      </c>
      <c r="D30718" s="1" t="s">
        <v>29</v>
      </c>
      <c r="E30718" s="1" t="s">
        <v>11209</v>
      </c>
      <c r="F30718">
        <v>7</v>
      </c>
      <c r="G30718">
        <v>2747</v>
      </c>
      <c r="H30718">
        <v>19229</v>
      </c>
      <c r="I30718">
        <v>1785.55</v>
      </c>
      <c r="J30718" s="1" t="s">
        <v>35</v>
      </c>
      <c r="K30718" s="1" t="s">
        <v>36</v>
      </c>
      <c r="L30718" s="1" t="s">
        <v>37</v>
      </c>
      <c r="M30718">
        <v>38.232419999999998</v>
      </c>
      <c r="N30718">
        <v>-122.63665</v>
      </c>
      <c r="O30718" s="1" t="s">
        <v>25</v>
      </c>
      <c r="P30718">
        <v>12498.85</v>
      </c>
      <c r="Q30718">
        <v>6730.15</v>
      </c>
      <c r="R30718">
        <v>35</v>
      </c>
      <c r="S30718" s="1" t="s">
        <v>8659</v>
      </c>
      <c r="T30718">
        <v>12</v>
      </c>
      <c r="U30718" s="2">
        <v>42339</v>
      </c>
    </row>
    <row r="30719" spans="1:21" x14ac:dyDescent="0.25">
      <c r="A30719" s="1" t="s">
        <v>2804</v>
      </c>
      <c r="B30719" s="2">
        <v>42365</v>
      </c>
      <c r="C30719" t="s">
        <v>11026</v>
      </c>
      <c r="D30719" s="1" t="s">
        <v>40</v>
      </c>
      <c r="E30719" s="1" t="s">
        <v>11203</v>
      </c>
      <c r="F30719">
        <v>5</v>
      </c>
      <c r="G30719">
        <v>1232.8</v>
      </c>
      <c r="H30719">
        <v>6164</v>
      </c>
      <c r="I30719">
        <v>653.38400000000001</v>
      </c>
      <c r="J30719" s="1" t="s">
        <v>68</v>
      </c>
      <c r="K30719" s="1" t="s">
        <v>69</v>
      </c>
      <c r="L30719" s="1" t="s">
        <v>32</v>
      </c>
      <c r="M30719">
        <v>42.032089999999997</v>
      </c>
      <c r="N30719">
        <v>-87.757779999999997</v>
      </c>
      <c r="O30719" s="1" t="s">
        <v>25</v>
      </c>
      <c r="P30719">
        <v>3266.92</v>
      </c>
      <c r="Q30719">
        <v>2897.08</v>
      </c>
      <c r="R30719">
        <v>47</v>
      </c>
      <c r="S30719" s="1" t="s">
        <v>8659</v>
      </c>
      <c r="T30719">
        <v>12</v>
      </c>
      <c r="U30719" s="2">
        <v>42339</v>
      </c>
    </row>
    <row r="30720" spans="1:21" x14ac:dyDescent="0.25">
      <c r="A30720" s="1" t="s">
        <v>6262</v>
      </c>
      <c r="B30720" s="2">
        <v>42365</v>
      </c>
      <c r="C30720" t="s">
        <v>11191</v>
      </c>
      <c r="D30720" s="1" t="s">
        <v>40</v>
      </c>
      <c r="E30720" s="1" t="s">
        <v>11226</v>
      </c>
      <c r="F30720">
        <v>10</v>
      </c>
      <c r="G30720">
        <v>2405.3000000000002</v>
      </c>
      <c r="H30720">
        <v>24053</v>
      </c>
      <c r="I30720">
        <v>1611.5510000000002</v>
      </c>
      <c r="J30720" s="1" t="s">
        <v>35</v>
      </c>
      <c r="K30720" s="1" t="s">
        <v>36</v>
      </c>
      <c r="L30720" s="1" t="s">
        <v>37</v>
      </c>
      <c r="M30720">
        <v>38.58907</v>
      </c>
      <c r="N30720">
        <v>-121.30273</v>
      </c>
      <c r="O30720" s="1" t="s">
        <v>25</v>
      </c>
      <c r="P30720">
        <v>16115.510000000002</v>
      </c>
      <c r="Q30720">
        <v>7937.489999999998</v>
      </c>
      <c r="R30720">
        <v>32.999999999999993</v>
      </c>
      <c r="S30720" s="1" t="s">
        <v>8659</v>
      </c>
      <c r="T30720">
        <v>12</v>
      </c>
      <c r="U30720" s="2">
        <v>42339</v>
      </c>
    </row>
    <row r="30721" spans="1:21" x14ac:dyDescent="0.25">
      <c r="A30721" s="1" t="s">
        <v>10777</v>
      </c>
      <c r="B30721" s="2">
        <v>42365</v>
      </c>
      <c r="C30721" t="s">
        <v>11102</v>
      </c>
      <c r="D30721" s="1" t="s">
        <v>21</v>
      </c>
      <c r="E30721" s="1" t="s">
        <v>11219</v>
      </c>
      <c r="F30721">
        <v>12</v>
      </c>
      <c r="G30721">
        <v>6559.3</v>
      </c>
      <c r="H30721">
        <v>78711.600000000006</v>
      </c>
      <c r="I30721">
        <v>5444.2190000000001</v>
      </c>
      <c r="J30721" s="1" t="s">
        <v>134</v>
      </c>
      <c r="K30721" s="1" t="s">
        <v>135</v>
      </c>
      <c r="L30721" s="1" t="s">
        <v>45</v>
      </c>
      <c r="M30721">
        <v>40.090800000000002</v>
      </c>
      <c r="N30721">
        <v>-74.361260000000001</v>
      </c>
      <c r="O30721" s="1" t="s">
        <v>25</v>
      </c>
      <c r="P30721">
        <v>65330.627999999997</v>
      </c>
      <c r="Q30721">
        <v>13380.972000000009</v>
      </c>
      <c r="R30721">
        <v>17.000000000000011</v>
      </c>
      <c r="S30721" s="1" t="s">
        <v>8659</v>
      </c>
      <c r="T30721">
        <v>12</v>
      </c>
      <c r="U30721" s="2">
        <v>42339</v>
      </c>
    </row>
    <row r="30722" spans="1:21" x14ac:dyDescent="0.25">
      <c r="A30722" s="1" t="s">
        <v>5612</v>
      </c>
      <c r="B30722" s="2">
        <v>42365</v>
      </c>
      <c r="C30722" t="s">
        <v>11045</v>
      </c>
      <c r="D30722" s="1" t="s">
        <v>29</v>
      </c>
      <c r="E30722" s="1" t="s">
        <v>11213</v>
      </c>
      <c r="F30722">
        <v>7</v>
      </c>
      <c r="G30722">
        <v>743.7</v>
      </c>
      <c r="H30722">
        <v>5205.9000000000005</v>
      </c>
      <c r="I30722">
        <v>557.77500000000009</v>
      </c>
      <c r="J30722" s="1" t="s">
        <v>539</v>
      </c>
      <c r="K30722" s="1" t="s">
        <v>540</v>
      </c>
      <c r="L30722" s="1" t="s">
        <v>37</v>
      </c>
      <c r="M30722">
        <v>47.500239999999998</v>
      </c>
      <c r="N30722">
        <v>-111.30081</v>
      </c>
      <c r="O30722" s="1" t="s">
        <v>25</v>
      </c>
      <c r="P30722">
        <v>3904.4250000000006</v>
      </c>
      <c r="Q30722">
        <v>1301.4749999999999</v>
      </c>
      <c r="R30722">
        <v>24.999999999999993</v>
      </c>
      <c r="S30722" s="1" t="s">
        <v>8659</v>
      </c>
      <c r="T30722">
        <v>12</v>
      </c>
      <c r="U30722" s="2">
        <v>42339</v>
      </c>
    </row>
    <row r="30723" spans="1:21" x14ac:dyDescent="0.25">
      <c r="A30723" s="1" t="s">
        <v>6963</v>
      </c>
      <c r="B30723" s="2">
        <v>42365</v>
      </c>
      <c r="C30723" t="s">
        <v>11062</v>
      </c>
      <c r="D30723" s="1" t="s">
        <v>29</v>
      </c>
      <c r="E30723" s="1" t="s">
        <v>11213</v>
      </c>
      <c r="F30723">
        <v>6</v>
      </c>
      <c r="G30723">
        <v>3912.8</v>
      </c>
      <c r="H30723">
        <v>23476.800000000003</v>
      </c>
      <c r="I30723">
        <v>1604.248</v>
      </c>
      <c r="J30723" s="1" t="s">
        <v>91</v>
      </c>
      <c r="K30723" s="1" t="s">
        <v>92</v>
      </c>
      <c r="L30723" s="1" t="s">
        <v>37</v>
      </c>
      <c r="M30723">
        <v>33.538649999999997</v>
      </c>
      <c r="N30723">
        <v>-112.18599</v>
      </c>
      <c r="O30723" s="1" t="s">
        <v>25</v>
      </c>
      <c r="P30723">
        <v>9625.4880000000012</v>
      </c>
      <c r="Q30723">
        <v>13851.312000000002</v>
      </c>
      <c r="R30723">
        <v>59</v>
      </c>
      <c r="S30723" s="1" t="s">
        <v>8659</v>
      </c>
      <c r="T30723">
        <v>12</v>
      </c>
      <c r="U30723" s="2">
        <v>42339</v>
      </c>
    </row>
    <row r="30724" spans="1:21" x14ac:dyDescent="0.25">
      <c r="A30724" s="1" t="s">
        <v>6861</v>
      </c>
      <c r="B30724" s="2">
        <v>42365</v>
      </c>
      <c r="C30724" t="s">
        <v>11103</v>
      </c>
      <c r="D30724" s="1" t="s">
        <v>29</v>
      </c>
      <c r="E30724" s="1" t="s">
        <v>11209</v>
      </c>
      <c r="F30724">
        <v>9</v>
      </c>
      <c r="G30724">
        <v>3852.5</v>
      </c>
      <c r="H30724">
        <v>34672.5</v>
      </c>
      <c r="I30724">
        <v>1541</v>
      </c>
      <c r="J30724" s="1" t="s">
        <v>22</v>
      </c>
      <c r="K30724" s="1" t="s">
        <v>23</v>
      </c>
      <c r="L30724" s="1" t="s">
        <v>24</v>
      </c>
      <c r="M30724">
        <v>33.858440000000002</v>
      </c>
      <c r="N30724">
        <v>-84.340199999999996</v>
      </c>
      <c r="O30724" s="1" t="s">
        <v>25</v>
      </c>
      <c r="P30724">
        <v>13869</v>
      </c>
      <c r="Q30724">
        <v>20803.5</v>
      </c>
      <c r="R30724">
        <v>60</v>
      </c>
      <c r="S30724" s="1" t="s">
        <v>8659</v>
      </c>
      <c r="T30724">
        <v>12</v>
      </c>
      <c r="U30724" s="2">
        <v>42339</v>
      </c>
    </row>
    <row r="30725" spans="1:21" x14ac:dyDescent="0.25">
      <c r="A30725" s="1" t="s">
        <v>560</v>
      </c>
      <c r="B30725" s="2">
        <v>42365</v>
      </c>
      <c r="C30725" t="s">
        <v>11167</v>
      </c>
      <c r="D30725" s="1" t="s">
        <v>21</v>
      </c>
      <c r="E30725" s="1" t="s">
        <v>11212</v>
      </c>
      <c r="F30725">
        <v>11</v>
      </c>
      <c r="G30725">
        <v>2907.8</v>
      </c>
      <c r="H30725">
        <v>31985.800000000003</v>
      </c>
      <c r="I30725">
        <v>1570.2120000000002</v>
      </c>
      <c r="J30725" s="1" t="s">
        <v>68</v>
      </c>
      <c r="K30725" s="1" t="s">
        <v>69</v>
      </c>
      <c r="L30725" s="1" t="s">
        <v>32</v>
      </c>
      <c r="M30725">
        <v>42.032089999999997</v>
      </c>
      <c r="N30725">
        <v>-87.757779999999997</v>
      </c>
      <c r="O30725" s="1" t="s">
        <v>25</v>
      </c>
      <c r="P30725">
        <v>17272.332000000002</v>
      </c>
      <c r="Q30725">
        <v>14713.468000000001</v>
      </c>
      <c r="R30725">
        <v>46</v>
      </c>
      <c r="S30725" s="1" t="s">
        <v>8659</v>
      </c>
      <c r="T30725">
        <v>12</v>
      </c>
      <c r="U30725" s="2">
        <v>42339</v>
      </c>
    </row>
    <row r="30726" spans="1:21" x14ac:dyDescent="0.25">
      <c r="A30726" s="1" t="s">
        <v>4219</v>
      </c>
      <c r="B30726" s="2">
        <v>42365</v>
      </c>
      <c r="C30726" t="s">
        <v>11053</v>
      </c>
      <c r="D30726" s="1" t="s">
        <v>21</v>
      </c>
      <c r="E30726" s="1" t="s">
        <v>11212</v>
      </c>
      <c r="F30726">
        <v>5</v>
      </c>
      <c r="G30726">
        <v>1072</v>
      </c>
      <c r="H30726">
        <v>5360</v>
      </c>
      <c r="I30726">
        <v>793.28</v>
      </c>
      <c r="J30726" s="1" t="s">
        <v>62</v>
      </c>
      <c r="K30726" s="1" t="s">
        <v>63</v>
      </c>
      <c r="L30726" s="1" t="s">
        <v>24</v>
      </c>
      <c r="M30726">
        <v>34.754049999999999</v>
      </c>
      <c r="N30726">
        <v>-77.430239999999998</v>
      </c>
      <c r="O30726" s="1" t="s">
        <v>25</v>
      </c>
      <c r="P30726">
        <v>3966.3999999999996</v>
      </c>
      <c r="Q30726">
        <v>1393.6000000000004</v>
      </c>
      <c r="R30726">
        <v>26.000000000000007</v>
      </c>
      <c r="S30726" s="1" t="s">
        <v>8659</v>
      </c>
      <c r="T30726">
        <v>12</v>
      </c>
      <c r="U30726" s="2">
        <v>42339</v>
      </c>
    </row>
    <row r="30727" spans="1:21" x14ac:dyDescent="0.25">
      <c r="A30727" s="1" t="s">
        <v>2379</v>
      </c>
      <c r="B30727" s="2">
        <v>42365</v>
      </c>
      <c r="C30727" t="s">
        <v>11028</v>
      </c>
      <c r="D30727" s="1" t="s">
        <v>29</v>
      </c>
      <c r="E30727" s="1" t="s">
        <v>11228</v>
      </c>
      <c r="F30727">
        <v>6</v>
      </c>
      <c r="G30727">
        <v>3926.2000000000003</v>
      </c>
      <c r="H30727">
        <v>23557.200000000001</v>
      </c>
      <c r="I30727">
        <v>2552.0300000000002</v>
      </c>
      <c r="J30727" s="1" t="s">
        <v>30</v>
      </c>
      <c r="K30727" s="1" t="s">
        <v>31</v>
      </c>
      <c r="L30727" s="1" t="s">
        <v>32</v>
      </c>
      <c r="M30727">
        <v>40.478110000000001</v>
      </c>
      <c r="N30727">
        <v>-86.95599</v>
      </c>
      <c r="O30727" s="1" t="s">
        <v>25</v>
      </c>
      <c r="P30727">
        <v>15312.18</v>
      </c>
      <c r="Q30727">
        <v>8245.02</v>
      </c>
      <c r="R30727">
        <v>35</v>
      </c>
      <c r="S30727" s="1" t="s">
        <v>8659</v>
      </c>
      <c r="T30727">
        <v>12</v>
      </c>
      <c r="U30727" s="2">
        <v>42339</v>
      </c>
    </row>
    <row r="30728" spans="1:21" x14ac:dyDescent="0.25">
      <c r="A30728" s="1" t="s">
        <v>8389</v>
      </c>
      <c r="B30728" s="2">
        <v>42365</v>
      </c>
      <c r="C30728" t="s">
        <v>11061</v>
      </c>
      <c r="D30728" s="1" t="s">
        <v>29</v>
      </c>
      <c r="E30728" s="1" t="s">
        <v>11201</v>
      </c>
      <c r="F30728">
        <v>9</v>
      </c>
      <c r="G30728">
        <v>964.80000000000007</v>
      </c>
      <c r="H30728">
        <v>8683.2000000000007</v>
      </c>
      <c r="I30728">
        <v>627.12000000000012</v>
      </c>
      <c r="J30728" s="1" t="s">
        <v>52</v>
      </c>
      <c r="K30728" s="1" t="s">
        <v>53</v>
      </c>
      <c r="L30728" s="1" t="s">
        <v>45</v>
      </c>
      <c r="M30728">
        <v>42.08343</v>
      </c>
      <c r="N30728">
        <v>-71.018379999999993</v>
      </c>
      <c r="O30728" s="1" t="s">
        <v>25</v>
      </c>
      <c r="P30728">
        <v>5644.0800000000008</v>
      </c>
      <c r="Q30728">
        <v>3039.12</v>
      </c>
      <c r="R30728">
        <v>35</v>
      </c>
      <c r="S30728" s="1" t="s">
        <v>8659</v>
      </c>
      <c r="T30728">
        <v>12</v>
      </c>
      <c r="U30728" s="2">
        <v>42339</v>
      </c>
    </row>
    <row r="30729" spans="1:21" x14ac:dyDescent="0.25">
      <c r="A30729" s="1" t="s">
        <v>3508</v>
      </c>
      <c r="B30729" s="2">
        <v>42365</v>
      </c>
      <c r="C30729" t="s">
        <v>11168</v>
      </c>
      <c r="D30729" s="1" t="s">
        <v>40</v>
      </c>
      <c r="E30729" s="1" t="s">
        <v>11230</v>
      </c>
      <c r="F30729">
        <v>12</v>
      </c>
      <c r="G30729">
        <v>6070.2</v>
      </c>
      <c r="H30729">
        <v>72842.399999999994</v>
      </c>
      <c r="I30729">
        <v>3277.9079999999999</v>
      </c>
      <c r="J30729" s="1" t="s">
        <v>35</v>
      </c>
      <c r="K30729" s="1" t="s">
        <v>36</v>
      </c>
      <c r="L30729" s="1" t="s">
        <v>37</v>
      </c>
      <c r="M30729">
        <v>37.654719999999998</v>
      </c>
      <c r="N30729">
        <v>-122.40778</v>
      </c>
      <c r="O30729" s="1" t="s">
        <v>25</v>
      </c>
      <c r="P30729">
        <v>39334.896000000001</v>
      </c>
      <c r="Q30729">
        <v>33507.503999999994</v>
      </c>
      <c r="R30729">
        <v>46</v>
      </c>
      <c r="S30729" s="1" t="s">
        <v>8659</v>
      </c>
      <c r="T30729">
        <v>12</v>
      </c>
      <c r="U30729" s="2">
        <v>42339</v>
      </c>
    </row>
    <row r="30730" spans="1:21" x14ac:dyDescent="0.25">
      <c r="A30730" s="1" t="s">
        <v>7579</v>
      </c>
      <c r="B30730" s="2">
        <v>42365</v>
      </c>
      <c r="C30730" t="s">
        <v>11030</v>
      </c>
      <c r="D30730" s="1" t="s">
        <v>29</v>
      </c>
      <c r="E30730" s="1" t="s">
        <v>11208</v>
      </c>
      <c r="F30730">
        <v>7</v>
      </c>
      <c r="G30730">
        <v>1132.3</v>
      </c>
      <c r="H30730">
        <v>7926.0999999999995</v>
      </c>
      <c r="I30730">
        <v>905.84</v>
      </c>
      <c r="J30730" s="1" t="s">
        <v>134</v>
      </c>
      <c r="K30730" s="1" t="s">
        <v>135</v>
      </c>
      <c r="L30730" s="1" t="s">
        <v>45</v>
      </c>
      <c r="M30730">
        <v>40.545639999999999</v>
      </c>
      <c r="N30730">
        <v>-74.460819999999998</v>
      </c>
      <c r="O30730" s="1" t="s">
        <v>25</v>
      </c>
      <c r="P30730">
        <v>6340.88</v>
      </c>
      <c r="Q30730">
        <v>1585.2199999999993</v>
      </c>
      <c r="R30730">
        <v>19.999999999999993</v>
      </c>
      <c r="S30730" s="1" t="s">
        <v>8659</v>
      </c>
      <c r="T30730">
        <v>12</v>
      </c>
      <c r="U30730" s="2">
        <v>42339</v>
      </c>
    </row>
    <row r="30731" spans="1:21" x14ac:dyDescent="0.25">
      <c r="A30731" s="1" t="s">
        <v>5329</v>
      </c>
      <c r="B30731" s="2">
        <v>42365</v>
      </c>
      <c r="C30731" t="s">
        <v>11158</v>
      </c>
      <c r="D30731" s="1" t="s">
        <v>29</v>
      </c>
      <c r="E30731" s="1" t="s">
        <v>11212</v>
      </c>
      <c r="F30731">
        <v>12</v>
      </c>
      <c r="G30731">
        <v>3986.5</v>
      </c>
      <c r="H30731">
        <v>47838</v>
      </c>
      <c r="I30731">
        <v>1873.655</v>
      </c>
      <c r="J30731" s="1" t="s">
        <v>134</v>
      </c>
      <c r="K30731" s="1" t="s">
        <v>135</v>
      </c>
      <c r="L30731" s="1" t="s">
        <v>45</v>
      </c>
      <c r="M30731">
        <v>40.668709999999997</v>
      </c>
      <c r="N30731">
        <v>-74.114310000000003</v>
      </c>
      <c r="O30731" s="1" t="s">
        <v>25</v>
      </c>
      <c r="P30731">
        <v>22483.86</v>
      </c>
      <c r="Q30731">
        <v>25354.14</v>
      </c>
      <c r="R30731">
        <v>53</v>
      </c>
      <c r="S30731" s="1" t="s">
        <v>8659</v>
      </c>
      <c r="T30731">
        <v>12</v>
      </c>
      <c r="U30731" s="2">
        <v>42339</v>
      </c>
    </row>
    <row r="30732" spans="1:21" x14ac:dyDescent="0.25">
      <c r="A30732" s="1" t="s">
        <v>1252</v>
      </c>
      <c r="B30732" s="2">
        <v>42365</v>
      </c>
      <c r="C30732" t="s">
        <v>11047</v>
      </c>
      <c r="D30732" s="1" t="s">
        <v>29</v>
      </c>
      <c r="E30732" s="1" t="s">
        <v>11213</v>
      </c>
      <c r="F30732">
        <v>7</v>
      </c>
      <c r="G30732">
        <v>891.1</v>
      </c>
      <c r="H30732">
        <v>6237.7</v>
      </c>
      <c r="I30732">
        <v>499.01600000000008</v>
      </c>
      <c r="J30732" s="1" t="s">
        <v>68</v>
      </c>
      <c r="K30732" s="1" t="s">
        <v>69</v>
      </c>
      <c r="L30732" s="1" t="s">
        <v>32</v>
      </c>
      <c r="M30732">
        <v>41.938070000000003</v>
      </c>
      <c r="N30732">
        <v>-87.868499999999997</v>
      </c>
      <c r="O30732" s="1" t="s">
        <v>25</v>
      </c>
      <c r="P30732">
        <v>3493.1120000000005</v>
      </c>
      <c r="Q30732">
        <v>2744.5879999999993</v>
      </c>
      <c r="R30732">
        <v>43.999999999999986</v>
      </c>
      <c r="S30732" s="1" t="s">
        <v>8659</v>
      </c>
      <c r="T30732">
        <v>12</v>
      </c>
      <c r="U30732" s="2">
        <v>42339</v>
      </c>
    </row>
    <row r="30733" spans="1:21" x14ac:dyDescent="0.25">
      <c r="A30733" s="1" t="s">
        <v>9297</v>
      </c>
      <c r="B30733" s="2">
        <v>42365</v>
      </c>
      <c r="C30733" t="s">
        <v>11077</v>
      </c>
      <c r="D30733" s="1" t="s">
        <v>29</v>
      </c>
      <c r="E30733" s="1" t="s">
        <v>11203</v>
      </c>
      <c r="F30733">
        <v>9</v>
      </c>
      <c r="G30733">
        <v>864.30000000000007</v>
      </c>
      <c r="H30733">
        <v>7778.7000000000007</v>
      </c>
      <c r="I30733">
        <v>406.221</v>
      </c>
      <c r="J30733" s="1" t="s">
        <v>220</v>
      </c>
      <c r="K30733" s="1" t="s">
        <v>221</v>
      </c>
      <c r="L30733" s="1" t="s">
        <v>32</v>
      </c>
      <c r="M30733">
        <v>38.921599999999998</v>
      </c>
      <c r="N30733">
        <v>-94.38476</v>
      </c>
      <c r="O30733" s="1" t="s">
        <v>25</v>
      </c>
      <c r="P30733">
        <v>3655.989</v>
      </c>
      <c r="Q30733">
        <v>4122.7110000000011</v>
      </c>
      <c r="R30733">
        <v>53.000000000000014</v>
      </c>
      <c r="S30733" s="1" t="s">
        <v>8659</v>
      </c>
      <c r="T30733">
        <v>12</v>
      </c>
      <c r="U30733" s="2">
        <v>42339</v>
      </c>
    </row>
    <row r="30734" spans="1:21" x14ac:dyDescent="0.25">
      <c r="A30734" s="1" t="s">
        <v>7662</v>
      </c>
      <c r="B30734" s="2">
        <v>42365</v>
      </c>
      <c r="C30734" t="s">
        <v>11124</v>
      </c>
      <c r="D30734" s="1" t="s">
        <v>21</v>
      </c>
      <c r="E30734" s="1" t="s">
        <v>11211</v>
      </c>
      <c r="F30734">
        <v>11</v>
      </c>
      <c r="G30734">
        <v>3242.8</v>
      </c>
      <c r="H30734">
        <v>35670.800000000003</v>
      </c>
      <c r="I30734">
        <v>2756.38</v>
      </c>
      <c r="J30734" s="1" t="s">
        <v>101</v>
      </c>
      <c r="K30734" s="1" t="s">
        <v>102</v>
      </c>
      <c r="L30734" s="1" t="s">
        <v>24</v>
      </c>
      <c r="M30734">
        <v>28.800550000000001</v>
      </c>
      <c r="N30734">
        <v>-81.273120000000006</v>
      </c>
      <c r="O30734" s="1" t="s">
        <v>25</v>
      </c>
      <c r="P30734">
        <v>30320.18</v>
      </c>
      <c r="Q30734">
        <v>5350.6200000000026</v>
      </c>
      <c r="R30734">
        <v>15.000000000000005</v>
      </c>
      <c r="S30734" s="1" t="s">
        <v>8659</v>
      </c>
      <c r="T30734">
        <v>12</v>
      </c>
      <c r="U30734" s="2">
        <v>42339</v>
      </c>
    </row>
    <row r="30735" spans="1:21" x14ac:dyDescent="0.25">
      <c r="A30735" s="1" t="s">
        <v>10778</v>
      </c>
      <c r="B30735" s="2">
        <v>42365</v>
      </c>
      <c r="C30735" t="s">
        <v>11099</v>
      </c>
      <c r="D30735" s="1" t="s">
        <v>21</v>
      </c>
      <c r="E30735" s="1" t="s">
        <v>11227</v>
      </c>
      <c r="F30735">
        <v>6</v>
      </c>
      <c r="G30735">
        <v>891.1</v>
      </c>
      <c r="H30735">
        <v>5346.6</v>
      </c>
      <c r="I30735">
        <v>570.30399999999997</v>
      </c>
      <c r="J30735" s="1" t="s">
        <v>35</v>
      </c>
      <c r="K30735" s="1" t="s">
        <v>36</v>
      </c>
      <c r="L30735" s="1" t="s">
        <v>37</v>
      </c>
      <c r="M30735">
        <v>33.787790000000001</v>
      </c>
      <c r="N30735">
        <v>-117.85311</v>
      </c>
      <c r="O30735" s="1" t="s">
        <v>25</v>
      </c>
      <c r="P30735">
        <v>3421.8239999999996</v>
      </c>
      <c r="Q30735">
        <v>1924.7760000000007</v>
      </c>
      <c r="R30735">
        <v>36.000000000000007</v>
      </c>
      <c r="S30735" s="1" t="s">
        <v>8659</v>
      </c>
      <c r="T30735">
        <v>12</v>
      </c>
      <c r="U30735" s="2">
        <v>42339</v>
      </c>
    </row>
    <row r="30736" spans="1:21" x14ac:dyDescent="0.25">
      <c r="A30736" s="1" t="s">
        <v>6373</v>
      </c>
      <c r="B30736" s="2">
        <v>42365</v>
      </c>
      <c r="C30736" t="s">
        <v>11079</v>
      </c>
      <c r="D30736" s="1" t="s">
        <v>29</v>
      </c>
      <c r="E30736" s="1" t="s">
        <v>11228</v>
      </c>
      <c r="F30736">
        <v>8</v>
      </c>
      <c r="G30736">
        <v>227.8</v>
      </c>
      <c r="H30736">
        <v>1822.4</v>
      </c>
      <c r="I30736">
        <v>107.066</v>
      </c>
      <c r="J30736" s="1" t="s">
        <v>192</v>
      </c>
      <c r="K30736" s="1" t="s">
        <v>193</v>
      </c>
      <c r="L30736" s="1" t="s">
        <v>37</v>
      </c>
      <c r="M30736">
        <v>39.833730000000003</v>
      </c>
      <c r="N30736">
        <v>-105.15031</v>
      </c>
      <c r="O30736" s="1" t="s">
        <v>25</v>
      </c>
      <c r="P30736">
        <v>856.52800000000002</v>
      </c>
      <c r="Q30736">
        <v>965.87200000000007</v>
      </c>
      <c r="R30736">
        <v>53</v>
      </c>
      <c r="S30736" s="1" t="s">
        <v>8659</v>
      </c>
      <c r="T30736">
        <v>12</v>
      </c>
      <c r="U30736" s="2">
        <v>42339</v>
      </c>
    </row>
    <row r="30737" spans="1:21" x14ac:dyDescent="0.25">
      <c r="A30737" s="1" t="s">
        <v>1524</v>
      </c>
      <c r="B30737" s="2">
        <v>42365</v>
      </c>
      <c r="C30737" t="s">
        <v>11028</v>
      </c>
      <c r="D30737" s="1" t="s">
        <v>29</v>
      </c>
      <c r="E30737" s="1" t="s">
        <v>11211</v>
      </c>
      <c r="F30737">
        <v>12</v>
      </c>
      <c r="G30737">
        <v>167.5</v>
      </c>
      <c r="H30737">
        <v>2010</v>
      </c>
      <c r="I30737">
        <v>70.349999999999994</v>
      </c>
      <c r="J30737" s="1" t="s">
        <v>58</v>
      </c>
      <c r="K30737" s="1" t="s">
        <v>59</v>
      </c>
      <c r="L30737" s="1" t="s">
        <v>37</v>
      </c>
      <c r="M30737">
        <v>41.222999999999999</v>
      </c>
      <c r="N30737">
        <v>-111.97383000000001</v>
      </c>
      <c r="O30737" s="1" t="s">
        <v>25</v>
      </c>
      <c r="P30737">
        <v>844.19999999999993</v>
      </c>
      <c r="Q30737">
        <v>1165.8000000000002</v>
      </c>
      <c r="R30737">
        <v>58.000000000000007</v>
      </c>
      <c r="S30737" s="1" t="s">
        <v>8659</v>
      </c>
      <c r="T30737">
        <v>12</v>
      </c>
      <c r="U30737" s="2">
        <v>42339</v>
      </c>
    </row>
    <row r="30738" spans="1:21" x14ac:dyDescent="0.25">
      <c r="A30738" s="1" t="s">
        <v>2979</v>
      </c>
      <c r="B30738" s="2">
        <v>42365</v>
      </c>
      <c r="C30738" t="s">
        <v>11147</v>
      </c>
      <c r="D30738" s="1" t="s">
        <v>21</v>
      </c>
      <c r="E30738" s="1" t="s">
        <v>11223</v>
      </c>
      <c r="F30738">
        <v>6</v>
      </c>
      <c r="G30738">
        <v>2412</v>
      </c>
      <c r="H30738">
        <v>14472</v>
      </c>
      <c r="I30738">
        <v>2001.9599999999998</v>
      </c>
      <c r="J30738" s="1" t="s">
        <v>220</v>
      </c>
      <c r="K30738" s="1" t="s">
        <v>221</v>
      </c>
      <c r="L30738" s="1" t="s">
        <v>32</v>
      </c>
      <c r="M30738">
        <v>39.016950000000001</v>
      </c>
      <c r="N30738">
        <v>-94.281610000000001</v>
      </c>
      <c r="O30738" s="1" t="s">
        <v>25</v>
      </c>
      <c r="P30738">
        <v>12011.759999999998</v>
      </c>
      <c r="Q30738">
        <v>2460.2400000000016</v>
      </c>
      <c r="R30738">
        <v>17.000000000000011</v>
      </c>
      <c r="S30738" s="1" t="s">
        <v>8659</v>
      </c>
      <c r="T30738">
        <v>12</v>
      </c>
      <c r="U30738" s="2">
        <v>42339</v>
      </c>
    </row>
    <row r="30739" spans="1:21" x14ac:dyDescent="0.25">
      <c r="A30739" s="1" t="s">
        <v>1066</v>
      </c>
      <c r="B30739" s="2">
        <v>42365</v>
      </c>
      <c r="C30739" t="s">
        <v>11061</v>
      </c>
      <c r="D30739" s="1" t="s">
        <v>21</v>
      </c>
      <c r="E30739" s="1" t="s">
        <v>11228</v>
      </c>
      <c r="F30739">
        <v>11</v>
      </c>
      <c r="G30739">
        <v>1105.5</v>
      </c>
      <c r="H30739">
        <v>12160.5</v>
      </c>
      <c r="I30739">
        <v>442.20000000000005</v>
      </c>
      <c r="J30739" s="1" t="s">
        <v>243</v>
      </c>
      <c r="K30739" s="1" t="s">
        <v>244</v>
      </c>
      <c r="L30739" s="1" t="s">
        <v>32</v>
      </c>
      <c r="M30739">
        <v>42.682789999999997</v>
      </c>
      <c r="N30739">
        <v>-89.018720000000002</v>
      </c>
      <c r="O30739" s="1" t="s">
        <v>25</v>
      </c>
      <c r="P30739">
        <v>4864.2000000000007</v>
      </c>
      <c r="Q30739">
        <v>7296.2999999999993</v>
      </c>
      <c r="R30739">
        <v>60</v>
      </c>
      <c r="S30739" s="1" t="s">
        <v>8659</v>
      </c>
      <c r="T30739">
        <v>12</v>
      </c>
      <c r="U30739" s="2">
        <v>42339</v>
      </c>
    </row>
    <row r="30740" spans="1:21" x14ac:dyDescent="0.25">
      <c r="A30740" s="1" t="s">
        <v>9754</v>
      </c>
      <c r="B30740" s="2">
        <v>42365</v>
      </c>
      <c r="C30740" t="s">
        <v>11052</v>
      </c>
      <c r="D30740" s="1" t="s">
        <v>21</v>
      </c>
      <c r="E30740" s="1" t="s">
        <v>11221</v>
      </c>
      <c r="F30740">
        <v>12</v>
      </c>
      <c r="G30740">
        <v>3999.9</v>
      </c>
      <c r="H30740">
        <v>47998.8</v>
      </c>
      <c r="I30740">
        <v>2239.9440000000004</v>
      </c>
      <c r="J30740" s="1" t="s">
        <v>80</v>
      </c>
      <c r="K30740" s="1" t="s">
        <v>81</v>
      </c>
      <c r="L30740" s="1" t="s">
        <v>45</v>
      </c>
      <c r="M30740">
        <v>40.85745</v>
      </c>
      <c r="N30740">
        <v>-72.95984</v>
      </c>
      <c r="O30740" s="1" t="s">
        <v>25</v>
      </c>
      <c r="P30740">
        <v>26879.328000000005</v>
      </c>
      <c r="Q30740">
        <v>21119.471999999998</v>
      </c>
      <c r="R30740">
        <v>43.999999999999993</v>
      </c>
      <c r="S30740" s="1" t="s">
        <v>8659</v>
      </c>
      <c r="T30740">
        <v>12</v>
      </c>
      <c r="U30740" s="2">
        <v>42339</v>
      </c>
    </row>
    <row r="30741" spans="1:21" x14ac:dyDescent="0.25">
      <c r="A30741" s="1" t="s">
        <v>9258</v>
      </c>
      <c r="B30741" s="2">
        <v>42365</v>
      </c>
      <c r="C30741" t="s">
        <v>11128</v>
      </c>
      <c r="D30741" s="1" t="s">
        <v>21</v>
      </c>
      <c r="E30741" s="1" t="s">
        <v>11215</v>
      </c>
      <c r="F30741">
        <v>6</v>
      </c>
      <c r="G30741">
        <v>1118.9000000000001</v>
      </c>
      <c r="H30741">
        <v>6713.4000000000015</v>
      </c>
      <c r="I30741">
        <v>559.45000000000005</v>
      </c>
      <c r="J30741" s="1" t="s">
        <v>30</v>
      </c>
      <c r="K30741" s="1" t="s">
        <v>31</v>
      </c>
      <c r="L30741" s="1" t="s">
        <v>32</v>
      </c>
      <c r="M30741">
        <v>39.871600000000001</v>
      </c>
      <c r="N30741">
        <v>-86.011560000000003</v>
      </c>
      <c r="O30741" s="1" t="s">
        <v>25</v>
      </c>
      <c r="P30741">
        <v>3356.7000000000003</v>
      </c>
      <c r="Q30741">
        <v>3356.7000000000003</v>
      </c>
      <c r="R30741">
        <v>50</v>
      </c>
      <c r="S30741" s="1" t="s">
        <v>8659</v>
      </c>
      <c r="T30741">
        <v>12</v>
      </c>
      <c r="U30741" s="2">
        <v>42339</v>
      </c>
    </row>
    <row r="30742" spans="1:21" x14ac:dyDescent="0.25">
      <c r="A30742" s="1" t="s">
        <v>4806</v>
      </c>
      <c r="B30742" s="2">
        <v>42365</v>
      </c>
      <c r="C30742" t="s">
        <v>11051</v>
      </c>
      <c r="D30742" s="1" t="s">
        <v>40</v>
      </c>
      <c r="E30742" s="1" t="s">
        <v>11201</v>
      </c>
      <c r="F30742">
        <v>12</v>
      </c>
      <c r="G30742">
        <v>261.3</v>
      </c>
      <c r="H30742">
        <v>3135.6000000000004</v>
      </c>
      <c r="I30742">
        <v>162.006</v>
      </c>
      <c r="J30742" s="1" t="s">
        <v>161</v>
      </c>
      <c r="K30742" s="1" t="s">
        <v>162</v>
      </c>
      <c r="L30742" s="1" t="s">
        <v>24</v>
      </c>
      <c r="M30742">
        <v>33.0379</v>
      </c>
      <c r="N30742">
        <v>-97.112870000000001</v>
      </c>
      <c r="O30742" s="1" t="s">
        <v>25</v>
      </c>
      <c r="P30742">
        <v>1944.0720000000001</v>
      </c>
      <c r="Q30742">
        <v>1191.5280000000002</v>
      </c>
      <c r="R30742">
        <v>38.000000000000007</v>
      </c>
      <c r="S30742" s="1" t="s">
        <v>8659</v>
      </c>
      <c r="T30742">
        <v>12</v>
      </c>
      <c r="U30742" s="2">
        <v>42339</v>
      </c>
    </row>
    <row r="30743" spans="1:21" x14ac:dyDescent="0.25">
      <c r="A30743" s="1" t="s">
        <v>700</v>
      </c>
      <c r="B30743" s="2">
        <v>42365</v>
      </c>
      <c r="C30743" t="s">
        <v>11166</v>
      </c>
      <c r="D30743" s="1" t="s">
        <v>21</v>
      </c>
      <c r="E30743" s="1" t="s">
        <v>11203</v>
      </c>
      <c r="F30743">
        <v>11</v>
      </c>
      <c r="G30743">
        <v>2572.8000000000002</v>
      </c>
      <c r="H30743">
        <v>28300.800000000003</v>
      </c>
      <c r="I30743">
        <v>1852.4160000000002</v>
      </c>
      <c r="J30743" s="1" t="s">
        <v>62</v>
      </c>
      <c r="K30743" s="1" t="s">
        <v>63</v>
      </c>
      <c r="L30743" s="1" t="s">
        <v>24</v>
      </c>
      <c r="M30743">
        <v>36.09986</v>
      </c>
      <c r="N30743">
        <v>-80.244219999999999</v>
      </c>
      <c r="O30743" s="1" t="s">
        <v>25</v>
      </c>
      <c r="P30743">
        <v>20376.576000000001</v>
      </c>
      <c r="Q30743">
        <v>7924.224000000002</v>
      </c>
      <c r="R30743">
        <v>28.000000000000004</v>
      </c>
      <c r="S30743" s="1" t="s">
        <v>8659</v>
      </c>
      <c r="T30743">
        <v>12</v>
      </c>
      <c r="U30743" s="2">
        <v>42339</v>
      </c>
    </row>
    <row r="30744" spans="1:21" x14ac:dyDescent="0.25">
      <c r="A30744" s="1" t="s">
        <v>7917</v>
      </c>
      <c r="B30744" s="2">
        <v>42365</v>
      </c>
      <c r="C30744" t="s">
        <v>11093</v>
      </c>
      <c r="D30744" s="1" t="s">
        <v>21</v>
      </c>
      <c r="E30744" s="1" t="s">
        <v>11208</v>
      </c>
      <c r="F30744">
        <v>6</v>
      </c>
      <c r="G30744">
        <v>227.8</v>
      </c>
      <c r="H30744">
        <v>1366.8000000000002</v>
      </c>
      <c r="I30744">
        <v>152.626</v>
      </c>
      <c r="J30744" s="1" t="s">
        <v>62</v>
      </c>
      <c r="K30744" s="1" t="s">
        <v>63</v>
      </c>
      <c r="L30744" s="1" t="s">
        <v>24</v>
      </c>
      <c r="M30744">
        <v>35.410690000000002</v>
      </c>
      <c r="N30744">
        <v>-80.842849999999999</v>
      </c>
      <c r="O30744" s="1" t="s">
        <v>25</v>
      </c>
      <c r="P30744">
        <v>915.75600000000009</v>
      </c>
      <c r="Q30744">
        <v>451.0440000000001</v>
      </c>
      <c r="R30744">
        <v>33</v>
      </c>
      <c r="S30744" s="1" t="s">
        <v>8659</v>
      </c>
      <c r="T30744">
        <v>12</v>
      </c>
      <c r="U30744" s="2">
        <v>42339</v>
      </c>
    </row>
    <row r="30745" spans="1:21" x14ac:dyDescent="0.25">
      <c r="A30745" s="1" t="s">
        <v>6892</v>
      </c>
      <c r="B30745" s="2">
        <v>42365</v>
      </c>
      <c r="C30745" t="s">
        <v>11084</v>
      </c>
      <c r="D30745" s="1" t="s">
        <v>29</v>
      </c>
      <c r="E30745" s="1" t="s">
        <v>11223</v>
      </c>
      <c r="F30745">
        <v>11</v>
      </c>
      <c r="G30745">
        <v>2887.7000000000003</v>
      </c>
      <c r="H30745">
        <v>31764.700000000004</v>
      </c>
      <c r="I30745">
        <v>1443.8500000000001</v>
      </c>
      <c r="J30745" s="1" t="s">
        <v>35</v>
      </c>
      <c r="K30745" s="1" t="s">
        <v>36</v>
      </c>
      <c r="L30745" s="1" t="s">
        <v>37</v>
      </c>
      <c r="M30745">
        <v>34.095289999999999</v>
      </c>
      <c r="N30745">
        <v>-118.12701</v>
      </c>
      <c r="O30745" s="1" t="s">
        <v>25</v>
      </c>
      <c r="P30745">
        <v>15882.350000000002</v>
      </c>
      <c r="Q30745">
        <v>15882.350000000002</v>
      </c>
      <c r="R30745">
        <v>50</v>
      </c>
      <c r="S30745" s="1" t="s">
        <v>8659</v>
      </c>
      <c r="T30745">
        <v>12</v>
      </c>
      <c r="U30745" s="2">
        <v>42339</v>
      </c>
    </row>
    <row r="30746" spans="1:21" x14ac:dyDescent="0.25">
      <c r="A30746" s="1" t="s">
        <v>8832</v>
      </c>
      <c r="B30746" s="2">
        <v>42365</v>
      </c>
      <c r="C30746" t="s">
        <v>11036</v>
      </c>
      <c r="D30746" s="1" t="s">
        <v>21</v>
      </c>
      <c r="E30746" s="1" t="s">
        <v>11217</v>
      </c>
      <c r="F30746">
        <v>12</v>
      </c>
      <c r="G30746">
        <v>2465.6</v>
      </c>
      <c r="H30746">
        <v>29587.199999999997</v>
      </c>
      <c r="I30746">
        <v>1725.9199999999998</v>
      </c>
      <c r="J30746" s="1" t="s">
        <v>111</v>
      </c>
      <c r="K30746" s="1" t="s">
        <v>112</v>
      </c>
      <c r="L30746" s="1" t="s">
        <v>24</v>
      </c>
      <c r="M30746">
        <v>32.515990000000002</v>
      </c>
      <c r="N30746">
        <v>-93.732119999999995</v>
      </c>
      <c r="O30746" s="1" t="s">
        <v>25</v>
      </c>
      <c r="P30746">
        <v>20711.039999999997</v>
      </c>
      <c r="Q30746">
        <v>8876.16</v>
      </c>
      <c r="R30746">
        <v>30.000000000000004</v>
      </c>
      <c r="S30746" s="1" t="s">
        <v>8659</v>
      </c>
      <c r="T30746">
        <v>12</v>
      </c>
      <c r="U30746" s="2">
        <v>42339</v>
      </c>
    </row>
    <row r="30747" spans="1:21" x14ac:dyDescent="0.25">
      <c r="A30747" s="1" t="s">
        <v>2543</v>
      </c>
      <c r="B30747" s="2">
        <v>42365</v>
      </c>
      <c r="C30747" t="s">
        <v>11156</v>
      </c>
      <c r="D30747" s="1" t="s">
        <v>21</v>
      </c>
      <c r="E30747" s="1" t="s">
        <v>11207</v>
      </c>
      <c r="F30747">
        <v>12</v>
      </c>
      <c r="G30747">
        <v>1112.2</v>
      </c>
      <c r="H30747">
        <v>13346.400000000001</v>
      </c>
      <c r="I30747">
        <v>611.71</v>
      </c>
      <c r="J30747" s="1" t="s">
        <v>35</v>
      </c>
      <c r="K30747" s="1" t="s">
        <v>36</v>
      </c>
      <c r="L30747" s="1" t="s">
        <v>37</v>
      </c>
      <c r="M30747">
        <v>37.441879999999998</v>
      </c>
      <c r="N30747">
        <v>-122.14302000000001</v>
      </c>
      <c r="O30747" s="1" t="s">
        <v>25</v>
      </c>
      <c r="P30747">
        <v>7340.52</v>
      </c>
      <c r="Q30747">
        <v>6005.880000000001</v>
      </c>
      <c r="R30747">
        <v>45</v>
      </c>
      <c r="S30747" s="1" t="s">
        <v>8659</v>
      </c>
      <c r="T30747">
        <v>12</v>
      </c>
      <c r="U30747" s="2">
        <v>42339</v>
      </c>
    </row>
    <row r="30748" spans="1:21" x14ac:dyDescent="0.25">
      <c r="A30748" s="1" t="s">
        <v>9474</v>
      </c>
      <c r="B30748" s="2">
        <v>42365</v>
      </c>
      <c r="C30748" t="s">
        <v>11094</v>
      </c>
      <c r="D30748" s="1" t="s">
        <v>29</v>
      </c>
      <c r="E30748" s="1" t="s">
        <v>11209</v>
      </c>
      <c r="F30748">
        <v>9</v>
      </c>
      <c r="G30748">
        <v>2345</v>
      </c>
      <c r="H30748">
        <v>21105</v>
      </c>
      <c r="I30748">
        <v>1876</v>
      </c>
      <c r="J30748" s="1" t="s">
        <v>35</v>
      </c>
      <c r="K30748" s="1" t="s">
        <v>36</v>
      </c>
      <c r="L30748" s="1" t="s">
        <v>37</v>
      </c>
      <c r="M30748">
        <v>33.960850000000001</v>
      </c>
      <c r="N30748">
        <v>-118.04173</v>
      </c>
      <c r="O30748" s="1" t="s">
        <v>25</v>
      </c>
      <c r="P30748">
        <v>16884</v>
      </c>
      <c r="Q30748">
        <v>4221</v>
      </c>
      <c r="R30748">
        <v>20</v>
      </c>
      <c r="S30748" s="1" t="s">
        <v>8659</v>
      </c>
      <c r="T30748">
        <v>12</v>
      </c>
      <c r="U30748" s="2">
        <v>42339</v>
      </c>
    </row>
    <row r="30749" spans="1:21" x14ac:dyDescent="0.25">
      <c r="A30749" s="1" t="s">
        <v>10456</v>
      </c>
      <c r="B30749" s="2">
        <v>42365</v>
      </c>
      <c r="C30749" t="s">
        <v>11040</v>
      </c>
      <c r="D30749" s="1" t="s">
        <v>21</v>
      </c>
      <c r="E30749" s="1" t="s">
        <v>11213</v>
      </c>
      <c r="F30749">
        <v>6</v>
      </c>
      <c r="G30749">
        <v>5165.7</v>
      </c>
      <c r="H30749">
        <v>30994.199999999997</v>
      </c>
      <c r="I30749">
        <v>2737.8209999999999</v>
      </c>
      <c r="J30749" s="1" t="s">
        <v>318</v>
      </c>
      <c r="K30749" s="1" t="s">
        <v>319</v>
      </c>
      <c r="L30749" s="1" t="s">
        <v>24</v>
      </c>
      <c r="M30749">
        <v>35.449509999999997</v>
      </c>
      <c r="N30749">
        <v>-97.396699999999996</v>
      </c>
      <c r="O30749" s="1" t="s">
        <v>25</v>
      </c>
      <c r="P30749">
        <v>16426.925999999999</v>
      </c>
      <c r="Q30749">
        <v>14567.273999999998</v>
      </c>
      <c r="R30749">
        <v>47</v>
      </c>
      <c r="S30749" s="1" t="s">
        <v>8659</v>
      </c>
      <c r="T30749">
        <v>12</v>
      </c>
      <c r="U30749" s="2">
        <v>42339</v>
      </c>
    </row>
    <row r="30750" spans="1:21" x14ac:dyDescent="0.25">
      <c r="A30750" s="1" t="s">
        <v>9791</v>
      </c>
      <c r="B30750" s="2">
        <v>42365</v>
      </c>
      <c r="C30750" t="s">
        <v>11148</v>
      </c>
      <c r="D30750" s="1" t="s">
        <v>21</v>
      </c>
      <c r="E30750" s="1" t="s">
        <v>11224</v>
      </c>
      <c r="F30750">
        <v>9</v>
      </c>
      <c r="G30750">
        <v>2807.3</v>
      </c>
      <c r="H30750">
        <v>25265.7</v>
      </c>
      <c r="I30750">
        <v>2049.3290000000002</v>
      </c>
      <c r="J30750" s="1" t="s">
        <v>68</v>
      </c>
      <c r="K30750" s="1" t="s">
        <v>69</v>
      </c>
      <c r="L30750" s="1" t="s">
        <v>32</v>
      </c>
      <c r="M30750">
        <v>41.844540000000002</v>
      </c>
      <c r="N30750">
        <v>-87.759289999999993</v>
      </c>
      <c r="O30750" s="1" t="s">
        <v>25</v>
      </c>
      <c r="P30750">
        <v>18443.961000000003</v>
      </c>
      <c r="Q30750">
        <v>6821.7389999999978</v>
      </c>
      <c r="R30750">
        <v>26.999999999999989</v>
      </c>
      <c r="S30750" s="1" t="s">
        <v>8659</v>
      </c>
      <c r="T30750">
        <v>12</v>
      </c>
      <c r="U30750" s="2">
        <v>42339</v>
      </c>
    </row>
    <row r="30751" spans="1:21" x14ac:dyDescent="0.25">
      <c r="A30751" s="1" t="s">
        <v>2019</v>
      </c>
      <c r="B30751" s="2">
        <v>42365</v>
      </c>
      <c r="C30751" t="s">
        <v>11074</v>
      </c>
      <c r="D30751" s="1" t="s">
        <v>21</v>
      </c>
      <c r="E30751" s="1" t="s">
        <v>11219</v>
      </c>
      <c r="F30751">
        <v>6</v>
      </c>
      <c r="G30751">
        <v>1045.2</v>
      </c>
      <c r="H30751">
        <v>6271.2000000000007</v>
      </c>
      <c r="I30751">
        <v>825.70800000000008</v>
      </c>
      <c r="J30751" s="1" t="s">
        <v>43</v>
      </c>
      <c r="K30751" s="1" t="s">
        <v>44</v>
      </c>
      <c r="L30751" s="1" t="s">
        <v>45</v>
      </c>
      <c r="M30751">
        <v>41.558500000000002</v>
      </c>
      <c r="N30751">
        <v>-73.036680000000004</v>
      </c>
      <c r="O30751" s="1" t="s">
        <v>25</v>
      </c>
      <c r="P30751">
        <v>4954.2480000000005</v>
      </c>
      <c r="Q30751">
        <v>1316.9520000000002</v>
      </c>
      <c r="R30751">
        <v>21.000000000000004</v>
      </c>
      <c r="S30751" s="1" t="s">
        <v>8659</v>
      </c>
      <c r="T30751">
        <v>12</v>
      </c>
      <c r="U30751" s="2">
        <v>42339</v>
      </c>
    </row>
    <row r="30752" spans="1:21" x14ac:dyDescent="0.25">
      <c r="A30752" s="1" t="s">
        <v>1330</v>
      </c>
      <c r="B30752" s="2">
        <v>42365</v>
      </c>
      <c r="C30752" t="s">
        <v>11153</v>
      </c>
      <c r="D30752" s="1" t="s">
        <v>21</v>
      </c>
      <c r="E30752" s="1" t="s">
        <v>11208</v>
      </c>
      <c r="F30752">
        <v>8</v>
      </c>
      <c r="G30752">
        <v>3470.6</v>
      </c>
      <c r="H30752">
        <v>27764.799999999999</v>
      </c>
      <c r="I30752">
        <v>1874.124</v>
      </c>
      <c r="J30752" s="1" t="s">
        <v>87</v>
      </c>
      <c r="K30752" s="1" t="s">
        <v>88</v>
      </c>
      <c r="L30752" s="1" t="s">
        <v>45</v>
      </c>
      <c r="M30752">
        <v>41.408969999999997</v>
      </c>
      <c r="N30752">
        <v>-75.662409999999994</v>
      </c>
      <c r="O30752" s="1" t="s">
        <v>25</v>
      </c>
      <c r="P30752">
        <v>14992.992</v>
      </c>
      <c r="Q30752">
        <v>12771.807999999999</v>
      </c>
      <c r="R30752">
        <v>46</v>
      </c>
      <c r="S30752" s="1" t="s">
        <v>8659</v>
      </c>
      <c r="T30752">
        <v>12</v>
      </c>
      <c r="U30752" s="2">
        <v>42339</v>
      </c>
    </row>
    <row r="30753" spans="1:21" x14ac:dyDescent="0.25">
      <c r="A30753" s="1" t="s">
        <v>4590</v>
      </c>
      <c r="B30753" s="2">
        <v>42365</v>
      </c>
      <c r="C30753" t="s">
        <v>11176</v>
      </c>
      <c r="D30753" s="1" t="s">
        <v>29</v>
      </c>
      <c r="E30753" s="1" t="s">
        <v>11213</v>
      </c>
      <c r="F30753">
        <v>6</v>
      </c>
      <c r="G30753">
        <v>1125.6000000000001</v>
      </c>
      <c r="H30753">
        <v>6753.6</v>
      </c>
      <c r="I30753">
        <v>720.38400000000013</v>
      </c>
      <c r="J30753" s="1" t="s">
        <v>35</v>
      </c>
      <c r="K30753" s="1" t="s">
        <v>36</v>
      </c>
      <c r="L30753" s="1" t="s">
        <v>37</v>
      </c>
      <c r="M30753">
        <v>33.916400000000003</v>
      </c>
      <c r="N30753">
        <v>-118.35257</v>
      </c>
      <c r="O30753" s="1" t="s">
        <v>25</v>
      </c>
      <c r="P30753">
        <v>4322.304000000001</v>
      </c>
      <c r="Q30753">
        <v>2431.2959999999994</v>
      </c>
      <c r="R30753">
        <v>35.999999999999986</v>
      </c>
      <c r="S30753" s="1" t="s">
        <v>8659</v>
      </c>
      <c r="T30753">
        <v>12</v>
      </c>
      <c r="U30753" s="2">
        <v>42339</v>
      </c>
    </row>
    <row r="30754" spans="1:21" x14ac:dyDescent="0.25">
      <c r="A30754" s="1" t="s">
        <v>10067</v>
      </c>
      <c r="B30754" s="2">
        <v>42365</v>
      </c>
      <c r="C30754" t="s">
        <v>11069</v>
      </c>
      <c r="D30754" s="1" t="s">
        <v>29</v>
      </c>
      <c r="E30754" s="1" t="s">
        <v>11225</v>
      </c>
      <c r="F30754">
        <v>11</v>
      </c>
      <c r="G30754">
        <v>1681.7</v>
      </c>
      <c r="H30754">
        <v>18498.7</v>
      </c>
      <c r="I30754">
        <v>1227.6410000000001</v>
      </c>
      <c r="J30754" s="1" t="s">
        <v>35</v>
      </c>
      <c r="K30754" s="1" t="s">
        <v>36</v>
      </c>
      <c r="L30754" s="1" t="s">
        <v>37</v>
      </c>
      <c r="M30754">
        <v>33.787790000000001</v>
      </c>
      <c r="N30754">
        <v>-117.85311</v>
      </c>
      <c r="O30754" s="1" t="s">
        <v>25</v>
      </c>
      <c r="P30754">
        <v>13504.051000000001</v>
      </c>
      <c r="Q30754">
        <v>4994.6489999999994</v>
      </c>
      <c r="R30754">
        <v>26.999999999999996</v>
      </c>
      <c r="S30754" s="1" t="s">
        <v>8659</v>
      </c>
      <c r="T30754">
        <v>12</v>
      </c>
      <c r="U30754" s="2">
        <v>42339</v>
      </c>
    </row>
    <row r="30755" spans="1:21" x14ac:dyDescent="0.25">
      <c r="A30755" s="1" t="s">
        <v>5275</v>
      </c>
      <c r="B30755" s="2">
        <v>42365</v>
      </c>
      <c r="C30755" t="s">
        <v>11159</v>
      </c>
      <c r="D30755" s="1" t="s">
        <v>21</v>
      </c>
      <c r="E30755" s="1" t="s">
        <v>11203</v>
      </c>
      <c r="F30755">
        <v>12</v>
      </c>
      <c r="G30755">
        <v>1815.7</v>
      </c>
      <c r="H30755">
        <v>21788.400000000001</v>
      </c>
      <c r="I30755">
        <v>980.47800000000007</v>
      </c>
      <c r="J30755" s="1" t="s">
        <v>68</v>
      </c>
      <c r="K30755" s="1" t="s">
        <v>69</v>
      </c>
      <c r="L30755" s="1" t="s">
        <v>32</v>
      </c>
      <c r="M30755">
        <v>40.514200000000002</v>
      </c>
      <c r="N30755">
        <v>-88.990629999999996</v>
      </c>
      <c r="O30755" s="1" t="s">
        <v>25</v>
      </c>
      <c r="P30755">
        <v>11765.736000000001</v>
      </c>
      <c r="Q30755">
        <v>10022.664000000001</v>
      </c>
      <c r="R30755">
        <v>46</v>
      </c>
      <c r="S30755" s="1" t="s">
        <v>8659</v>
      </c>
      <c r="T30755">
        <v>12</v>
      </c>
      <c r="U30755" s="2">
        <v>42339</v>
      </c>
    </row>
    <row r="30756" spans="1:21" x14ac:dyDescent="0.25">
      <c r="A30756" s="1" t="s">
        <v>5576</v>
      </c>
      <c r="B30756" s="2">
        <v>42365</v>
      </c>
      <c r="C30756" t="s">
        <v>11164</v>
      </c>
      <c r="D30756" s="1" t="s">
        <v>29</v>
      </c>
      <c r="E30756" s="1" t="s">
        <v>11208</v>
      </c>
      <c r="F30756">
        <v>10</v>
      </c>
      <c r="G30756">
        <v>871</v>
      </c>
      <c r="H30756">
        <v>8710</v>
      </c>
      <c r="I30756">
        <v>653.25</v>
      </c>
      <c r="J30756" s="1" t="s">
        <v>68</v>
      </c>
      <c r="K30756" s="1" t="s">
        <v>69</v>
      </c>
      <c r="L30756" s="1" t="s">
        <v>32</v>
      </c>
      <c r="M30756">
        <v>41.690429999999999</v>
      </c>
      <c r="N30756">
        <v>-87.743830000000003</v>
      </c>
      <c r="O30756" s="1" t="s">
        <v>25</v>
      </c>
      <c r="P30756">
        <v>6532.5</v>
      </c>
      <c r="Q30756">
        <v>2177.5</v>
      </c>
      <c r="R30756">
        <v>25</v>
      </c>
      <c r="S30756" s="1" t="s">
        <v>8659</v>
      </c>
      <c r="T30756">
        <v>12</v>
      </c>
      <c r="U30756" s="2">
        <v>42339</v>
      </c>
    </row>
    <row r="30757" spans="1:21" x14ac:dyDescent="0.25">
      <c r="A30757" s="1" t="s">
        <v>3187</v>
      </c>
      <c r="B30757" s="2">
        <v>42365</v>
      </c>
      <c r="C30757" t="s">
        <v>11136</v>
      </c>
      <c r="D30757" s="1" t="s">
        <v>29</v>
      </c>
      <c r="E30757" s="1" t="s">
        <v>11201</v>
      </c>
      <c r="F30757">
        <v>12</v>
      </c>
      <c r="G30757">
        <v>1051.9000000000001</v>
      </c>
      <c r="H30757">
        <v>12622.800000000001</v>
      </c>
      <c r="I30757">
        <v>831.00100000000009</v>
      </c>
      <c r="J30757" s="1" t="s">
        <v>35</v>
      </c>
      <c r="K30757" s="1" t="s">
        <v>36</v>
      </c>
      <c r="L30757" s="1" t="s">
        <v>37</v>
      </c>
      <c r="M30757">
        <v>34.012230000000002</v>
      </c>
      <c r="N30757">
        <v>-117.68894</v>
      </c>
      <c r="O30757" s="1" t="s">
        <v>25</v>
      </c>
      <c r="P30757">
        <v>9972.0120000000006</v>
      </c>
      <c r="Q30757">
        <v>2650.7880000000005</v>
      </c>
      <c r="R30757">
        <v>21.000000000000004</v>
      </c>
      <c r="S30757" s="1" t="s">
        <v>8659</v>
      </c>
      <c r="T30757">
        <v>12</v>
      </c>
      <c r="U30757" s="2">
        <v>42339</v>
      </c>
    </row>
    <row r="30758" spans="1:21" x14ac:dyDescent="0.25">
      <c r="A30758" s="1" t="s">
        <v>7370</v>
      </c>
      <c r="B30758" s="2">
        <v>42365</v>
      </c>
      <c r="C30758" t="s">
        <v>11125</v>
      </c>
      <c r="D30758" s="1" t="s">
        <v>29</v>
      </c>
      <c r="E30758" s="1" t="s">
        <v>11211</v>
      </c>
      <c r="F30758">
        <v>9</v>
      </c>
      <c r="G30758">
        <v>3939.6</v>
      </c>
      <c r="H30758">
        <v>35456.400000000001</v>
      </c>
      <c r="I30758">
        <v>2087.9880000000003</v>
      </c>
      <c r="J30758" s="1" t="s">
        <v>161</v>
      </c>
      <c r="K30758" s="1" t="s">
        <v>162</v>
      </c>
      <c r="L30758" s="1" t="s">
        <v>24</v>
      </c>
      <c r="M30758">
        <v>29.69106</v>
      </c>
      <c r="N30758">
        <v>-95.209100000000007</v>
      </c>
      <c r="O30758" s="1" t="s">
        <v>25</v>
      </c>
      <c r="P30758">
        <v>18791.892000000003</v>
      </c>
      <c r="Q30758">
        <v>16664.507999999998</v>
      </c>
      <c r="R30758">
        <v>46.999999999999993</v>
      </c>
      <c r="S30758" s="1" t="s">
        <v>8659</v>
      </c>
      <c r="T30758">
        <v>12</v>
      </c>
      <c r="U30758" s="2">
        <v>42339</v>
      </c>
    </row>
    <row r="30759" spans="1:21" x14ac:dyDescent="0.25">
      <c r="A30759" s="1" t="s">
        <v>2334</v>
      </c>
      <c r="B30759" s="2">
        <v>42365</v>
      </c>
      <c r="C30759" t="s">
        <v>11058</v>
      </c>
      <c r="D30759" s="1" t="s">
        <v>21</v>
      </c>
      <c r="E30759" s="1" t="s">
        <v>11203</v>
      </c>
      <c r="F30759">
        <v>8</v>
      </c>
      <c r="G30759">
        <v>1701.8</v>
      </c>
      <c r="H30759">
        <v>13614.4</v>
      </c>
      <c r="I30759">
        <v>1140.2060000000001</v>
      </c>
      <c r="J30759" s="1" t="s">
        <v>68</v>
      </c>
      <c r="K30759" s="1" t="s">
        <v>69</v>
      </c>
      <c r="L30759" s="1" t="s">
        <v>32</v>
      </c>
      <c r="M30759">
        <v>42.24868</v>
      </c>
      <c r="N30759">
        <v>-89.074520000000007</v>
      </c>
      <c r="O30759" s="1" t="s">
        <v>25</v>
      </c>
      <c r="P30759">
        <v>9121.648000000001</v>
      </c>
      <c r="Q30759">
        <v>4492.7519999999986</v>
      </c>
      <c r="R30759">
        <v>32.999999999999993</v>
      </c>
      <c r="S30759" s="1" t="s">
        <v>8659</v>
      </c>
      <c r="T30759">
        <v>12</v>
      </c>
      <c r="U30759" s="2">
        <v>42339</v>
      </c>
    </row>
    <row r="30760" spans="1:21" x14ac:dyDescent="0.25">
      <c r="A30760" s="1" t="s">
        <v>3097</v>
      </c>
      <c r="B30760" s="2">
        <v>42365</v>
      </c>
      <c r="C30760" t="s">
        <v>11153</v>
      </c>
      <c r="D30760" s="1" t="s">
        <v>21</v>
      </c>
      <c r="E30760" s="1" t="s">
        <v>11209</v>
      </c>
      <c r="F30760">
        <v>8</v>
      </c>
      <c r="G30760">
        <v>3765.4</v>
      </c>
      <c r="H30760">
        <v>30123.200000000001</v>
      </c>
      <c r="I30760">
        <v>2372.2020000000002</v>
      </c>
      <c r="J30760" s="1" t="s">
        <v>262</v>
      </c>
      <c r="K30760" s="1" t="s">
        <v>263</v>
      </c>
      <c r="L30760" s="1" t="s">
        <v>37</v>
      </c>
      <c r="M30760">
        <v>35.084490000000002</v>
      </c>
      <c r="N30760">
        <v>-106.65114</v>
      </c>
      <c r="O30760" s="1" t="s">
        <v>25</v>
      </c>
      <c r="P30760">
        <v>18977.616000000002</v>
      </c>
      <c r="Q30760">
        <v>11145.583999999999</v>
      </c>
      <c r="R30760">
        <v>36.999999999999993</v>
      </c>
      <c r="S30760" s="1" t="s">
        <v>8659</v>
      </c>
      <c r="T30760">
        <v>12</v>
      </c>
      <c r="U30760" s="2">
        <v>42339</v>
      </c>
    </row>
    <row r="30761" spans="1:21" x14ac:dyDescent="0.25">
      <c r="A30761" s="1" t="s">
        <v>8291</v>
      </c>
      <c r="B30761" s="2">
        <v>42365</v>
      </c>
      <c r="C30761" t="s">
        <v>11096</v>
      </c>
      <c r="D30761" s="1" t="s">
        <v>29</v>
      </c>
      <c r="E30761" s="1" t="s">
        <v>11225</v>
      </c>
      <c r="F30761">
        <v>9</v>
      </c>
      <c r="G30761">
        <v>3999.9</v>
      </c>
      <c r="H30761">
        <v>35999.1</v>
      </c>
      <c r="I30761">
        <v>2319.942</v>
      </c>
      <c r="J30761" s="1" t="s">
        <v>62</v>
      </c>
      <c r="K30761" s="1" t="s">
        <v>63</v>
      </c>
      <c r="L30761" s="1" t="s">
        <v>24</v>
      </c>
      <c r="M30761">
        <v>35.780880000000003</v>
      </c>
      <c r="N30761">
        <v>-78.813270000000003</v>
      </c>
      <c r="O30761" s="1" t="s">
        <v>25</v>
      </c>
      <c r="P30761">
        <v>20879.477999999999</v>
      </c>
      <c r="Q30761">
        <v>15119.621999999999</v>
      </c>
      <c r="R30761">
        <v>42</v>
      </c>
      <c r="S30761" s="1" t="s">
        <v>8659</v>
      </c>
      <c r="T30761">
        <v>12</v>
      </c>
      <c r="U30761" s="2">
        <v>42339</v>
      </c>
    </row>
    <row r="30762" spans="1:21" x14ac:dyDescent="0.25">
      <c r="A30762" s="1" t="s">
        <v>5071</v>
      </c>
      <c r="B30762" s="2">
        <v>42365</v>
      </c>
      <c r="C30762" t="s">
        <v>11188</v>
      </c>
      <c r="D30762" s="1" t="s">
        <v>21</v>
      </c>
      <c r="E30762" s="1" t="s">
        <v>11217</v>
      </c>
      <c r="F30762">
        <v>7</v>
      </c>
      <c r="G30762">
        <v>5540.9000000000015</v>
      </c>
      <c r="H30762">
        <v>38786.300000000003</v>
      </c>
      <c r="I30762">
        <v>2437.9960000000001</v>
      </c>
      <c r="J30762" s="1" t="s">
        <v>101</v>
      </c>
      <c r="K30762" s="1" t="s">
        <v>102</v>
      </c>
      <c r="L30762" s="1" t="s">
        <v>24</v>
      </c>
      <c r="M30762">
        <v>27.947520000000001</v>
      </c>
      <c r="N30762">
        <v>-82.458430000000007</v>
      </c>
      <c r="O30762" s="1" t="s">
        <v>25</v>
      </c>
      <c r="P30762">
        <v>17065.972000000002</v>
      </c>
      <c r="Q30762">
        <v>21720.328000000001</v>
      </c>
      <c r="R30762">
        <v>55.999999999999993</v>
      </c>
      <c r="S30762" s="1" t="s">
        <v>8659</v>
      </c>
      <c r="T30762">
        <v>12</v>
      </c>
      <c r="U30762" s="2">
        <v>42339</v>
      </c>
    </row>
    <row r="30763" spans="1:21" x14ac:dyDescent="0.25">
      <c r="A30763" s="1" t="s">
        <v>1897</v>
      </c>
      <c r="B30763" s="2">
        <v>42365</v>
      </c>
      <c r="C30763" t="s">
        <v>11138</v>
      </c>
      <c r="D30763" s="1" t="s">
        <v>21</v>
      </c>
      <c r="E30763" s="1" t="s">
        <v>11219</v>
      </c>
      <c r="F30763">
        <v>11</v>
      </c>
      <c r="G30763">
        <v>1889.4</v>
      </c>
      <c r="H30763">
        <v>20783.400000000001</v>
      </c>
      <c r="I30763">
        <v>1265.8980000000001</v>
      </c>
      <c r="J30763" s="1" t="s">
        <v>134</v>
      </c>
      <c r="K30763" s="1" t="s">
        <v>135</v>
      </c>
      <c r="L30763" s="1" t="s">
        <v>45</v>
      </c>
      <c r="M30763">
        <v>40.21705</v>
      </c>
      <c r="N30763">
        <v>-74.742940000000004</v>
      </c>
      <c r="O30763" s="1" t="s">
        <v>25</v>
      </c>
      <c r="P30763">
        <v>13924.878000000001</v>
      </c>
      <c r="Q30763">
        <v>6858.5220000000008</v>
      </c>
      <c r="R30763">
        <v>33</v>
      </c>
      <c r="S30763" s="1" t="s">
        <v>8659</v>
      </c>
      <c r="T30763">
        <v>12</v>
      </c>
      <c r="U30763" s="2">
        <v>42339</v>
      </c>
    </row>
    <row r="30764" spans="1:21" x14ac:dyDescent="0.25">
      <c r="A30764" s="1" t="s">
        <v>8672</v>
      </c>
      <c r="B30764" s="2">
        <v>42365</v>
      </c>
      <c r="C30764" t="s">
        <v>11194</v>
      </c>
      <c r="D30764" s="1" t="s">
        <v>21</v>
      </c>
      <c r="E30764" s="1" t="s">
        <v>11205</v>
      </c>
      <c r="F30764">
        <v>10</v>
      </c>
      <c r="G30764">
        <v>3959.7000000000003</v>
      </c>
      <c r="H30764">
        <v>39597</v>
      </c>
      <c r="I30764">
        <v>3088.5660000000003</v>
      </c>
      <c r="J30764" s="1" t="s">
        <v>30</v>
      </c>
      <c r="K30764" s="1" t="s">
        <v>31</v>
      </c>
      <c r="L30764" s="1" t="s">
        <v>32</v>
      </c>
      <c r="M30764">
        <v>41.583370000000002</v>
      </c>
      <c r="N30764">
        <v>-87.500039999999998</v>
      </c>
      <c r="O30764" s="1" t="s">
        <v>25</v>
      </c>
      <c r="P30764">
        <v>30885.660000000003</v>
      </c>
      <c r="Q30764">
        <v>8711.3399999999965</v>
      </c>
      <c r="R30764">
        <v>21.999999999999993</v>
      </c>
      <c r="S30764" s="1" t="s">
        <v>8659</v>
      </c>
      <c r="T30764">
        <v>12</v>
      </c>
      <c r="U30764" s="2">
        <v>42339</v>
      </c>
    </row>
    <row r="30765" spans="1:21" x14ac:dyDescent="0.25">
      <c r="A30765" s="1" t="s">
        <v>5384</v>
      </c>
      <c r="B30765" s="2">
        <v>42366</v>
      </c>
      <c r="C30765" t="s">
        <v>11046</v>
      </c>
      <c r="D30765" s="1" t="s">
        <v>21</v>
      </c>
      <c r="E30765" s="1" t="s">
        <v>11208</v>
      </c>
      <c r="F30765">
        <v>9</v>
      </c>
      <c r="G30765">
        <v>1078.7</v>
      </c>
      <c r="H30765">
        <v>9708.3000000000011</v>
      </c>
      <c r="I30765">
        <v>722.72900000000004</v>
      </c>
      <c r="J30765" s="1" t="s">
        <v>226</v>
      </c>
      <c r="K30765" s="1" t="s">
        <v>227</v>
      </c>
      <c r="L30765" s="1" t="s">
        <v>37</v>
      </c>
      <c r="M30765">
        <v>47.681489999999997</v>
      </c>
      <c r="N30765">
        <v>-122.20874000000001</v>
      </c>
      <c r="O30765" s="1" t="s">
        <v>25</v>
      </c>
      <c r="P30765">
        <v>6504.5610000000006</v>
      </c>
      <c r="Q30765">
        <v>3203.7390000000005</v>
      </c>
      <c r="R30765">
        <v>33</v>
      </c>
      <c r="S30765" s="1" t="s">
        <v>8659</v>
      </c>
      <c r="T30765">
        <v>12</v>
      </c>
      <c r="U30765" s="2">
        <v>42339</v>
      </c>
    </row>
    <row r="30766" spans="1:21" x14ac:dyDescent="0.25">
      <c r="A30766" s="1" t="s">
        <v>7305</v>
      </c>
      <c r="B30766" s="2">
        <v>42366</v>
      </c>
      <c r="C30766" t="s">
        <v>11079</v>
      </c>
      <c r="D30766" s="1" t="s">
        <v>29</v>
      </c>
      <c r="E30766" s="1" t="s">
        <v>11216</v>
      </c>
      <c r="F30766">
        <v>8</v>
      </c>
      <c r="G30766">
        <v>3879.3</v>
      </c>
      <c r="H30766">
        <v>31034.400000000001</v>
      </c>
      <c r="I30766">
        <v>1784.4780000000001</v>
      </c>
      <c r="J30766" s="1" t="s">
        <v>74</v>
      </c>
      <c r="K30766" s="1" t="s">
        <v>75</v>
      </c>
      <c r="L30766" s="1" t="s">
        <v>32</v>
      </c>
      <c r="M30766">
        <v>40.798949999999998</v>
      </c>
      <c r="N30766">
        <v>-81.378450000000001</v>
      </c>
      <c r="O30766" s="1" t="s">
        <v>25</v>
      </c>
      <c r="P30766">
        <v>14275.824000000001</v>
      </c>
      <c r="Q30766">
        <v>16758.576000000001</v>
      </c>
      <c r="R30766">
        <v>54</v>
      </c>
      <c r="S30766" s="1" t="s">
        <v>8659</v>
      </c>
      <c r="T30766">
        <v>12</v>
      </c>
      <c r="U30766" s="2">
        <v>42339</v>
      </c>
    </row>
    <row r="30767" spans="1:21" x14ac:dyDescent="0.25">
      <c r="A30767" s="1" t="s">
        <v>801</v>
      </c>
      <c r="B30767" s="2">
        <v>42366</v>
      </c>
      <c r="C30767" t="s">
        <v>11116</v>
      </c>
      <c r="D30767" s="1" t="s">
        <v>40</v>
      </c>
      <c r="E30767" s="1" t="s">
        <v>11212</v>
      </c>
      <c r="F30767">
        <v>12</v>
      </c>
      <c r="G30767">
        <v>2820.7000000000003</v>
      </c>
      <c r="H30767">
        <v>33848.400000000001</v>
      </c>
      <c r="I30767">
        <v>1664.213</v>
      </c>
      <c r="J30767" s="1" t="s">
        <v>52</v>
      </c>
      <c r="K30767" s="1" t="s">
        <v>53</v>
      </c>
      <c r="L30767" s="1" t="s">
        <v>45</v>
      </c>
      <c r="M30767">
        <v>42.776200000000003</v>
      </c>
      <c r="N30767">
        <v>-71.077280000000002</v>
      </c>
      <c r="O30767" s="1" t="s">
        <v>25</v>
      </c>
      <c r="P30767">
        <v>19970.556</v>
      </c>
      <c r="Q30767">
        <v>13877.844000000001</v>
      </c>
      <c r="R30767">
        <v>41</v>
      </c>
      <c r="S30767" s="1" t="s">
        <v>8659</v>
      </c>
      <c r="T30767">
        <v>12</v>
      </c>
      <c r="U30767" s="2">
        <v>42339</v>
      </c>
    </row>
    <row r="30768" spans="1:21" x14ac:dyDescent="0.25">
      <c r="A30768" s="1" t="s">
        <v>3185</v>
      </c>
      <c r="B30768" s="2">
        <v>42366</v>
      </c>
      <c r="C30768" t="s">
        <v>11185</v>
      </c>
      <c r="D30768" s="1" t="s">
        <v>29</v>
      </c>
      <c r="E30768" s="1" t="s">
        <v>11203</v>
      </c>
      <c r="F30768">
        <v>6</v>
      </c>
      <c r="G30768">
        <v>3738.6</v>
      </c>
      <c r="H30768">
        <v>22431.599999999999</v>
      </c>
      <c r="I30768">
        <v>2803.95</v>
      </c>
      <c r="J30768" s="1" t="s">
        <v>87</v>
      </c>
      <c r="K30768" s="1" t="s">
        <v>88</v>
      </c>
      <c r="L30768" s="1" t="s">
        <v>45</v>
      </c>
      <c r="M30768">
        <v>40.11242</v>
      </c>
      <c r="N30768">
        <v>-75.115639999999999</v>
      </c>
      <c r="O30768" s="1" t="s">
        <v>25</v>
      </c>
      <c r="P30768">
        <v>16823.699999999997</v>
      </c>
      <c r="Q30768">
        <v>5607.9000000000015</v>
      </c>
      <c r="R30768">
        <v>25.000000000000007</v>
      </c>
      <c r="S30768" s="1" t="s">
        <v>8659</v>
      </c>
      <c r="T30768">
        <v>12</v>
      </c>
      <c r="U30768" s="2">
        <v>42339</v>
      </c>
    </row>
    <row r="30769" spans="1:21" x14ac:dyDescent="0.25">
      <c r="A30769" s="1" t="s">
        <v>8674</v>
      </c>
      <c r="B30769" s="2">
        <v>42366</v>
      </c>
      <c r="C30769" t="s">
        <v>11152</v>
      </c>
      <c r="D30769" s="1" t="s">
        <v>29</v>
      </c>
      <c r="E30769" s="1" t="s">
        <v>11217</v>
      </c>
      <c r="F30769">
        <v>10</v>
      </c>
      <c r="G30769">
        <v>1132.3</v>
      </c>
      <c r="H30769">
        <v>11323</v>
      </c>
      <c r="I30769">
        <v>702.02599999999995</v>
      </c>
      <c r="J30769" s="1" t="s">
        <v>134</v>
      </c>
      <c r="K30769" s="1" t="s">
        <v>135</v>
      </c>
      <c r="L30769" s="1" t="s">
        <v>45</v>
      </c>
      <c r="M30769">
        <v>40.407089999999997</v>
      </c>
      <c r="N30769">
        <v>-74.069839999999999</v>
      </c>
      <c r="O30769" s="1" t="s">
        <v>25</v>
      </c>
      <c r="P30769">
        <v>7020.2599999999993</v>
      </c>
      <c r="Q30769">
        <v>4302.7400000000007</v>
      </c>
      <c r="R30769">
        <v>38.000000000000007</v>
      </c>
      <c r="S30769" s="1" t="s">
        <v>8659</v>
      </c>
      <c r="T30769">
        <v>12</v>
      </c>
      <c r="U30769" s="2">
        <v>42339</v>
      </c>
    </row>
    <row r="30770" spans="1:21" x14ac:dyDescent="0.25">
      <c r="A30770" s="1" t="s">
        <v>3187</v>
      </c>
      <c r="B30770" s="2">
        <v>42366</v>
      </c>
      <c r="C30770" t="s">
        <v>11136</v>
      </c>
      <c r="D30770" s="1" t="s">
        <v>29</v>
      </c>
      <c r="E30770" s="1" t="s">
        <v>11201</v>
      </c>
      <c r="F30770">
        <v>12</v>
      </c>
      <c r="G30770">
        <v>1051.9000000000001</v>
      </c>
      <c r="H30770">
        <v>12622.800000000001</v>
      </c>
      <c r="I30770">
        <v>831.00100000000009</v>
      </c>
      <c r="J30770" s="1" t="s">
        <v>62</v>
      </c>
      <c r="K30770" s="1" t="s">
        <v>63</v>
      </c>
      <c r="L30770" s="1" t="s">
        <v>24</v>
      </c>
      <c r="M30770">
        <v>35.989980000000003</v>
      </c>
      <c r="N30770">
        <v>-79.990470000000002</v>
      </c>
      <c r="O30770" s="1" t="s">
        <v>25</v>
      </c>
      <c r="P30770">
        <v>9972.0120000000006</v>
      </c>
      <c r="Q30770">
        <v>2650.7880000000005</v>
      </c>
      <c r="R30770">
        <v>21.000000000000004</v>
      </c>
      <c r="S30770" s="1" t="s">
        <v>8659</v>
      </c>
      <c r="T30770">
        <v>12</v>
      </c>
      <c r="U30770" s="2">
        <v>42339</v>
      </c>
    </row>
    <row r="30771" spans="1:21" x14ac:dyDescent="0.25">
      <c r="A30771" s="1" t="s">
        <v>6247</v>
      </c>
      <c r="B30771" s="2">
        <v>42366</v>
      </c>
      <c r="C30771" t="s">
        <v>11039</v>
      </c>
      <c r="D30771" s="1" t="s">
        <v>21</v>
      </c>
      <c r="E30771" s="1" t="s">
        <v>11213</v>
      </c>
      <c r="F30771">
        <v>7</v>
      </c>
      <c r="G30771">
        <v>1795.6000000000001</v>
      </c>
      <c r="H30771">
        <v>12569.2</v>
      </c>
      <c r="I30771">
        <v>1400.5680000000002</v>
      </c>
      <c r="J30771" s="1" t="s">
        <v>161</v>
      </c>
      <c r="K30771" s="1" t="s">
        <v>162</v>
      </c>
      <c r="L30771" s="1" t="s">
        <v>24</v>
      </c>
      <c r="M30771">
        <v>32.834299999999999</v>
      </c>
      <c r="N30771">
        <v>-97.228899999999996</v>
      </c>
      <c r="O30771" s="1" t="s">
        <v>25</v>
      </c>
      <c r="P30771">
        <v>9803.9760000000024</v>
      </c>
      <c r="Q30771">
        <v>2765.2239999999983</v>
      </c>
      <c r="R30771">
        <v>21.999999999999986</v>
      </c>
      <c r="S30771" s="1" t="s">
        <v>8659</v>
      </c>
      <c r="T30771">
        <v>12</v>
      </c>
      <c r="U30771" s="2">
        <v>42339</v>
      </c>
    </row>
    <row r="30772" spans="1:21" x14ac:dyDescent="0.25">
      <c r="A30772" s="1" t="s">
        <v>9271</v>
      </c>
      <c r="B30772" s="2">
        <v>42366</v>
      </c>
      <c r="C30772" t="s">
        <v>11025</v>
      </c>
      <c r="D30772" s="1" t="s">
        <v>29</v>
      </c>
      <c r="E30772" s="1" t="s">
        <v>11210</v>
      </c>
      <c r="F30772">
        <v>6</v>
      </c>
      <c r="G30772">
        <v>3832.4</v>
      </c>
      <c r="H30772">
        <v>22994.400000000001</v>
      </c>
      <c r="I30772">
        <v>3104.2440000000001</v>
      </c>
      <c r="J30772" s="1" t="s">
        <v>322</v>
      </c>
      <c r="K30772" s="1" t="s">
        <v>323</v>
      </c>
      <c r="L30772" s="1" t="s">
        <v>24</v>
      </c>
      <c r="M30772">
        <v>36.846809999999998</v>
      </c>
      <c r="N30772">
        <v>-76.285219999999995</v>
      </c>
      <c r="O30772" s="1" t="s">
        <v>25</v>
      </c>
      <c r="P30772">
        <v>18625.464</v>
      </c>
      <c r="Q30772">
        <v>4368.9360000000015</v>
      </c>
      <c r="R30772">
        <v>19.000000000000007</v>
      </c>
      <c r="S30772" s="1" t="s">
        <v>8659</v>
      </c>
      <c r="T30772">
        <v>12</v>
      </c>
      <c r="U30772" s="2">
        <v>42339</v>
      </c>
    </row>
    <row r="30773" spans="1:21" x14ac:dyDescent="0.25">
      <c r="A30773" s="1" t="s">
        <v>1493</v>
      </c>
      <c r="B30773" s="2">
        <v>42366</v>
      </c>
      <c r="C30773" t="s">
        <v>11086</v>
      </c>
      <c r="D30773" s="1" t="s">
        <v>29</v>
      </c>
      <c r="E30773" s="1" t="s">
        <v>11210</v>
      </c>
      <c r="F30773">
        <v>9</v>
      </c>
      <c r="G30773">
        <v>6003.2</v>
      </c>
      <c r="H30773">
        <v>54028.799999999996</v>
      </c>
      <c r="I30773">
        <v>2401.2800000000002</v>
      </c>
      <c r="J30773" s="1" t="s">
        <v>58</v>
      </c>
      <c r="K30773" s="1" t="s">
        <v>59</v>
      </c>
      <c r="L30773" s="1" t="s">
        <v>37</v>
      </c>
      <c r="M30773">
        <v>40.562170000000002</v>
      </c>
      <c r="N30773">
        <v>-111.92966</v>
      </c>
      <c r="O30773" s="1" t="s">
        <v>25</v>
      </c>
      <c r="P30773">
        <v>21611.52</v>
      </c>
      <c r="Q30773">
        <v>32417.279999999995</v>
      </c>
      <c r="R30773">
        <v>60</v>
      </c>
      <c r="S30773" s="1" t="s">
        <v>8659</v>
      </c>
      <c r="T30773">
        <v>12</v>
      </c>
      <c r="U30773" s="2">
        <v>42339</v>
      </c>
    </row>
    <row r="30774" spans="1:21" x14ac:dyDescent="0.25">
      <c r="A30774" s="1" t="s">
        <v>4153</v>
      </c>
      <c r="B30774" s="2">
        <v>42366</v>
      </c>
      <c r="C30774" t="s">
        <v>11110</v>
      </c>
      <c r="D30774" s="1" t="s">
        <v>21</v>
      </c>
      <c r="E30774" s="1" t="s">
        <v>11211</v>
      </c>
      <c r="F30774">
        <v>9</v>
      </c>
      <c r="G30774">
        <v>1748.7</v>
      </c>
      <c r="H30774">
        <v>15738.300000000001</v>
      </c>
      <c r="I30774">
        <v>1136.655</v>
      </c>
      <c r="J30774" s="1" t="s">
        <v>101</v>
      </c>
      <c r="K30774" s="1" t="s">
        <v>102</v>
      </c>
      <c r="L30774" s="1" t="s">
        <v>24</v>
      </c>
      <c r="M30774">
        <v>26.640630000000002</v>
      </c>
      <c r="N30774">
        <v>-81.872309999999999</v>
      </c>
      <c r="O30774" s="1" t="s">
        <v>25</v>
      </c>
      <c r="P30774">
        <v>10229.895</v>
      </c>
      <c r="Q30774">
        <v>5508.4050000000007</v>
      </c>
      <c r="R30774">
        <v>35</v>
      </c>
      <c r="S30774" s="1" t="s">
        <v>8659</v>
      </c>
      <c r="T30774">
        <v>12</v>
      </c>
      <c r="U30774" s="2">
        <v>42339</v>
      </c>
    </row>
    <row r="30775" spans="1:21" x14ac:dyDescent="0.25">
      <c r="A30775" s="1" t="s">
        <v>4142</v>
      </c>
      <c r="B30775" s="2">
        <v>42366</v>
      </c>
      <c r="C30775" t="s">
        <v>11054</v>
      </c>
      <c r="D30775" s="1" t="s">
        <v>21</v>
      </c>
      <c r="E30775" s="1" t="s">
        <v>11222</v>
      </c>
      <c r="F30775">
        <v>6</v>
      </c>
      <c r="G30775">
        <v>254.6</v>
      </c>
      <c r="H30775">
        <v>1527.6</v>
      </c>
      <c r="I30775">
        <v>101.84</v>
      </c>
      <c r="J30775" s="1" t="s">
        <v>35</v>
      </c>
      <c r="K30775" s="1" t="s">
        <v>36</v>
      </c>
      <c r="L30775" s="1" t="s">
        <v>37</v>
      </c>
      <c r="M30775">
        <v>37.906309999999998</v>
      </c>
      <c r="N30775">
        <v>-122.06496</v>
      </c>
      <c r="O30775" s="1" t="s">
        <v>25</v>
      </c>
      <c r="P30775">
        <v>611.04</v>
      </c>
      <c r="Q30775">
        <v>916.56</v>
      </c>
      <c r="R30775">
        <v>60</v>
      </c>
      <c r="S30775" s="1" t="s">
        <v>8659</v>
      </c>
      <c r="T30775">
        <v>12</v>
      </c>
      <c r="U30775" s="2">
        <v>42339</v>
      </c>
    </row>
    <row r="30776" spans="1:21" x14ac:dyDescent="0.25">
      <c r="A30776" s="1" t="s">
        <v>3250</v>
      </c>
      <c r="B30776" s="2">
        <v>42366</v>
      </c>
      <c r="C30776" t="s">
        <v>11050</v>
      </c>
      <c r="D30776" s="1" t="s">
        <v>21</v>
      </c>
      <c r="E30776" s="1" t="s">
        <v>11202</v>
      </c>
      <c r="F30776">
        <v>7</v>
      </c>
      <c r="G30776">
        <v>6224.3</v>
      </c>
      <c r="H30776">
        <v>43570.1</v>
      </c>
      <c r="I30776">
        <v>3859.0660000000003</v>
      </c>
      <c r="J30776" s="1" t="s">
        <v>62</v>
      </c>
      <c r="K30776" s="1" t="s">
        <v>63</v>
      </c>
      <c r="L30776" s="1" t="s">
        <v>24</v>
      </c>
      <c r="M30776">
        <v>35.98115</v>
      </c>
      <c r="N30776">
        <v>-78.902929999999998</v>
      </c>
      <c r="O30776" s="1" t="s">
        <v>25</v>
      </c>
      <c r="P30776">
        <v>27013.462000000003</v>
      </c>
      <c r="Q30776">
        <v>16556.637999999995</v>
      </c>
      <c r="R30776">
        <v>37.999999999999986</v>
      </c>
      <c r="S30776" s="1" t="s">
        <v>8659</v>
      </c>
      <c r="T30776">
        <v>12</v>
      </c>
      <c r="U30776" s="2">
        <v>42339</v>
      </c>
    </row>
    <row r="30777" spans="1:21" x14ac:dyDescent="0.25">
      <c r="A30777" s="1" t="s">
        <v>6296</v>
      </c>
      <c r="B30777" s="2">
        <v>42366</v>
      </c>
      <c r="C30777" t="s">
        <v>11152</v>
      </c>
      <c r="D30777" s="1" t="s">
        <v>29</v>
      </c>
      <c r="E30777" s="1" t="s">
        <v>11210</v>
      </c>
      <c r="F30777">
        <v>7</v>
      </c>
      <c r="G30777">
        <v>1045.2</v>
      </c>
      <c r="H30777">
        <v>7316.4000000000015</v>
      </c>
      <c r="I30777">
        <v>721.18799999999999</v>
      </c>
      <c r="J30777" s="1" t="s">
        <v>35</v>
      </c>
      <c r="K30777" s="1" t="s">
        <v>36</v>
      </c>
      <c r="L30777" s="1" t="s">
        <v>37</v>
      </c>
      <c r="M30777">
        <v>33.426969999999997</v>
      </c>
      <c r="N30777">
        <v>-117.61199000000001</v>
      </c>
      <c r="O30777" s="1" t="s">
        <v>25</v>
      </c>
      <c r="P30777">
        <v>5048.3159999999998</v>
      </c>
      <c r="Q30777">
        <v>2268.0840000000007</v>
      </c>
      <c r="R30777">
        <v>31.000000000000007</v>
      </c>
      <c r="S30777" s="1" t="s">
        <v>8659</v>
      </c>
      <c r="T30777">
        <v>12</v>
      </c>
      <c r="U30777" s="2">
        <v>42339</v>
      </c>
    </row>
    <row r="30778" spans="1:21" x14ac:dyDescent="0.25">
      <c r="A30778" s="1" t="s">
        <v>7056</v>
      </c>
      <c r="B30778" s="2">
        <v>42366</v>
      </c>
      <c r="C30778" t="s">
        <v>11113</v>
      </c>
      <c r="D30778" s="1" t="s">
        <v>21</v>
      </c>
      <c r="E30778" s="1" t="s">
        <v>11202</v>
      </c>
      <c r="F30778">
        <v>9</v>
      </c>
      <c r="G30778">
        <v>998.30000000000007</v>
      </c>
      <c r="H30778">
        <v>8984.7000000000007</v>
      </c>
      <c r="I30778">
        <v>798.6400000000001</v>
      </c>
      <c r="J30778" s="1" t="s">
        <v>80</v>
      </c>
      <c r="K30778" s="1" t="s">
        <v>81</v>
      </c>
      <c r="L30778" s="1" t="s">
        <v>45</v>
      </c>
      <c r="M30778">
        <v>40.800490000000003</v>
      </c>
      <c r="N30778">
        <v>-73.510559999999998</v>
      </c>
      <c r="O30778" s="1" t="s">
        <v>25</v>
      </c>
      <c r="P30778">
        <v>7187.7600000000011</v>
      </c>
      <c r="Q30778">
        <v>1796.9399999999996</v>
      </c>
      <c r="R30778">
        <v>19.999999999999993</v>
      </c>
      <c r="S30778" s="1" t="s">
        <v>8659</v>
      </c>
      <c r="T30778">
        <v>12</v>
      </c>
      <c r="U30778" s="2">
        <v>42339</v>
      </c>
    </row>
    <row r="30779" spans="1:21" x14ac:dyDescent="0.25">
      <c r="A30779" s="1" t="s">
        <v>9512</v>
      </c>
      <c r="B30779" s="2">
        <v>42366</v>
      </c>
      <c r="C30779" t="s">
        <v>11116</v>
      </c>
      <c r="D30779" s="1" t="s">
        <v>21</v>
      </c>
      <c r="E30779" s="1" t="s">
        <v>11217</v>
      </c>
      <c r="F30779">
        <v>5</v>
      </c>
      <c r="G30779">
        <v>241.20000000000002</v>
      </c>
      <c r="H30779">
        <v>1206</v>
      </c>
      <c r="I30779">
        <v>96.480000000000018</v>
      </c>
      <c r="J30779" s="1" t="s">
        <v>111</v>
      </c>
      <c r="K30779" s="1" t="s">
        <v>112</v>
      </c>
      <c r="L30779" s="1" t="s">
        <v>24</v>
      </c>
      <c r="M30779">
        <v>32.515990000000002</v>
      </c>
      <c r="N30779">
        <v>-93.732119999999995</v>
      </c>
      <c r="O30779" s="1" t="s">
        <v>25</v>
      </c>
      <c r="P30779">
        <v>482.40000000000009</v>
      </c>
      <c r="Q30779">
        <v>723.59999999999991</v>
      </c>
      <c r="R30779">
        <v>60</v>
      </c>
      <c r="S30779" s="1" t="s">
        <v>8659</v>
      </c>
      <c r="T30779">
        <v>12</v>
      </c>
      <c r="U30779" s="2">
        <v>42339</v>
      </c>
    </row>
    <row r="30780" spans="1:21" x14ac:dyDescent="0.25">
      <c r="A30780" s="1" t="s">
        <v>6516</v>
      </c>
      <c r="B30780" s="2">
        <v>42366</v>
      </c>
      <c r="C30780" t="s">
        <v>11152</v>
      </c>
      <c r="D30780" s="1" t="s">
        <v>40</v>
      </c>
      <c r="E30780" s="1" t="s">
        <v>11210</v>
      </c>
      <c r="F30780">
        <v>8</v>
      </c>
      <c r="G30780">
        <v>4013.3</v>
      </c>
      <c r="H30780">
        <v>32106.400000000001</v>
      </c>
      <c r="I30780">
        <v>2046.7830000000001</v>
      </c>
      <c r="J30780" s="1" t="s">
        <v>87</v>
      </c>
      <c r="K30780" s="1" t="s">
        <v>88</v>
      </c>
      <c r="L30780" s="1" t="s">
        <v>45</v>
      </c>
      <c r="M30780">
        <v>40.608429999999998</v>
      </c>
      <c r="N30780">
        <v>-75.490179999999995</v>
      </c>
      <c r="O30780" s="1" t="s">
        <v>25</v>
      </c>
      <c r="P30780">
        <v>16374.264000000001</v>
      </c>
      <c r="Q30780">
        <v>15732.136</v>
      </c>
      <c r="R30780">
        <v>49</v>
      </c>
      <c r="S30780" s="1" t="s">
        <v>8659</v>
      </c>
      <c r="T30780">
        <v>12</v>
      </c>
      <c r="U30780" s="2">
        <v>42339</v>
      </c>
    </row>
    <row r="30781" spans="1:21" x14ac:dyDescent="0.25">
      <c r="A30781" s="1" t="s">
        <v>10779</v>
      </c>
      <c r="B30781" s="2">
        <v>42366</v>
      </c>
      <c r="C30781" t="s">
        <v>11037</v>
      </c>
      <c r="D30781" s="1" t="s">
        <v>21</v>
      </c>
      <c r="E30781" s="1" t="s">
        <v>11216</v>
      </c>
      <c r="F30781">
        <v>9</v>
      </c>
      <c r="G30781">
        <v>6472.2</v>
      </c>
      <c r="H30781">
        <v>58249.799999999996</v>
      </c>
      <c r="I30781">
        <v>4983.5940000000001</v>
      </c>
      <c r="J30781" s="1" t="s">
        <v>518</v>
      </c>
      <c r="K30781" s="1" t="s">
        <v>519</v>
      </c>
      <c r="L30781" s="1" t="s">
        <v>24</v>
      </c>
      <c r="M30781">
        <v>39.162610000000001</v>
      </c>
      <c r="N30781">
        <v>-76.624690000000001</v>
      </c>
      <c r="O30781" s="1" t="s">
        <v>25</v>
      </c>
      <c r="P30781">
        <v>44852.345999999998</v>
      </c>
      <c r="Q30781">
        <v>13397.453999999998</v>
      </c>
      <c r="R30781">
        <v>23</v>
      </c>
      <c r="S30781" s="1" t="s">
        <v>8659</v>
      </c>
      <c r="T30781">
        <v>12</v>
      </c>
      <c r="U30781" s="2">
        <v>42339</v>
      </c>
    </row>
    <row r="30782" spans="1:21" x14ac:dyDescent="0.25">
      <c r="A30782" s="1" t="s">
        <v>1796</v>
      </c>
      <c r="B30782" s="2">
        <v>42366</v>
      </c>
      <c r="C30782" t="s">
        <v>11069</v>
      </c>
      <c r="D30782" s="1" t="s">
        <v>29</v>
      </c>
      <c r="E30782" s="1" t="s">
        <v>11221</v>
      </c>
      <c r="F30782">
        <v>5</v>
      </c>
      <c r="G30782">
        <v>3825.7000000000003</v>
      </c>
      <c r="H30782">
        <v>19128.5</v>
      </c>
      <c r="I30782">
        <v>2257.163</v>
      </c>
      <c r="J30782" s="1" t="s">
        <v>35</v>
      </c>
      <c r="K30782" s="1" t="s">
        <v>36</v>
      </c>
      <c r="L30782" s="1" t="s">
        <v>37</v>
      </c>
      <c r="M30782">
        <v>33.553910000000002</v>
      </c>
      <c r="N30782">
        <v>-117.21392</v>
      </c>
      <c r="O30782" s="1" t="s">
        <v>25</v>
      </c>
      <c r="P30782">
        <v>11285.815000000001</v>
      </c>
      <c r="Q30782">
        <v>7842.6849999999995</v>
      </c>
      <c r="R30782">
        <v>41</v>
      </c>
      <c r="S30782" s="1" t="s">
        <v>8659</v>
      </c>
      <c r="T30782">
        <v>12</v>
      </c>
      <c r="U30782" s="2">
        <v>42339</v>
      </c>
    </row>
    <row r="30783" spans="1:21" x14ac:dyDescent="0.25">
      <c r="A30783" s="1" t="s">
        <v>10780</v>
      </c>
      <c r="B30783" s="2">
        <v>42366</v>
      </c>
      <c r="C30783" t="s">
        <v>11169</v>
      </c>
      <c r="D30783" s="1" t="s">
        <v>21</v>
      </c>
      <c r="E30783" s="1" t="s">
        <v>11218</v>
      </c>
      <c r="F30783">
        <v>8</v>
      </c>
      <c r="G30783">
        <v>1118.9000000000001</v>
      </c>
      <c r="H30783">
        <v>8951.2000000000007</v>
      </c>
      <c r="I30783">
        <v>928.68700000000001</v>
      </c>
      <c r="J30783" s="1" t="s">
        <v>58</v>
      </c>
      <c r="K30783" s="1" t="s">
        <v>59</v>
      </c>
      <c r="L30783" s="1" t="s">
        <v>37</v>
      </c>
      <c r="M30783">
        <v>40.691609999999997</v>
      </c>
      <c r="N30783">
        <v>-112.00105000000001</v>
      </c>
      <c r="O30783" s="1" t="s">
        <v>25</v>
      </c>
      <c r="P30783">
        <v>7429.4960000000001</v>
      </c>
      <c r="Q30783">
        <v>1521.7040000000006</v>
      </c>
      <c r="R30783">
        <v>17.000000000000007</v>
      </c>
      <c r="S30783" s="1" t="s">
        <v>8659</v>
      </c>
      <c r="T30783">
        <v>12</v>
      </c>
      <c r="U30783" s="2">
        <v>42339</v>
      </c>
    </row>
    <row r="30784" spans="1:21" x14ac:dyDescent="0.25">
      <c r="A30784" s="1" t="s">
        <v>10781</v>
      </c>
      <c r="B30784" s="2">
        <v>42366</v>
      </c>
      <c r="C30784" t="s">
        <v>11183</v>
      </c>
      <c r="D30784" s="1" t="s">
        <v>29</v>
      </c>
      <c r="E30784" s="1" t="s">
        <v>11202</v>
      </c>
      <c r="F30784">
        <v>8</v>
      </c>
      <c r="G30784">
        <v>1896.1000000000001</v>
      </c>
      <c r="H30784">
        <v>15168.800000000001</v>
      </c>
      <c r="I30784">
        <v>1118.6990000000001</v>
      </c>
      <c r="J30784" s="1" t="s">
        <v>43</v>
      </c>
      <c r="K30784" s="1" t="s">
        <v>44</v>
      </c>
      <c r="L30784" s="1" t="s">
        <v>45</v>
      </c>
      <c r="M30784">
        <v>41.092739999999999</v>
      </c>
      <c r="N30784">
        <v>-73.419799999999995</v>
      </c>
      <c r="O30784" s="1" t="s">
        <v>25</v>
      </c>
      <c r="P30784">
        <v>8949.5920000000006</v>
      </c>
      <c r="Q30784">
        <v>6219.2080000000005</v>
      </c>
      <c r="R30784">
        <v>41</v>
      </c>
      <c r="S30784" s="1" t="s">
        <v>8659</v>
      </c>
      <c r="T30784">
        <v>12</v>
      </c>
      <c r="U30784" s="2">
        <v>42339</v>
      </c>
    </row>
    <row r="30785" spans="1:21" x14ac:dyDescent="0.25">
      <c r="A30785" s="1" t="s">
        <v>6525</v>
      </c>
      <c r="B30785" s="2">
        <v>42366</v>
      </c>
      <c r="C30785" t="s">
        <v>11196</v>
      </c>
      <c r="D30785" s="1" t="s">
        <v>21</v>
      </c>
      <c r="E30785" s="1" t="s">
        <v>11227</v>
      </c>
      <c r="F30785">
        <v>5</v>
      </c>
      <c r="G30785">
        <v>180.9</v>
      </c>
      <c r="H30785">
        <v>904.5</v>
      </c>
      <c r="I30785">
        <v>151.95599999999999</v>
      </c>
      <c r="J30785" s="1" t="s">
        <v>30</v>
      </c>
      <c r="K30785" s="1" t="s">
        <v>31</v>
      </c>
      <c r="L30785" s="1" t="s">
        <v>32</v>
      </c>
      <c r="M30785">
        <v>39.955590000000001</v>
      </c>
      <c r="N30785">
        <v>-86.013869999999997</v>
      </c>
      <c r="O30785" s="1" t="s">
        <v>25</v>
      </c>
      <c r="P30785">
        <v>759.78</v>
      </c>
      <c r="Q30785">
        <v>144.72000000000003</v>
      </c>
      <c r="R30785">
        <v>16.000000000000004</v>
      </c>
      <c r="S30785" s="1" t="s">
        <v>8659</v>
      </c>
      <c r="T30785">
        <v>12</v>
      </c>
      <c r="U30785" s="2">
        <v>42339</v>
      </c>
    </row>
    <row r="30786" spans="1:21" x14ac:dyDescent="0.25">
      <c r="A30786" s="1" t="s">
        <v>8931</v>
      </c>
      <c r="B30786" s="2">
        <v>42366</v>
      </c>
      <c r="C30786" t="s">
        <v>11157</v>
      </c>
      <c r="D30786" s="1" t="s">
        <v>21</v>
      </c>
      <c r="E30786" s="1" t="s">
        <v>11226</v>
      </c>
      <c r="F30786">
        <v>12</v>
      </c>
      <c r="G30786">
        <v>227.8</v>
      </c>
      <c r="H30786">
        <v>2733.6000000000004</v>
      </c>
      <c r="I30786">
        <v>182.24</v>
      </c>
      <c r="J30786" s="1" t="s">
        <v>58</v>
      </c>
      <c r="K30786" s="1" t="s">
        <v>59</v>
      </c>
      <c r="L30786" s="1" t="s">
        <v>37</v>
      </c>
      <c r="M30786">
        <v>37.104149999999997</v>
      </c>
      <c r="N30786">
        <v>-113.58412</v>
      </c>
      <c r="O30786" s="1" t="s">
        <v>25</v>
      </c>
      <c r="P30786">
        <v>2186.88</v>
      </c>
      <c r="Q30786">
        <v>546.72000000000025</v>
      </c>
      <c r="R30786">
        <v>20.000000000000007</v>
      </c>
      <c r="S30786" s="1" t="s">
        <v>8659</v>
      </c>
      <c r="T30786">
        <v>12</v>
      </c>
      <c r="U30786" s="2">
        <v>42339</v>
      </c>
    </row>
    <row r="30787" spans="1:21" x14ac:dyDescent="0.25">
      <c r="A30787" s="1" t="s">
        <v>8207</v>
      </c>
      <c r="B30787" s="2">
        <v>42366</v>
      </c>
      <c r="C30787" t="s">
        <v>11037</v>
      </c>
      <c r="D30787" s="1" t="s">
        <v>21</v>
      </c>
      <c r="E30787" s="1" t="s">
        <v>11212</v>
      </c>
      <c r="F30787">
        <v>10</v>
      </c>
      <c r="G30787">
        <v>1688.4</v>
      </c>
      <c r="H30787">
        <v>16884</v>
      </c>
      <c r="I30787">
        <v>1063.692</v>
      </c>
      <c r="J30787" s="1" t="s">
        <v>35</v>
      </c>
      <c r="K30787" s="1" t="s">
        <v>36</v>
      </c>
      <c r="L30787" s="1" t="s">
        <v>37</v>
      </c>
      <c r="M30787">
        <v>37.562989999999999</v>
      </c>
      <c r="N30787">
        <v>-122.32553</v>
      </c>
      <c r="O30787" s="1" t="s">
        <v>25</v>
      </c>
      <c r="P30787">
        <v>10636.92</v>
      </c>
      <c r="Q30787">
        <v>6247.08</v>
      </c>
      <c r="R30787">
        <v>37</v>
      </c>
      <c r="S30787" s="1" t="s">
        <v>8659</v>
      </c>
      <c r="T30787">
        <v>12</v>
      </c>
      <c r="U30787" s="2">
        <v>42339</v>
      </c>
    </row>
    <row r="30788" spans="1:21" x14ac:dyDescent="0.25">
      <c r="A30788" s="1" t="s">
        <v>1211</v>
      </c>
      <c r="B30788" s="2">
        <v>42366</v>
      </c>
      <c r="C30788" t="s">
        <v>11109</v>
      </c>
      <c r="D30788" s="1" t="s">
        <v>29</v>
      </c>
      <c r="E30788" s="1" t="s">
        <v>11202</v>
      </c>
      <c r="F30788">
        <v>5</v>
      </c>
      <c r="G30788">
        <v>1112.2</v>
      </c>
      <c r="H30788">
        <v>5561</v>
      </c>
      <c r="I30788">
        <v>934.24800000000005</v>
      </c>
      <c r="J30788" s="1" t="s">
        <v>87</v>
      </c>
      <c r="K30788" s="1" t="s">
        <v>88</v>
      </c>
      <c r="L30788" s="1" t="s">
        <v>45</v>
      </c>
      <c r="M30788">
        <v>40.155110000000001</v>
      </c>
      <c r="N30788">
        <v>-74.828770000000006</v>
      </c>
      <c r="O30788" s="1" t="s">
        <v>25</v>
      </c>
      <c r="P30788">
        <v>4671.24</v>
      </c>
      <c r="Q30788">
        <v>889.76000000000022</v>
      </c>
      <c r="R30788">
        <v>16.000000000000004</v>
      </c>
      <c r="S30788" s="1" t="s">
        <v>8659</v>
      </c>
      <c r="T30788">
        <v>12</v>
      </c>
      <c r="U30788" s="2">
        <v>42339</v>
      </c>
    </row>
    <row r="30789" spans="1:21" x14ac:dyDescent="0.25">
      <c r="A30789" s="1" t="s">
        <v>1185</v>
      </c>
      <c r="B30789" s="2">
        <v>42366</v>
      </c>
      <c r="C30789" t="s">
        <v>11067</v>
      </c>
      <c r="D30789" s="1" t="s">
        <v>40</v>
      </c>
      <c r="E30789" s="1" t="s">
        <v>11229</v>
      </c>
      <c r="F30789">
        <v>6</v>
      </c>
      <c r="G30789">
        <v>2552.7000000000003</v>
      </c>
      <c r="H30789">
        <v>15316.2</v>
      </c>
      <c r="I30789">
        <v>1327.4040000000002</v>
      </c>
      <c r="J30789" s="1" t="s">
        <v>35</v>
      </c>
      <c r="K30789" s="1" t="s">
        <v>36</v>
      </c>
      <c r="L30789" s="1" t="s">
        <v>37</v>
      </c>
      <c r="M30789">
        <v>37.368830000000003</v>
      </c>
      <c r="N30789">
        <v>-122.03635</v>
      </c>
      <c r="O30789" s="1" t="s">
        <v>25</v>
      </c>
      <c r="P30789">
        <v>7964.4240000000009</v>
      </c>
      <c r="Q30789">
        <v>7351.7759999999998</v>
      </c>
      <c r="R30789">
        <v>48</v>
      </c>
      <c r="S30789" s="1" t="s">
        <v>8659</v>
      </c>
      <c r="T30789">
        <v>12</v>
      </c>
      <c r="U30789" s="2">
        <v>42339</v>
      </c>
    </row>
    <row r="30790" spans="1:21" x14ac:dyDescent="0.25">
      <c r="A30790" s="1" t="s">
        <v>6168</v>
      </c>
      <c r="B30790" s="2">
        <v>42366</v>
      </c>
      <c r="C30790" t="s">
        <v>11141</v>
      </c>
      <c r="D30790" s="1" t="s">
        <v>21</v>
      </c>
      <c r="E30790" s="1" t="s">
        <v>11203</v>
      </c>
      <c r="F30790">
        <v>9</v>
      </c>
      <c r="G30790">
        <v>234.5</v>
      </c>
      <c r="H30790">
        <v>2110.5</v>
      </c>
      <c r="I30790">
        <v>194.63499999999999</v>
      </c>
      <c r="J30790" s="1" t="s">
        <v>449</v>
      </c>
      <c r="K30790" s="1" t="s">
        <v>450</v>
      </c>
      <c r="L30790" s="1" t="s">
        <v>24</v>
      </c>
      <c r="M30790">
        <v>35.045630000000003</v>
      </c>
      <c r="N30790">
        <v>-85.30968</v>
      </c>
      <c r="O30790" s="1" t="s">
        <v>25</v>
      </c>
      <c r="P30790">
        <v>1751.7149999999999</v>
      </c>
      <c r="Q30790">
        <v>358.78500000000008</v>
      </c>
      <c r="R30790">
        <v>17.000000000000004</v>
      </c>
      <c r="S30790" s="1" t="s">
        <v>8659</v>
      </c>
      <c r="T30790">
        <v>12</v>
      </c>
      <c r="U30790" s="2">
        <v>42339</v>
      </c>
    </row>
    <row r="30791" spans="1:21" x14ac:dyDescent="0.25">
      <c r="A30791" s="1" t="s">
        <v>7240</v>
      </c>
      <c r="B30791" s="2">
        <v>42366</v>
      </c>
      <c r="C30791" t="s">
        <v>11162</v>
      </c>
      <c r="D30791" s="1" t="s">
        <v>21</v>
      </c>
      <c r="E30791" s="1" t="s">
        <v>11203</v>
      </c>
      <c r="F30791">
        <v>6</v>
      </c>
      <c r="G30791">
        <v>3048.5</v>
      </c>
      <c r="H30791">
        <v>18291</v>
      </c>
      <c r="I30791">
        <v>2438.8000000000002</v>
      </c>
      <c r="J30791" s="1" t="s">
        <v>52</v>
      </c>
      <c r="K30791" s="1" t="s">
        <v>53</v>
      </c>
      <c r="L30791" s="1" t="s">
        <v>45</v>
      </c>
      <c r="M30791">
        <v>42.279260000000001</v>
      </c>
      <c r="N30791">
        <v>-71.416169999999994</v>
      </c>
      <c r="O30791" s="1" t="s">
        <v>25</v>
      </c>
      <c r="P30791">
        <v>14632.800000000001</v>
      </c>
      <c r="Q30791">
        <v>3658.1999999999989</v>
      </c>
      <c r="R30791">
        <v>19.999999999999993</v>
      </c>
      <c r="S30791" s="1" t="s">
        <v>8659</v>
      </c>
      <c r="T30791">
        <v>12</v>
      </c>
      <c r="U30791" s="2">
        <v>42339</v>
      </c>
    </row>
    <row r="30792" spans="1:21" x14ac:dyDescent="0.25">
      <c r="A30792" s="1" t="s">
        <v>8573</v>
      </c>
      <c r="B30792" s="2">
        <v>42366</v>
      </c>
      <c r="C30792" t="s">
        <v>11127</v>
      </c>
      <c r="D30792" s="1" t="s">
        <v>21</v>
      </c>
      <c r="E30792" s="1" t="s">
        <v>11207</v>
      </c>
      <c r="F30792">
        <v>10</v>
      </c>
      <c r="G30792">
        <v>1795.6000000000001</v>
      </c>
      <c r="H30792">
        <v>17956</v>
      </c>
      <c r="I30792">
        <v>1113.2720000000002</v>
      </c>
      <c r="J30792" s="1" t="s">
        <v>134</v>
      </c>
      <c r="K30792" s="1" t="s">
        <v>135</v>
      </c>
      <c r="L30792" s="1" t="s">
        <v>45</v>
      </c>
      <c r="M30792">
        <v>40.182049999999997</v>
      </c>
      <c r="N30792">
        <v>-74.198520000000002</v>
      </c>
      <c r="O30792" s="1" t="s">
        <v>25</v>
      </c>
      <c r="P30792">
        <v>11132.720000000001</v>
      </c>
      <c r="Q30792">
        <v>6823.2799999999988</v>
      </c>
      <c r="R30792">
        <v>37.999999999999993</v>
      </c>
      <c r="S30792" s="1" t="s">
        <v>8659</v>
      </c>
      <c r="T30792">
        <v>12</v>
      </c>
      <c r="U30792" s="2">
        <v>42339</v>
      </c>
    </row>
    <row r="30793" spans="1:21" x14ac:dyDescent="0.25">
      <c r="A30793" s="1" t="s">
        <v>7384</v>
      </c>
      <c r="B30793" s="2">
        <v>42366</v>
      </c>
      <c r="C30793" t="s">
        <v>11127</v>
      </c>
      <c r="D30793" s="1" t="s">
        <v>21</v>
      </c>
      <c r="E30793" s="1" t="s">
        <v>11211</v>
      </c>
      <c r="F30793">
        <v>10</v>
      </c>
      <c r="G30793">
        <v>2257.9</v>
      </c>
      <c r="H30793">
        <v>22579</v>
      </c>
      <c r="I30793">
        <v>1377.319</v>
      </c>
      <c r="J30793" s="1" t="s">
        <v>226</v>
      </c>
      <c r="K30793" s="1" t="s">
        <v>227</v>
      </c>
      <c r="L30793" s="1" t="s">
        <v>37</v>
      </c>
      <c r="M30793">
        <v>47.141210000000001</v>
      </c>
      <c r="N30793">
        <v>-122.27012000000001</v>
      </c>
      <c r="O30793" s="1" t="s">
        <v>25</v>
      </c>
      <c r="P30793">
        <v>13773.189999999999</v>
      </c>
      <c r="Q30793">
        <v>8805.8100000000013</v>
      </c>
      <c r="R30793">
        <v>39.000000000000007</v>
      </c>
      <c r="S30793" s="1" t="s">
        <v>8659</v>
      </c>
      <c r="T30793">
        <v>12</v>
      </c>
      <c r="U30793" s="2">
        <v>42339</v>
      </c>
    </row>
    <row r="30794" spans="1:21" x14ac:dyDescent="0.25">
      <c r="A30794" s="1" t="s">
        <v>10782</v>
      </c>
      <c r="B30794" s="2">
        <v>42366</v>
      </c>
      <c r="C30794" t="s">
        <v>11072</v>
      </c>
      <c r="D30794" s="1" t="s">
        <v>21</v>
      </c>
      <c r="E30794" s="1" t="s">
        <v>11210</v>
      </c>
      <c r="F30794">
        <v>11</v>
      </c>
      <c r="G30794">
        <v>1145.7</v>
      </c>
      <c r="H30794">
        <v>12602.7</v>
      </c>
      <c r="I30794">
        <v>744.70500000000004</v>
      </c>
      <c r="J30794" s="1" t="s">
        <v>220</v>
      </c>
      <c r="K30794" s="1" t="s">
        <v>221</v>
      </c>
      <c r="L30794" s="1" t="s">
        <v>32</v>
      </c>
      <c r="M30794">
        <v>38.810609999999997</v>
      </c>
      <c r="N30794">
        <v>-90.699849999999998</v>
      </c>
      <c r="O30794" s="1" t="s">
        <v>25</v>
      </c>
      <c r="P30794">
        <v>8191.7550000000001</v>
      </c>
      <c r="Q30794">
        <v>4410.9450000000006</v>
      </c>
      <c r="R30794">
        <v>35</v>
      </c>
      <c r="S30794" s="1" t="s">
        <v>8659</v>
      </c>
      <c r="T30794">
        <v>12</v>
      </c>
      <c r="U30794" s="2">
        <v>42339</v>
      </c>
    </row>
    <row r="30795" spans="1:21" x14ac:dyDescent="0.25">
      <c r="A30795" s="1" t="s">
        <v>10436</v>
      </c>
      <c r="B30795" s="2">
        <v>42366</v>
      </c>
      <c r="C30795" t="s">
        <v>11045</v>
      </c>
      <c r="D30795" s="1" t="s">
        <v>21</v>
      </c>
      <c r="E30795" s="1" t="s">
        <v>11209</v>
      </c>
      <c r="F30795">
        <v>6</v>
      </c>
      <c r="G30795">
        <v>1105.5</v>
      </c>
      <c r="H30795">
        <v>6633</v>
      </c>
      <c r="I30795">
        <v>541.69499999999994</v>
      </c>
      <c r="J30795" s="1" t="s">
        <v>91</v>
      </c>
      <c r="K30795" s="1" t="s">
        <v>92</v>
      </c>
      <c r="L30795" s="1" t="s">
        <v>37</v>
      </c>
      <c r="M30795">
        <v>33.306159999999998</v>
      </c>
      <c r="N30795">
        <v>-111.84125</v>
      </c>
      <c r="O30795" s="1" t="s">
        <v>25</v>
      </c>
      <c r="P30795">
        <v>3250.1699999999996</v>
      </c>
      <c r="Q30795">
        <v>3382.8300000000004</v>
      </c>
      <c r="R30795">
        <v>51</v>
      </c>
      <c r="S30795" s="1" t="s">
        <v>8659</v>
      </c>
      <c r="T30795">
        <v>12</v>
      </c>
      <c r="U30795" s="2">
        <v>42339</v>
      </c>
    </row>
    <row r="30796" spans="1:21" x14ac:dyDescent="0.25">
      <c r="A30796" s="1" t="s">
        <v>10783</v>
      </c>
      <c r="B30796" s="2">
        <v>42366</v>
      </c>
      <c r="C30796" t="s">
        <v>11126</v>
      </c>
      <c r="D30796" s="1" t="s">
        <v>29</v>
      </c>
      <c r="E30796" s="1" t="s">
        <v>11211</v>
      </c>
      <c r="F30796">
        <v>11</v>
      </c>
      <c r="G30796">
        <v>2767.1</v>
      </c>
      <c r="H30796">
        <v>30438.1</v>
      </c>
      <c r="I30796">
        <v>1743.2729999999999</v>
      </c>
      <c r="J30796" s="1" t="s">
        <v>226</v>
      </c>
      <c r="K30796" s="1" t="s">
        <v>227</v>
      </c>
      <c r="L30796" s="1" t="s">
        <v>37</v>
      </c>
      <c r="M30796">
        <v>47.322319999999998</v>
      </c>
      <c r="N30796">
        <v>-122.31262</v>
      </c>
      <c r="O30796" s="1" t="s">
        <v>25</v>
      </c>
      <c r="P30796">
        <v>19176.003000000001</v>
      </c>
      <c r="Q30796">
        <v>11262.096999999998</v>
      </c>
      <c r="R30796">
        <v>36.999999999999993</v>
      </c>
      <c r="S30796" s="1" t="s">
        <v>8659</v>
      </c>
      <c r="T30796">
        <v>12</v>
      </c>
      <c r="U30796" s="2">
        <v>42339</v>
      </c>
    </row>
    <row r="30797" spans="1:21" x14ac:dyDescent="0.25">
      <c r="A30797" s="1" t="s">
        <v>10299</v>
      </c>
      <c r="B30797" s="2">
        <v>42366</v>
      </c>
      <c r="C30797" t="s">
        <v>11187</v>
      </c>
      <c r="D30797" s="1" t="s">
        <v>21</v>
      </c>
      <c r="E30797" s="1" t="s">
        <v>11216</v>
      </c>
      <c r="F30797">
        <v>12</v>
      </c>
      <c r="G30797">
        <v>1125.6000000000001</v>
      </c>
      <c r="H30797">
        <v>13507.2</v>
      </c>
      <c r="I30797">
        <v>551.5440000000001</v>
      </c>
      <c r="J30797" s="1" t="s">
        <v>101</v>
      </c>
      <c r="K30797" s="1" t="s">
        <v>102</v>
      </c>
      <c r="L30797" s="1" t="s">
        <v>24</v>
      </c>
      <c r="M30797">
        <v>29.187200000000001</v>
      </c>
      <c r="N30797">
        <v>-82.140090000000001</v>
      </c>
      <c r="O30797" s="1" t="s">
        <v>25</v>
      </c>
      <c r="P30797">
        <v>6618.5280000000012</v>
      </c>
      <c r="Q30797">
        <v>6888.6719999999996</v>
      </c>
      <c r="R30797">
        <v>50.999999999999993</v>
      </c>
      <c r="S30797" s="1" t="s">
        <v>8659</v>
      </c>
      <c r="T30797">
        <v>12</v>
      </c>
      <c r="U30797" s="2">
        <v>42339</v>
      </c>
    </row>
    <row r="30798" spans="1:21" x14ac:dyDescent="0.25">
      <c r="A30798" s="1" t="s">
        <v>10784</v>
      </c>
      <c r="B30798" s="2">
        <v>42366</v>
      </c>
      <c r="C30798" t="s">
        <v>11046</v>
      </c>
      <c r="D30798" s="1" t="s">
        <v>21</v>
      </c>
      <c r="E30798" s="1" t="s">
        <v>11222</v>
      </c>
      <c r="F30798">
        <v>5</v>
      </c>
      <c r="G30798">
        <v>241.20000000000002</v>
      </c>
      <c r="H30798">
        <v>1206</v>
      </c>
      <c r="I30798">
        <v>159.19200000000001</v>
      </c>
      <c r="J30798" s="1" t="s">
        <v>68</v>
      </c>
      <c r="K30798" s="1" t="s">
        <v>69</v>
      </c>
      <c r="L30798" s="1" t="s">
        <v>32</v>
      </c>
      <c r="M30798">
        <v>41.945630000000001</v>
      </c>
      <c r="N30798">
        <v>-88.084620000000001</v>
      </c>
      <c r="O30798" s="1" t="s">
        <v>25</v>
      </c>
      <c r="P30798">
        <v>795.96</v>
      </c>
      <c r="Q30798">
        <v>410.03999999999996</v>
      </c>
      <c r="R30798">
        <v>34</v>
      </c>
      <c r="S30798" s="1" t="s">
        <v>8659</v>
      </c>
      <c r="T30798">
        <v>12</v>
      </c>
      <c r="U30798" s="2">
        <v>42339</v>
      </c>
    </row>
    <row r="30799" spans="1:21" x14ac:dyDescent="0.25">
      <c r="A30799" s="1" t="s">
        <v>7416</v>
      </c>
      <c r="B30799" s="2">
        <v>42366</v>
      </c>
      <c r="C30799" t="s">
        <v>11045</v>
      </c>
      <c r="D30799" s="1" t="s">
        <v>29</v>
      </c>
      <c r="E30799" s="1" t="s">
        <v>11203</v>
      </c>
      <c r="F30799">
        <v>9</v>
      </c>
      <c r="G30799">
        <v>3691.7000000000003</v>
      </c>
      <c r="H30799">
        <v>33225.300000000003</v>
      </c>
      <c r="I30799">
        <v>2104.2689999999998</v>
      </c>
      <c r="J30799" s="1" t="s">
        <v>426</v>
      </c>
      <c r="K30799" s="1" t="s">
        <v>427</v>
      </c>
      <c r="L30799" s="1" t="s">
        <v>32</v>
      </c>
      <c r="M30799">
        <v>40.799999999999997</v>
      </c>
      <c r="N30799">
        <v>-96.666960000000003</v>
      </c>
      <c r="O30799" s="1" t="s">
        <v>25</v>
      </c>
      <c r="P30799">
        <v>18938.420999999998</v>
      </c>
      <c r="Q30799">
        <v>14286.879000000004</v>
      </c>
      <c r="R30799">
        <v>43.000000000000007</v>
      </c>
      <c r="S30799" s="1" t="s">
        <v>8659</v>
      </c>
      <c r="T30799">
        <v>12</v>
      </c>
      <c r="U30799" s="2">
        <v>42339</v>
      </c>
    </row>
    <row r="30800" spans="1:21" x14ac:dyDescent="0.25">
      <c r="A30800" s="1" t="s">
        <v>10758</v>
      </c>
      <c r="B30800" s="2">
        <v>42366</v>
      </c>
      <c r="C30800" t="s">
        <v>11152</v>
      </c>
      <c r="D30800" s="1" t="s">
        <v>21</v>
      </c>
      <c r="E30800" s="1" t="s">
        <v>11208</v>
      </c>
      <c r="F30800">
        <v>7</v>
      </c>
      <c r="G30800">
        <v>1038.5</v>
      </c>
      <c r="H30800">
        <v>7269.5</v>
      </c>
      <c r="I30800">
        <v>872.33999999999992</v>
      </c>
      <c r="J30800" s="1" t="s">
        <v>30</v>
      </c>
      <c r="K30800" s="1" t="s">
        <v>31</v>
      </c>
      <c r="L30800" s="1" t="s">
        <v>32</v>
      </c>
      <c r="M30800">
        <v>40.053649999999998</v>
      </c>
      <c r="N30800">
        <v>-86.021730000000005</v>
      </c>
      <c r="O30800" s="1" t="s">
        <v>25</v>
      </c>
      <c r="P30800">
        <v>6106.3799999999992</v>
      </c>
      <c r="Q30800">
        <v>1163.1200000000008</v>
      </c>
      <c r="R30800">
        <v>16.000000000000011</v>
      </c>
      <c r="S30800" s="1" t="s">
        <v>8659</v>
      </c>
      <c r="T30800">
        <v>12</v>
      </c>
      <c r="U30800" s="2">
        <v>42339</v>
      </c>
    </row>
    <row r="30801" spans="1:21" x14ac:dyDescent="0.25">
      <c r="A30801" s="1" t="s">
        <v>772</v>
      </c>
      <c r="B30801" s="2">
        <v>42366</v>
      </c>
      <c r="C30801" t="s">
        <v>11070</v>
      </c>
      <c r="D30801" s="1" t="s">
        <v>21</v>
      </c>
      <c r="E30801" s="1" t="s">
        <v>11201</v>
      </c>
      <c r="F30801">
        <v>7</v>
      </c>
      <c r="G30801">
        <v>3986.5</v>
      </c>
      <c r="H30801">
        <v>27905.5</v>
      </c>
      <c r="I30801">
        <v>2989.875</v>
      </c>
      <c r="J30801" s="1" t="s">
        <v>68</v>
      </c>
      <c r="K30801" s="1" t="s">
        <v>69</v>
      </c>
      <c r="L30801" s="1" t="s">
        <v>32</v>
      </c>
      <c r="M30801">
        <v>42.197789999999998</v>
      </c>
      <c r="N30801">
        <v>-87.945530000000005</v>
      </c>
      <c r="O30801" s="1" t="s">
        <v>25</v>
      </c>
      <c r="P30801">
        <v>20929.125</v>
      </c>
      <c r="Q30801">
        <v>6976.375</v>
      </c>
      <c r="R30801">
        <v>25</v>
      </c>
      <c r="S30801" s="1" t="s">
        <v>8659</v>
      </c>
      <c r="T30801">
        <v>12</v>
      </c>
      <c r="U30801" s="2">
        <v>42339</v>
      </c>
    </row>
    <row r="30802" spans="1:21" x14ac:dyDescent="0.25">
      <c r="A30802" s="1" t="s">
        <v>7701</v>
      </c>
      <c r="B30802" s="2">
        <v>42366</v>
      </c>
      <c r="C30802" t="s">
        <v>11092</v>
      </c>
      <c r="D30802" s="1" t="s">
        <v>21</v>
      </c>
      <c r="E30802" s="1" t="s">
        <v>11208</v>
      </c>
      <c r="F30802">
        <v>11</v>
      </c>
      <c r="G30802">
        <v>2438.8000000000002</v>
      </c>
      <c r="H30802">
        <v>26826.800000000003</v>
      </c>
      <c r="I30802">
        <v>1195.0120000000002</v>
      </c>
      <c r="J30802" s="1" t="s">
        <v>322</v>
      </c>
      <c r="K30802" s="1" t="s">
        <v>323</v>
      </c>
      <c r="L30802" s="1" t="s">
        <v>24</v>
      </c>
      <c r="M30802">
        <v>36.835430000000002</v>
      </c>
      <c r="N30802">
        <v>-76.298270000000002</v>
      </c>
      <c r="O30802" s="1" t="s">
        <v>25</v>
      </c>
      <c r="P30802">
        <v>13145.132000000001</v>
      </c>
      <c r="Q30802">
        <v>13681.668000000001</v>
      </c>
      <c r="R30802">
        <v>51</v>
      </c>
      <c r="S30802" s="1" t="s">
        <v>8659</v>
      </c>
      <c r="T30802">
        <v>12</v>
      </c>
      <c r="U30802" s="2">
        <v>42339</v>
      </c>
    </row>
    <row r="30803" spans="1:21" x14ac:dyDescent="0.25">
      <c r="A30803" s="1" t="s">
        <v>10714</v>
      </c>
      <c r="B30803" s="2">
        <v>42366</v>
      </c>
      <c r="C30803" t="s">
        <v>11098</v>
      </c>
      <c r="D30803" s="1" t="s">
        <v>21</v>
      </c>
      <c r="E30803" s="1" t="s">
        <v>11211</v>
      </c>
      <c r="F30803">
        <v>7</v>
      </c>
      <c r="G30803">
        <v>268</v>
      </c>
      <c r="H30803">
        <v>1876</v>
      </c>
      <c r="I30803">
        <v>195.64</v>
      </c>
      <c r="J30803" s="1" t="s">
        <v>101</v>
      </c>
      <c r="K30803" s="1" t="s">
        <v>102</v>
      </c>
      <c r="L30803" s="1" t="s">
        <v>24</v>
      </c>
      <c r="M30803">
        <v>25.857600000000001</v>
      </c>
      <c r="N30803">
        <v>-80.278109999999998</v>
      </c>
      <c r="O30803" s="1" t="s">
        <v>25</v>
      </c>
      <c r="P30803">
        <v>1369.48</v>
      </c>
      <c r="Q30803">
        <v>506.52</v>
      </c>
      <c r="R30803">
        <v>27</v>
      </c>
      <c r="S30803" s="1" t="s">
        <v>8659</v>
      </c>
      <c r="T30803">
        <v>12</v>
      </c>
      <c r="U30803" s="2">
        <v>42339</v>
      </c>
    </row>
    <row r="30804" spans="1:21" x14ac:dyDescent="0.25">
      <c r="A30804" s="1" t="s">
        <v>8043</v>
      </c>
      <c r="B30804" s="2">
        <v>42366</v>
      </c>
      <c r="C30804" t="s">
        <v>11029</v>
      </c>
      <c r="D30804" s="1" t="s">
        <v>21</v>
      </c>
      <c r="E30804" s="1" t="s">
        <v>11210</v>
      </c>
      <c r="F30804">
        <v>7</v>
      </c>
      <c r="G30804">
        <v>1085.4000000000001</v>
      </c>
      <c r="H30804">
        <v>7597.8000000000011</v>
      </c>
      <c r="I30804">
        <v>738.07200000000012</v>
      </c>
      <c r="J30804" s="1" t="s">
        <v>243</v>
      </c>
      <c r="K30804" s="1" t="s">
        <v>244</v>
      </c>
      <c r="L30804" s="1" t="s">
        <v>32</v>
      </c>
      <c r="M30804">
        <v>43.073050000000002</v>
      </c>
      <c r="N30804">
        <v>-89.401229999999998</v>
      </c>
      <c r="O30804" s="1" t="s">
        <v>25</v>
      </c>
      <c r="P30804">
        <v>5166.5040000000008</v>
      </c>
      <c r="Q30804">
        <v>2431.2960000000003</v>
      </c>
      <c r="R30804">
        <v>32</v>
      </c>
      <c r="S30804" s="1" t="s">
        <v>8659</v>
      </c>
      <c r="T30804">
        <v>12</v>
      </c>
      <c r="U30804" s="2">
        <v>42339</v>
      </c>
    </row>
    <row r="30805" spans="1:21" x14ac:dyDescent="0.25">
      <c r="A30805" s="1" t="s">
        <v>2373</v>
      </c>
      <c r="B30805" s="2">
        <v>42366</v>
      </c>
      <c r="C30805" t="s">
        <v>11137</v>
      </c>
      <c r="D30805" s="1" t="s">
        <v>40</v>
      </c>
      <c r="E30805" s="1" t="s">
        <v>11207</v>
      </c>
      <c r="F30805">
        <v>11</v>
      </c>
      <c r="G30805">
        <v>214.4</v>
      </c>
      <c r="H30805">
        <v>2358.4</v>
      </c>
      <c r="I30805">
        <v>177.952</v>
      </c>
      <c r="J30805" s="1" t="s">
        <v>35</v>
      </c>
      <c r="K30805" s="1" t="s">
        <v>36</v>
      </c>
      <c r="L30805" s="1" t="s">
        <v>37</v>
      </c>
      <c r="M30805">
        <v>34.106400000000001</v>
      </c>
      <c r="N30805">
        <v>-117.59311</v>
      </c>
      <c r="O30805" s="1" t="s">
        <v>25</v>
      </c>
      <c r="P30805">
        <v>1957.472</v>
      </c>
      <c r="Q30805">
        <v>400.92800000000011</v>
      </c>
      <c r="R30805">
        <v>17.000000000000004</v>
      </c>
      <c r="S30805" s="1" t="s">
        <v>8659</v>
      </c>
      <c r="T30805">
        <v>12</v>
      </c>
      <c r="U30805" s="2">
        <v>42339</v>
      </c>
    </row>
    <row r="30806" spans="1:21" x14ac:dyDescent="0.25">
      <c r="A30806" s="1" t="s">
        <v>8968</v>
      </c>
      <c r="B30806" s="2">
        <v>42366</v>
      </c>
      <c r="C30806" t="s">
        <v>11180</v>
      </c>
      <c r="D30806" s="1" t="s">
        <v>21</v>
      </c>
      <c r="E30806" s="1" t="s">
        <v>11216</v>
      </c>
      <c r="F30806">
        <v>10</v>
      </c>
      <c r="G30806">
        <v>924.6</v>
      </c>
      <c r="H30806">
        <v>9246</v>
      </c>
      <c r="I30806">
        <v>453.05400000000003</v>
      </c>
      <c r="J30806" s="1" t="s">
        <v>48</v>
      </c>
      <c r="K30806" s="1" t="s">
        <v>49</v>
      </c>
      <c r="L30806" s="1" t="s">
        <v>32</v>
      </c>
      <c r="M30806">
        <v>44.731909999999999</v>
      </c>
      <c r="N30806">
        <v>-93.21772</v>
      </c>
      <c r="O30806" s="1" t="s">
        <v>25</v>
      </c>
      <c r="P30806">
        <v>4530.54</v>
      </c>
      <c r="Q30806">
        <v>4715.46</v>
      </c>
      <c r="R30806">
        <v>51</v>
      </c>
      <c r="S30806" s="1" t="s">
        <v>8659</v>
      </c>
      <c r="T30806">
        <v>12</v>
      </c>
      <c r="U30806" s="2">
        <v>42339</v>
      </c>
    </row>
    <row r="30807" spans="1:21" x14ac:dyDescent="0.25">
      <c r="A30807" s="1" t="s">
        <v>5778</v>
      </c>
      <c r="B30807" s="2">
        <v>42366</v>
      </c>
      <c r="C30807" t="s">
        <v>11072</v>
      </c>
      <c r="D30807" s="1" t="s">
        <v>21</v>
      </c>
      <c r="E30807" s="1" t="s">
        <v>11207</v>
      </c>
      <c r="F30807">
        <v>11</v>
      </c>
      <c r="G30807">
        <v>2566.1</v>
      </c>
      <c r="H30807">
        <v>28227.1</v>
      </c>
      <c r="I30807">
        <v>1539.6599999999999</v>
      </c>
      <c r="J30807" s="1" t="s">
        <v>101</v>
      </c>
      <c r="K30807" s="1" t="s">
        <v>102</v>
      </c>
      <c r="L30807" s="1" t="s">
        <v>24</v>
      </c>
      <c r="M30807">
        <v>26.011199999999999</v>
      </c>
      <c r="N30807">
        <v>-80.14949</v>
      </c>
      <c r="O30807" s="1" t="s">
        <v>25</v>
      </c>
      <c r="P30807">
        <v>16936.259999999998</v>
      </c>
      <c r="Q30807">
        <v>11290.84</v>
      </c>
      <c r="R30807">
        <v>40</v>
      </c>
      <c r="S30807" s="1" t="s">
        <v>8659</v>
      </c>
      <c r="T30807">
        <v>12</v>
      </c>
      <c r="U30807" s="2">
        <v>42339</v>
      </c>
    </row>
    <row r="30808" spans="1:21" x14ac:dyDescent="0.25">
      <c r="A30808" s="1" t="s">
        <v>4264</v>
      </c>
      <c r="B30808" s="2">
        <v>42366</v>
      </c>
      <c r="C30808" t="s">
        <v>11067</v>
      </c>
      <c r="D30808" s="1" t="s">
        <v>21</v>
      </c>
      <c r="E30808" s="1" t="s">
        <v>11226</v>
      </c>
      <c r="F30808">
        <v>7</v>
      </c>
      <c r="G30808">
        <v>1098.8</v>
      </c>
      <c r="H30808">
        <v>7691.5999999999995</v>
      </c>
      <c r="I30808">
        <v>604.34</v>
      </c>
      <c r="J30808" s="1" t="s">
        <v>43</v>
      </c>
      <c r="K30808" s="1" t="s">
        <v>44</v>
      </c>
      <c r="L30808" s="1" t="s">
        <v>45</v>
      </c>
      <c r="M30808">
        <v>41.272120000000001</v>
      </c>
      <c r="N30808">
        <v>-72.967500000000001</v>
      </c>
      <c r="O30808" s="1" t="s">
        <v>25</v>
      </c>
      <c r="P30808">
        <v>4230.38</v>
      </c>
      <c r="Q30808">
        <v>3461.2199999999993</v>
      </c>
      <c r="R30808">
        <v>44.999999999999993</v>
      </c>
      <c r="S30808" s="1" t="s">
        <v>8659</v>
      </c>
      <c r="T30808">
        <v>12</v>
      </c>
      <c r="U30808" s="2">
        <v>42339</v>
      </c>
    </row>
    <row r="30809" spans="1:21" x14ac:dyDescent="0.25">
      <c r="A30809" s="1" t="s">
        <v>1018</v>
      </c>
      <c r="B30809" s="2">
        <v>42366</v>
      </c>
      <c r="C30809" t="s">
        <v>11096</v>
      </c>
      <c r="D30809" s="1" t="s">
        <v>21</v>
      </c>
      <c r="E30809" s="1" t="s">
        <v>11216</v>
      </c>
      <c r="F30809">
        <v>7</v>
      </c>
      <c r="G30809">
        <v>1065.3</v>
      </c>
      <c r="H30809">
        <v>7457.0999999999995</v>
      </c>
      <c r="I30809">
        <v>862.89300000000003</v>
      </c>
      <c r="J30809" s="1" t="s">
        <v>134</v>
      </c>
      <c r="K30809" s="1" t="s">
        <v>135</v>
      </c>
      <c r="L30809" s="1" t="s">
        <v>45</v>
      </c>
      <c r="M30809">
        <v>40.090800000000002</v>
      </c>
      <c r="N30809">
        <v>-74.361260000000001</v>
      </c>
      <c r="O30809" s="1" t="s">
        <v>25</v>
      </c>
      <c r="P30809">
        <v>6040.2510000000002</v>
      </c>
      <c r="Q30809">
        <v>1416.8489999999993</v>
      </c>
      <c r="R30809">
        <v>18.999999999999993</v>
      </c>
      <c r="S30809" s="1" t="s">
        <v>8659</v>
      </c>
      <c r="T30809">
        <v>12</v>
      </c>
      <c r="U30809" s="2">
        <v>42339</v>
      </c>
    </row>
    <row r="30810" spans="1:21" x14ac:dyDescent="0.25">
      <c r="A30810" s="1" t="s">
        <v>9836</v>
      </c>
      <c r="B30810" s="2">
        <v>42366</v>
      </c>
      <c r="C30810" t="s">
        <v>11103</v>
      </c>
      <c r="D30810" s="1" t="s">
        <v>21</v>
      </c>
      <c r="E30810" s="1" t="s">
        <v>11202</v>
      </c>
      <c r="F30810">
        <v>8</v>
      </c>
      <c r="G30810">
        <v>3973.1</v>
      </c>
      <c r="H30810">
        <v>31784.799999999999</v>
      </c>
      <c r="I30810">
        <v>1708.433</v>
      </c>
      <c r="J30810" s="1" t="s">
        <v>35</v>
      </c>
      <c r="K30810" s="1" t="s">
        <v>36</v>
      </c>
      <c r="L30810" s="1" t="s">
        <v>37</v>
      </c>
      <c r="M30810">
        <v>33.916400000000003</v>
      </c>
      <c r="N30810">
        <v>-118.35257</v>
      </c>
      <c r="O30810" s="1" t="s">
        <v>25</v>
      </c>
      <c r="P30810">
        <v>13667.464</v>
      </c>
      <c r="Q30810">
        <v>18117.335999999999</v>
      </c>
      <c r="R30810">
        <v>56.999999999999993</v>
      </c>
      <c r="S30810" s="1" t="s">
        <v>8659</v>
      </c>
      <c r="T30810">
        <v>12</v>
      </c>
      <c r="U30810" s="2">
        <v>42339</v>
      </c>
    </row>
    <row r="30811" spans="1:21" x14ac:dyDescent="0.25">
      <c r="A30811" s="1" t="s">
        <v>689</v>
      </c>
      <c r="B30811" s="2">
        <v>42366</v>
      </c>
      <c r="C30811" t="s">
        <v>11158</v>
      </c>
      <c r="D30811" s="1" t="s">
        <v>21</v>
      </c>
      <c r="E30811" s="1" t="s">
        <v>11209</v>
      </c>
      <c r="F30811">
        <v>7</v>
      </c>
      <c r="G30811">
        <v>1159.1000000000001</v>
      </c>
      <c r="H30811">
        <v>8113.7000000000007</v>
      </c>
      <c r="I30811">
        <v>788.1880000000001</v>
      </c>
      <c r="J30811" s="1" t="s">
        <v>487</v>
      </c>
      <c r="K30811" s="1" t="s">
        <v>488</v>
      </c>
      <c r="L30811" s="1" t="s">
        <v>24</v>
      </c>
      <c r="M30811">
        <v>32.817929999999997</v>
      </c>
      <c r="N30811">
        <v>-79.958960000000005</v>
      </c>
      <c r="O30811" s="1" t="s">
        <v>25</v>
      </c>
      <c r="P30811">
        <v>5517.3160000000007</v>
      </c>
      <c r="Q30811">
        <v>2596.384</v>
      </c>
      <c r="R30811">
        <v>31.999999999999996</v>
      </c>
      <c r="S30811" s="1" t="s">
        <v>8659</v>
      </c>
      <c r="T30811">
        <v>12</v>
      </c>
      <c r="U30811" s="2">
        <v>42339</v>
      </c>
    </row>
    <row r="30812" spans="1:21" x14ac:dyDescent="0.25">
      <c r="A30812" s="1" t="s">
        <v>2458</v>
      </c>
      <c r="B30812" s="2">
        <v>42366</v>
      </c>
      <c r="C30812" t="s">
        <v>11101</v>
      </c>
      <c r="D30812" s="1" t="s">
        <v>21</v>
      </c>
      <c r="E30812" s="1" t="s">
        <v>11201</v>
      </c>
      <c r="F30812">
        <v>8</v>
      </c>
      <c r="G30812">
        <v>247.9</v>
      </c>
      <c r="H30812">
        <v>1983.2</v>
      </c>
      <c r="I30812">
        <v>114.03400000000001</v>
      </c>
      <c r="J30812" s="1" t="s">
        <v>58</v>
      </c>
      <c r="K30812" s="1" t="s">
        <v>59</v>
      </c>
      <c r="L30812" s="1" t="s">
        <v>37</v>
      </c>
      <c r="M30812">
        <v>40.233840000000001</v>
      </c>
      <c r="N30812">
        <v>-111.65853</v>
      </c>
      <c r="O30812" s="1" t="s">
        <v>25</v>
      </c>
      <c r="P30812">
        <v>912.27200000000005</v>
      </c>
      <c r="Q30812">
        <v>1070.9279999999999</v>
      </c>
      <c r="R30812">
        <v>53.999999999999993</v>
      </c>
      <c r="S30812" s="1" t="s">
        <v>8659</v>
      </c>
      <c r="T30812">
        <v>12</v>
      </c>
      <c r="U30812" s="2">
        <v>42339</v>
      </c>
    </row>
    <row r="30813" spans="1:21" x14ac:dyDescent="0.25">
      <c r="A30813" s="1" t="s">
        <v>10052</v>
      </c>
      <c r="B30813" s="2">
        <v>42366</v>
      </c>
      <c r="C30813" t="s">
        <v>11162</v>
      </c>
      <c r="D30813" s="1" t="s">
        <v>21</v>
      </c>
      <c r="E30813" s="1" t="s">
        <v>11213</v>
      </c>
      <c r="F30813">
        <v>6</v>
      </c>
      <c r="G30813">
        <v>1159.1000000000001</v>
      </c>
      <c r="H30813">
        <v>6954.6</v>
      </c>
      <c r="I30813">
        <v>498.41300000000007</v>
      </c>
      <c r="J30813" s="1" t="s">
        <v>35</v>
      </c>
      <c r="K30813" s="1" t="s">
        <v>36</v>
      </c>
      <c r="L30813" s="1" t="s">
        <v>37</v>
      </c>
      <c r="M30813">
        <v>33.195869999999999</v>
      </c>
      <c r="N30813">
        <v>-117.37948</v>
      </c>
      <c r="O30813" s="1" t="s">
        <v>25</v>
      </c>
      <c r="P30813">
        <v>2990.4780000000005</v>
      </c>
      <c r="Q30813">
        <v>3964.1219999999998</v>
      </c>
      <c r="R30813">
        <v>56.999999999999993</v>
      </c>
      <c r="S30813" s="1" t="s">
        <v>8659</v>
      </c>
      <c r="T30813">
        <v>12</v>
      </c>
      <c r="U30813" s="2">
        <v>42339</v>
      </c>
    </row>
    <row r="30814" spans="1:21" x14ac:dyDescent="0.25">
      <c r="A30814" s="1" t="s">
        <v>9517</v>
      </c>
      <c r="B30814" s="2">
        <v>42366</v>
      </c>
      <c r="C30814" t="s">
        <v>11050</v>
      </c>
      <c r="D30814" s="1" t="s">
        <v>21</v>
      </c>
      <c r="E30814" s="1" t="s">
        <v>11207</v>
      </c>
      <c r="F30814">
        <v>5</v>
      </c>
      <c r="G30814">
        <v>2572.8000000000002</v>
      </c>
      <c r="H30814">
        <v>12864</v>
      </c>
      <c r="I30814">
        <v>1569.4080000000001</v>
      </c>
      <c r="J30814" s="1" t="s">
        <v>80</v>
      </c>
      <c r="K30814" s="1" t="s">
        <v>81</v>
      </c>
      <c r="L30814" s="1" t="s">
        <v>45</v>
      </c>
      <c r="M30814">
        <v>42.903390000000002</v>
      </c>
      <c r="N30814">
        <v>-78.754750000000001</v>
      </c>
      <c r="O30814" s="1" t="s">
        <v>25</v>
      </c>
      <c r="P30814">
        <v>7847.0400000000009</v>
      </c>
      <c r="Q30814">
        <v>5016.9599999999991</v>
      </c>
      <c r="R30814">
        <v>38.999999999999993</v>
      </c>
      <c r="S30814" s="1" t="s">
        <v>8659</v>
      </c>
      <c r="T30814">
        <v>12</v>
      </c>
      <c r="U30814" s="2">
        <v>42339</v>
      </c>
    </row>
    <row r="30815" spans="1:21" x14ac:dyDescent="0.25">
      <c r="A30815" s="1" t="s">
        <v>10597</v>
      </c>
      <c r="B30815" s="2">
        <v>42367</v>
      </c>
      <c r="C30815" t="s">
        <v>11066</v>
      </c>
      <c r="D30815" s="1" t="s">
        <v>40</v>
      </c>
      <c r="E30815" s="1" t="s">
        <v>11216</v>
      </c>
      <c r="F30815">
        <v>7</v>
      </c>
      <c r="G30815">
        <v>1139</v>
      </c>
      <c r="H30815">
        <v>7973</v>
      </c>
      <c r="I30815">
        <v>854.25</v>
      </c>
      <c r="J30815" s="1" t="s">
        <v>192</v>
      </c>
      <c r="K30815" s="1" t="s">
        <v>193</v>
      </c>
      <c r="L30815" s="1" t="s">
        <v>37</v>
      </c>
      <c r="M30815">
        <v>39.833730000000003</v>
      </c>
      <c r="N30815">
        <v>-105.15031</v>
      </c>
      <c r="O30815" s="1" t="s">
        <v>25</v>
      </c>
      <c r="P30815">
        <v>5979.75</v>
      </c>
      <c r="Q30815">
        <v>1993.25</v>
      </c>
      <c r="R30815">
        <v>25</v>
      </c>
      <c r="S30815" s="1" t="s">
        <v>8659</v>
      </c>
      <c r="T30815">
        <v>12</v>
      </c>
      <c r="U30815" s="2">
        <v>42339</v>
      </c>
    </row>
    <row r="30816" spans="1:21" x14ac:dyDescent="0.25">
      <c r="A30816" s="1" t="s">
        <v>3256</v>
      </c>
      <c r="B30816" s="2">
        <v>42367</v>
      </c>
      <c r="C30816" t="s">
        <v>11178</v>
      </c>
      <c r="D30816" s="1" t="s">
        <v>29</v>
      </c>
      <c r="E30816" s="1" t="s">
        <v>11229</v>
      </c>
      <c r="F30816">
        <v>8</v>
      </c>
      <c r="G30816">
        <v>1869.3</v>
      </c>
      <c r="H30816">
        <v>14954.4</v>
      </c>
      <c r="I30816">
        <v>1476.7470000000001</v>
      </c>
      <c r="J30816" s="1" t="s">
        <v>35</v>
      </c>
      <c r="K30816" s="1" t="s">
        <v>36</v>
      </c>
      <c r="L30816" s="1" t="s">
        <v>37</v>
      </c>
      <c r="M30816">
        <v>33.522530000000003</v>
      </c>
      <c r="N30816">
        <v>-117.70755</v>
      </c>
      <c r="O30816" s="1" t="s">
        <v>25</v>
      </c>
      <c r="P30816">
        <v>11813.976000000001</v>
      </c>
      <c r="Q30816">
        <v>3140.4239999999991</v>
      </c>
      <c r="R30816">
        <v>20.999999999999993</v>
      </c>
      <c r="S30816" s="1" t="s">
        <v>8659</v>
      </c>
      <c r="T30816">
        <v>12</v>
      </c>
      <c r="U30816" s="2">
        <v>42339</v>
      </c>
    </row>
    <row r="30817" spans="1:21" x14ac:dyDescent="0.25">
      <c r="A30817" s="1" t="s">
        <v>8675</v>
      </c>
      <c r="B30817" s="2">
        <v>42367</v>
      </c>
      <c r="C30817" t="s">
        <v>11090</v>
      </c>
      <c r="D30817" s="1" t="s">
        <v>40</v>
      </c>
      <c r="E30817" s="1" t="s">
        <v>11223</v>
      </c>
      <c r="F30817">
        <v>12</v>
      </c>
      <c r="G30817">
        <v>227.8</v>
      </c>
      <c r="H30817">
        <v>2733.6000000000004</v>
      </c>
      <c r="I30817">
        <v>111.622</v>
      </c>
      <c r="J30817" s="1" t="s">
        <v>161</v>
      </c>
      <c r="K30817" s="1" t="s">
        <v>162</v>
      </c>
      <c r="L30817" s="1" t="s">
        <v>24</v>
      </c>
      <c r="M30817">
        <v>29.301390000000001</v>
      </c>
      <c r="N30817">
        <v>-94.797780000000003</v>
      </c>
      <c r="O30817" s="1" t="s">
        <v>25</v>
      </c>
      <c r="P30817">
        <v>1339.4639999999999</v>
      </c>
      <c r="Q30817">
        <v>1394.1360000000004</v>
      </c>
      <c r="R30817">
        <v>51.000000000000014</v>
      </c>
      <c r="S30817" s="1" t="s">
        <v>8659</v>
      </c>
      <c r="T30817">
        <v>12</v>
      </c>
      <c r="U30817" s="2">
        <v>42339</v>
      </c>
    </row>
    <row r="30818" spans="1:21" x14ac:dyDescent="0.25">
      <c r="A30818" s="1" t="s">
        <v>9364</v>
      </c>
      <c r="B30818" s="2">
        <v>42367</v>
      </c>
      <c r="C30818" t="s">
        <v>11191</v>
      </c>
      <c r="D30818" s="1" t="s">
        <v>21</v>
      </c>
      <c r="E30818" s="1" t="s">
        <v>11203</v>
      </c>
      <c r="F30818">
        <v>11</v>
      </c>
      <c r="G30818">
        <v>3685</v>
      </c>
      <c r="H30818">
        <v>40535</v>
      </c>
      <c r="I30818">
        <v>2395.25</v>
      </c>
      <c r="J30818" s="1" t="s">
        <v>322</v>
      </c>
      <c r="K30818" s="1" t="s">
        <v>323</v>
      </c>
      <c r="L30818" s="1" t="s">
        <v>24</v>
      </c>
      <c r="M30818">
        <v>38.637059999999998</v>
      </c>
      <c r="N30818">
        <v>-77.311089999999993</v>
      </c>
      <c r="O30818" s="1" t="s">
        <v>25</v>
      </c>
      <c r="P30818">
        <v>26347.75</v>
      </c>
      <c r="Q30818">
        <v>14187.25</v>
      </c>
      <c r="R30818">
        <v>35</v>
      </c>
      <c r="S30818" s="1" t="s">
        <v>8659</v>
      </c>
      <c r="T30818">
        <v>12</v>
      </c>
      <c r="U30818" s="2">
        <v>42339</v>
      </c>
    </row>
    <row r="30819" spans="1:21" x14ac:dyDescent="0.25">
      <c r="A30819" s="1" t="s">
        <v>7049</v>
      </c>
      <c r="B30819" s="2">
        <v>42367</v>
      </c>
      <c r="C30819" t="s">
        <v>11169</v>
      </c>
      <c r="D30819" s="1" t="s">
        <v>40</v>
      </c>
      <c r="E30819" s="1" t="s">
        <v>11201</v>
      </c>
      <c r="F30819">
        <v>8</v>
      </c>
      <c r="G30819">
        <v>2358.4</v>
      </c>
      <c r="H30819">
        <v>18867.2</v>
      </c>
      <c r="I30819">
        <v>1815.9680000000001</v>
      </c>
      <c r="J30819" s="1" t="s">
        <v>52</v>
      </c>
      <c r="K30819" s="1" t="s">
        <v>53</v>
      </c>
      <c r="L30819" s="1" t="s">
        <v>45</v>
      </c>
      <c r="M30819">
        <v>42.148699999999998</v>
      </c>
      <c r="N30819">
        <v>-72.607870000000005</v>
      </c>
      <c r="O30819" s="1" t="s">
        <v>25</v>
      </c>
      <c r="P30819">
        <v>14527.744000000001</v>
      </c>
      <c r="Q30819">
        <v>4339.4560000000001</v>
      </c>
      <c r="R30819">
        <v>23</v>
      </c>
      <c r="S30819" s="1" t="s">
        <v>8659</v>
      </c>
      <c r="T30819">
        <v>12</v>
      </c>
      <c r="U30819" s="2">
        <v>42339</v>
      </c>
    </row>
    <row r="30820" spans="1:21" x14ac:dyDescent="0.25">
      <c r="A30820" s="1" t="s">
        <v>4560</v>
      </c>
      <c r="B30820" s="2">
        <v>42367</v>
      </c>
      <c r="C30820" t="s">
        <v>11048</v>
      </c>
      <c r="D30820" s="1" t="s">
        <v>21</v>
      </c>
      <c r="E30820" s="1" t="s">
        <v>11203</v>
      </c>
      <c r="F30820">
        <v>6</v>
      </c>
      <c r="G30820">
        <v>1118.9000000000001</v>
      </c>
      <c r="H30820">
        <v>6713.4000000000015</v>
      </c>
      <c r="I30820">
        <v>514.69400000000007</v>
      </c>
      <c r="J30820" s="1" t="s">
        <v>84</v>
      </c>
      <c r="K30820" s="1" t="s">
        <v>85</v>
      </c>
      <c r="L30820" s="1" t="s">
        <v>32</v>
      </c>
      <c r="M30820">
        <v>42.32226</v>
      </c>
      <c r="N30820">
        <v>-83.176310000000001</v>
      </c>
      <c r="O30820" s="1" t="s">
        <v>25</v>
      </c>
      <c r="P30820">
        <v>3088.1640000000007</v>
      </c>
      <c r="Q30820">
        <v>3625.2359999999999</v>
      </c>
      <c r="R30820">
        <v>53.999999999999993</v>
      </c>
      <c r="S30820" s="1" t="s">
        <v>8659</v>
      </c>
      <c r="T30820">
        <v>12</v>
      </c>
      <c r="U30820" s="2">
        <v>42339</v>
      </c>
    </row>
    <row r="30821" spans="1:21" x14ac:dyDescent="0.25">
      <c r="A30821" s="1" t="s">
        <v>9092</v>
      </c>
      <c r="B30821" s="2">
        <v>42367</v>
      </c>
      <c r="C30821" t="s">
        <v>11192</v>
      </c>
      <c r="D30821" s="1" t="s">
        <v>21</v>
      </c>
      <c r="E30821" s="1" t="s">
        <v>11211</v>
      </c>
      <c r="F30821">
        <v>8</v>
      </c>
      <c r="G30821">
        <v>3892.7000000000003</v>
      </c>
      <c r="H30821">
        <v>31141.600000000002</v>
      </c>
      <c r="I30821">
        <v>1634.934</v>
      </c>
      <c r="J30821" s="1" t="s">
        <v>68</v>
      </c>
      <c r="K30821" s="1" t="s">
        <v>69</v>
      </c>
      <c r="L30821" s="1" t="s">
        <v>32</v>
      </c>
      <c r="M30821">
        <v>41.948</v>
      </c>
      <c r="N30821">
        <v>-87.980609999999999</v>
      </c>
      <c r="O30821" s="1" t="s">
        <v>25</v>
      </c>
      <c r="P30821">
        <v>13079.472</v>
      </c>
      <c r="Q30821">
        <v>18062.128000000004</v>
      </c>
      <c r="R30821">
        <v>58.000000000000007</v>
      </c>
      <c r="S30821" s="1" t="s">
        <v>8659</v>
      </c>
      <c r="T30821">
        <v>12</v>
      </c>
      <c r="U30821" s="2">
        <v>42339</v>
      </c>
    </row>
    <row r="30822" spans="1:21" x14ac:dyDescent="0.25">
      <c r="A30822" s="1" t="s">
        <v>2096</v>
      </c>
      <c r="B30822" s="2">
        <v>42367</v>
      </c>
      <c r="C30822" t="s">
        <v>11154</v>
      </c>
      <c r="D30822" s="1" t="s">
        <v>21</v>
      </c>
      <c r="E30822" s="1" t="s">
        <v>11219</v>
      </c>
      <c r="F30822">
        <v>12</v>
      </c>
      <c r="G30822">
        <v>1058.6000000000001</v>
      </c>
      <c r="H30822">
        <v>12703.2</v>
      </c>
      <c r="I30822">
        <v>423.44000000000005</v>
      </c>
      <c r="J30822" s="1" t="s">
        <v>161</v>
      </c>
      <c r="K30822" s="1" t="s">
        <v>162</v>
      </c>
      <c r="L30822" s="1" t="s">
        <v>24</v>
      </c>
      <c r="M30822">
        <v>32.51934</v>
      </c>
      <c r="N30822">
        <v>-94.764589999999998</v>
      </c>
      <c r="O30822" s="1" t="s">
        <v>25</v>
      </c>
      <c r="P30822">
        <v>5081.2800000000007</v>
      </c>
      <c r="Q30822">
        <v>7621.92</v>
      </c>
      <c r="R30822">
        <v>60</v>
      </c>
      <c r="S30822" s="1" t="s">
        <v>8659</v>
      </c>
      <c r="T30822">
        <v>12</v>
      </c>
      <c r="U30822" s="2">
        <v>42339</v>
      </c>
    </row>
    <row r="30823" spans="1:21" x14ac:dyDescent="0.25">
      <c r="A30823" s="1" t="s">
        <v>8814</v>
      </c>
      <c r="B30823" s="2">
        <v>42367</v>
      </c>
      <c r="C30823" t="s">
        <v>11106</v>
      </c>
      <c r="D30823" s="1" t="s">
        <v>29</v>
      </c>
      <c r="E30823" s="1" t="s">
        <v>11216</v>
      </c>
      <c r="F30823">
        <v>11</v>
      </c>
      <c r="G30823">
        <v>6036.7</v>
      </c>
      <c r="H30823">
        <v>66403.7</v>
      </c>
      <c r="I30823">
        <v>4104.9560000000001</v>
      </c>
      <c r="J30823" s="1" t="s">
        <v>518</v>
      </c>
      <c r="K30823" s="1" t="s">
        <v>519</v>
      </c>
      <c r="L30823" s="1" t="s">
        <v>24</v>
      </c>
      <c r="M30823">
        <v>39.267330000000001</v>
      </c>
      <c r="N30823">
        <v>-76.798310000000001</v>
      </c>
      <c r="O30823" s="1" t="s">
        <v>25</v>
      </c>
      <c r="P30823">
        <v>45154.516000000003</v>
      </c>
      <c r="Q30823">
        <v>21249.183999999994</v>
      </c>
      <c r="R30823">
        <v>31.999999999999989</v>
      </c>
      <c r="S30823" s="1" t="s">
        <v>8659</v>
      </c>
      <c r="T30823">
        <v>12</v>
      </c>
      <c r="U30823" s="2">
        <v>42339</v>
      </c>
    </row>
    <row r="30824" spans="1:21" x14ac:dyDescent="0.25">
      <c r="A30824" s="1" t="s">
        <v>7574</v>
      </c>
      <c r="B30824" s="2">
        <v>42367</v>
      </c>
      <c r="C30824" t="s">
        <v>11125</v>
      </c>
      <c r="D30824" s="1" t="s">
        <v>29</v>
      </c>
      <c r="E30824" s="1" t="s">
        <v>11221</v>
      </c>
      <c r="F30824">
        <v>5</v>
      </c>
      <c r="G30824">
        <v>3959.7000000000003</v>
      </c>
      <c r="H30824">
        <v>19798.5</v>
      </c>
      <c r="I30824">
        <v>2296.6260000000002</v>
      </c>
      <c r="J30824" s="1" t="s">
        <v>35</v>
      </c>
      <c r="K30824" s="1" t="s">
        <v>36</v>
      </c>
      <c r="L30824" s="1" t="s">
        <v>37</v>
      </c>
      <c r="M30824">
        <v>34.698039999999999</v>
      </c>
      <c r="N30824">
        <v>-118.13674</v>
      </c>
      <c r="O30824" s="1" t="s">
        <v>25</v>
      </c>
      <c r="P30824">
        <v>11483.130000000001</v>
      </c>
      <c r="Q30824">
        <v>8315.369999999999</v>
      </c>
      <c r="R30824">
        <v>41.999999999999993</v>
      </c>
      <c r="S30824" s="1" t="s">
        <v>8659</v>
      </c>
      <c r="T30824">
        <v>12</v>
      </c>
      <c r="U30824" s="2">
        <v>42339</v>
      </c>
    </row>
    <row r="30825" spans="1:21" x14ac:dyDescent="0.25">
      <c r="A30825" s="1" t="s">
        <v>3217</v>
      </c>
      <c r="B30825" s="2">
        <v>42367</v>
      </c>
      <c r="C30825" t="s">
        <v>11183</v>
      </c>
      <c r="D30825" s="1" t="s">
        <v>21</v>
      </c>
      <c r="E30825" s="1" t="s">
        <v>11209</v>
      </c>
      <c r="F30825">
        <v>6</v>
      </c>
      <c r="G30825">
        <v>5473.9000000000015</v>
      </c>
      <c r="H30825">
        <v>32843.4</v>
      </c>
      <c r="I30825">
        <v>2408.5160000000001</v>
      </c>
      <c r="J30825" s="1" t="s">
        <v>35</v>
      </c>
      <c r="K30825" s="1" t="s">
        <v>36</v>
      </c>
      <c r="L30825" s="1" t="s">
        <v>37</v>
      </c>
      <c r="M30825">
        <v>37.368830000000003</v>
      </c>
      <c r="N30825">
        <v>-122.03635</v>
      </c>
      <c r="O30825" s="1" t="s">
        <v>25</v>
      </c>
      <c r="P30825">
        <v>14451.096000000001</v>
      </c>
      <c r="Q30825">
        <v>18392.304</v>
      </c>
      <c r="R30825">
        <v>55.999999999999993</v>
      </c>
      <c r="S30825" s="1" t="s">
        <v>8659</v>
      </c>
      <c r="T30825">
        <v>12</v>
      </c>
      <c r="U30825" s="2">
        <v>42339</v>
      </c>
    </row>
    <row r="30826" spans="1:21" x14ac:dyDescent="0.25">
      <c r="A30826" s="1" t="s">
        <v>10756</v>
      </c>
      <c r="B30826" s="2">
        <v>42367</v>
      </c>
      <c r="C30826" t="s">
        <v>11184</v>
      </c>
      <c r="D30826" s="1" t="s">
        <v>29</v>
      </c>
      <c r="E30826" s="1" t="s">
        <v>11227</v>
      </c>
      <c r="F30826">
        <v>10</v>
      </c>
      <c r="G30826">
        <v>207.70000000000002</v>
      </c>
      <c r="H30826">
        <v>2077</v>
      </c>
      <c r="I30826">
        <v>128.774</v>
      </c>
      <c r="J30826" s="1" t="s">
        <v>30</v>
      </c>
      <c r="K30826" s="1" t="s">
        <v>31</v>
      </c>
      <c r="L30826" s="1" t="s">
        <v>32</v>
      </c>
      <c r="M30826">
        <v>38.315269999999998</v>
      </c>
      <c r="N30826">
        <v>-85.831850000000003</v>
      </c>
      <c r="O30826" s="1" t="s">
        <v>25</v>
      </c>
      <c r="P30826">
        <v>1287.74</v>
      </c>
      <c r="Q30826">
        <v>789.26</v>
      </c>
      <c r="R30826">
        <v>38</v>
      </c>
      <c r="S30826" s="1" t="s">
        <v>8659</v>
      </c>
      <c r="T30826">
        <v>12</v>
      </c>
      <c r="U30826" s="2">
        <v>42339</v>
      </c>
    </row>
    <row r="30827" spans="1:21" x14ac:dyDescent="0.25">
      <c r="A30827" s="1" t="s">
        <v>10279</v>
      </c>
      <c r="B30827" s="2">
        <v>42367</v>
      </c>
      <c r="C30827" t="s">
        <v>11165</v>
      </c>
      <c r="D30827" s="1" t="s">
        <v>21</v>
      </c>
      <c r="E30827" s="1" t="s">
        <v>11210</v>
      </c>
      <c r="F30827">
        <v>6</v>
      </c>
      <c r="G30827">
        <v>5889.3</v>
      </c>
      <c r="H30827">
        <v>35335.800000000003</v>
      </c>
      <c r="I30827">
        <v>4416.9750000000004</v>
      </c>
      <c r="J30827" s="1" t="s">
        <v>161</v>
      </c>
      <c r="K30827" s="1" t="s">
        <v>162</v>
      </c>
      <c r="L30827" s="1" t="s">
        <v>24</v>
      </c>
      <c r="M30827">
        <v>33.046550000000003</v>
      </c>
      <c r="N30827">
        <v>-96.981830000000002</v>
      </c>
      <c r="O30827" s="1" t="s">
        <v>25</v>
      </c>
      <c r="P30827">
        <v>26501.850000000002</v>
      </c>
      <c r="Q30827">
        <v>8833.9500000000007</v>
      </c>
      <c r="R30827">
        <v>25</v>
      </c>
      <c r="S30827" s="1" t="s">
        <v>8659</v>
      </c>
      <c r="T30827">
        <v>12</v>
      </c>
      <c r="U30827" s="2">
        <v>42339</v>
      </c>
    </row>
    <row r="30828" spans="1:21" x14ac:dyDescent="0.25">
      <c r="A30828" s="1" t="s">
        <v>1182</v>
      </c>
      <c r="B30828" s="2">
        <v>42367</v>
      </c>
      <c r="C30828" t="s">
        <v>11163</v>
      </c>
      <c r="D30828" s="1" t="s">
        <v>29</v>
      </c>
      <c r="E30828" s="1" t="s">
        <v>11202</v>
      </c>
      <c r="F30828">
        <v>5</v>
      </c>
      <c r="G30828">
        <v>1125.6000000000001</v>
      </c>
      <c r="H30828">
        <v>5628.0000000000009</v>
      </c>
      <c r="I30828">
        <v>709.12800000000004</v>
      </c>
      <c r="J30828" s="1" t="s">
        <v>107</v>
      </c>
      <c r="K30828" s="1" t="s">
        <v>108</v>
      </c>
      <c r="L30828" s="1" t="s">
        <v>24</v>
      </c>
      <c r="M30828">
        <v>31.233699999999999</v>
      </c>
      <c r="N30828">
        <v>-85.406819999999996</v>
      </c>
      <c r="O30828" s="1" t="s">
        <v>25</v>
      </c>
      <c r="P30828">
        <v>3545.6400000000003</v>
      </c>
      <c r="Q30828">
        <v>2082.3600000000006</v>
      </c>
      <c r="R30828">
        <v>37.000000000000007</v>
      </c>
      <c r="S30828" s="1" t="s">
        <v>8659</v>
      </c>
      <c r="T30828">
        <v>12</v>
      </c>
      <c r="U30828" s="2">
        <v>42339</v>
      </c>
    </row>
    <row r="30829" spans="1:21" x14ac:dyDescent="0.25">
      <c r="A30829" s="1" t="s">
        <v>10785</v>
      </c>
      <c r="B30829" s="2">
        <v>42367</v>
      </c>
      <c r="C30829" t="s">
        <v>11165</v>
      </c>
      <c r="D30829" s="1" t="s">
        <v>21</v>
      </c>
      <c r="E30829" s="1" t="s">
        <v>11213</v>
      </c>
      <c r="F30829">
        <v>6</v>
      </c>
      <c r="G30829">
        <v>1916.2</v>
      </c>
      <c r="H30829">
        <v>11497.2</v>
      </c>
      <c r="I30829">
        <v>1207.2060000000001</v>
      </c>
      <c r="J30829" s="1" t="s">
        <v>192</v>
      </c>
      <c r="K30829" s="1" t="s">
        <v>193</v>
      </c>
      <c r="L30829" s="1" t="s">
        <v>37</v>
      </c>
      <c r="M30829">
        <v>39.372210000000003</v>
      </c>
      <c r="N30829">
        <v>-104.85608999999999</v>
      </c>
      <c r="O30829" s="1" t="s">
        <v>25</v>
      </c>
      <c r="P30829">
        <v>7243.2360000000008</v>
      </c>
      <c r="Q30829">
        <v>4253.9639999999999</v>
      </c>
      <c r="R30829">
        <v>37</v>
      </c>
      <c r="S30829" s="1" t="s">
        <v>8659</v>
      </c>
      <c r="T30829">
        <v>12</v>
      </c>
      <c r="U30829" s="2">
        <v>42339</v>
      </c>
    </row>
    <row r="30830" spans="1:21" x14ac:dyDescent="0.25">
      <c r="A30830" s="1" t="s">
        <v>10786</v>
      </c>
      <c r="B30830" s="2">
        <v>42367</v>
      </c>
      <c r="C30830" t="s">
        <v>11108</v>
      </c>
      <c r="D30830" s="1" t="s">
        <v>29</v>
      </c>
      <c r="E30830" s="1" t="s">
        <v>11211</v>
      </c>
      <c r="F30830">
        <v>11</v>
      </c>
      <c r="G30830">
        <v>837.5</v>
      </c>
      <c r="H30830">
        <v>9212.5</v>
      </c>
      <c r="I30830">
        <v>502.5</v>
      </c>
      <c r="J30830" s="1" t="s">
        <v>84</v>
      </c>
      <c r="K30830" s="1" t="s">
        <v>85</v>
      </c>
      <c r="L30830" s="1" t="s">
        <v>32</v>
      </c>
      <c r="M30830">
        <v>42.86947</v>
      </c>
      <c r="N30830">
        <v>-85.644750000000002</v>
      </c>
      <c r="O30830" s="1" t="s">
        <v>25</v>
      </c>
      <c r="P30830">
        <v>5527.5</v>
      </c>
      <c r="Q30830">
        <v>3685</v>
      </c>
      <c r="R30830">
        <v>40</v>
      </c>
      <c r="S30830" s="1" t="s">
        <v>8659</v>
      </c>
      <c r="T30830">
        <v>12</v>
      </c>
      <c r="U30830" s="2">
        <v>42339</v>
      </c>
    </row>
    <row r="30831" spans="1:21" x14ac:dyDescent="0.25">
      <c r="A30831" s="1" t="s">
        <v>8279</v>
      </c>
      <c r="B30831" s="2">
        <v>42367</v>
      </c>
      <c r="C30831" t="s">
        <v>11179</v>
      </c>
      <c r="D30831" s="1" t="s">
        <v>21</v>
      </c>
      <c r="E30831" s="1" t="s">
        <v>11209</v>
      </c>
      <c r="F30831">
        <v>7</v>
      </c>
      <c r="G30831">
        <v>2934.6</v>
      </c>
      <c r="H30831">
        <v>20542.2</v>
      </c>
      <c r="I30831">
        <v>2230.2959999999998</v>
      </c>
      <c r="J30831" s="1" t="s">
        <v>101</v>
      </c>
      <c r="K30831" s="1" t="s">
        <v>102</v>
      </c>
      <c r="L30831" s="1" t="s">
        <v>24</v>
      </c>
      <c r="M30831">
        <v>28.29196</v>
      </c>
      <c r="N30831">
        <v>-81.407570000000007</v>
      </c>
      <c r="O30831" s="1" t="s">
        <v>25</v>
      </c>
      <c r="P30831">
        <v>15612.071999999998</v>
      </c>
      <c r="Q30831">
        <v>4930.1280000000024</v>
      </c>
      <c r="R30831">
        <v>24.000000000000011</v>
      </c>
      <c r="S30831" s="1" t="s">
        <v>8659</v>
      </c>
      <c r="T30831">
        <v>12</v>
      </c>
      <c r="U30831" s="2">
        <v>42339</v>
      </c>
    </row>
    <row r="30832" spans="1:21" x14ac:dyDescent="0.25">
      <c r="A30832" s="1" t="s">
        <v>9914</v>
      </c>
      <c r="B30832" s="2">
        <v>42367</v>
      </c>
      <c r="C30832" t="s">
        <v>11193</v>
      </c>
      <c r="D30832" s="1" t="s">
        <v>21</v>
      </c>
      <c r="E30832" s="1" t="s">
        <v>11216</v>
      </c>
      <c r="F30832">
        <v>7</v>
      </c>
      <c r="G30832">
        <v>737</v>
      </c>
      <c r="H30832">
        <v>5159</v>
      </c>
      <c r="I30832">
        <v>368.5</v>
      </c>
      <c r="J30832" s="1" t="s">
        <v>161</v>
      </c>
      <c r="K30832" s="1" t="s">
        <v>162</v>
      </c>
      <c r="L30832" s="1" t="s">
        <v>24</v>
      </c>
      <c r="M30832">
        <v>30.172560000000001</v>
      </c>
      <c r="N30832">
        <v>-95.509810000000002</v>
      </c>
      <c r="O30832" s="1" t="s">
        <v>25</v>
      </c>
      <c r="P30832">
        <v>2579.5</v>
      </c>
      <c r="Q30832">
        <v>2579.5</v>
      </c>
      <c r="R30832">
        <v>50</v>
      </c>
      <c r="S30832" s="1" t="s">
        <v>8659</v>
      </c>
      <c r="T30832">
        <v>12</v>
      </c>
      <c r="U30832" s="2">
        <v>42339</v>
      </c>
    </row>
    <row r="30833" spans="1:21" x14ac:dyDescent="0.25">
      <c r="A30833" s="1" t="s">
        <v>10695</v>
      </c>
      <c r="B30833" s="2">
        <v>42367</v>
      </c>
      <c r="C30833" t="s">
        <v>11169</v>
      </c>
      <c r="D30833" s="1" t="s">
        <v>21</v>
      </c>
      <c r="E30833" s="1" t="s">
        <v>11210</v>
      </c>
      <c r="F30833">
        <v>10</v>
      </c>
      <c r="G30833">
        <v>1065.3</v>
      </c>
      <c r="H30833">
        <v>10653</v>
      </c>
      <c r="I30833">
        <v>479.38499999999999</v>
      </c>
      <c r="J30833" s="1" t="s">
        <v>43</v>
      </c>
      <c r="K30833" s="1" t="s">
        <v>44</v>
      </c>
      <c r="L30833" s="1" t="s">
        <v>45</v>
      </c>
      <c r="M30833">
        <v>41.765929999999997</v>
      </c>
      <c r="N30833">
        <v>-72.681579999999997</v>
      </c>
      <c r="O30833" s="1" t="s">
        <v>25</v>
      </c>
      <c r="P30833">
        <v>4793.8500000000004</v>
      </c>
      <c r="Q30833">
        <v>5859.15</v>
      </c>
      <c r="R30833">
        <v>54.999999999999993</v>
      </c>
      <c r="S30833" s="1" t="s">
        <v>8659</v>
      </c>
      <c r="T30833">
        <v>12</v>
      </c>
      <c r="U30833" s="2">
        <v>42339</v>
      </c>
    </row>
    <row r="30834" spans="1:21" x14ac:dyDescent="0.25">
      <c r="A30834" s="1" t="s">
        <v>8365</v>
      </c>
      <c r="B30834" s="2">
        <v>42367</v>
      </c>
      <c r="C30834" t="s">
        <v>11189</v>
      </c>
      <c r="D30834" s="1" t="s">
        <v>40</v>
      </c>
      <c r="E30834" s="1" t="s">
        <v>11209</v>
      </c>
      <c r="F30834">
        <v>12</v>
      </c>
      <c r="G30834">
        <v>1038.5</v>
      </c>
      <c r="H30834">
        <v>12462</v>
      </c>
      <c r="I30834">
        <v>446.55500000000001</v>
      </c>
      <c r="J30834" s="1" t="s">
        <v>68</v>
      </c>
      <c r="K30834" s="1" t="s">
        <v>69</v>
      </c>
      <c r="L30834" s="1" t="s">
        <v>32</v>
      </c>
      <c r="M30834">
        <v>41.844540000000002</v>
      </c>
      <c r="N30834">
        <v>-87.759289999999993</v>
      </c>
      <c r="O30834" s="1" t="s">
        <v>25</v>
      </c>
      <c r="P30834">
        <v>5358.66</v>
      </c>
      <c r="Q30834">
        <v>7103.34</v>
      </c>
      <c r="R30834">
        <v>57.000000000000007</v>
      </c>
      <c r="S30834" s="1" t="s">
        <v>8659</v>
      </c>
      <c r="T30834">
        <v>12</v>
      </c>
      <c r="U30834" s="2">
        <v>42339</v>
      </c>
    </row>
    <row r="30835" spans="1:21" x14ac:dyDescent="0.25">
      <c r="A30835" s="1" t="s">
        <v>1925</v>
      </c>
      <c r="B30835" s="2">
        <v>42367</v>
      </c>
      <c r="C30835" t="s">
        <v>11030</v>
      </c>
      <c r="D30835" s="1" t="s">
        <v>21</v>
      </c>
      <c r="E30835" s="1" t="s">
        <v>11220</v>
      </c>
      <c r="F30835">
        <v>6</v>
      </c>
      <c r="G30835">
        <v>850.9</v>
      </c>
      <c r="H30835">
        <v>5105.3999999999996</v>
      </c>
      <c r="I30835">
        <v>646.68399999999997</v>
      </c>
      <c r="J30835" s="1" t="s">
        <v>68</v>
      </c>
      <c r="K30835" s="1" t="s">
        <v>69</v>
      </c>
      <c r="L30835" s="1" t="s">
        <v>32</v>
      </c>
      <c r="M30835">
        <v>41.864719999999998</v>
      </c>
      <c r="N30835">
        <v>-87.871189999999999</v>
      </c>
      <c r="O30835" s="1" t="s">
        <v>25</v>
      </c>
      <c r="P30835">
        <v>3880.1039999999998</v>
      </c>
      <c r="Q30835">
        <v>1225.2959999999998</v>
      </c>
      <c r="R30835">
        <v>24</v>
      </c>
      <c r="S30835" s="1" t="s">
        <v>8659</v>
      </c>
      <c r="T30835">
        <v>12</v>
      </c>
      <c r="U30835" s="2">
        <v>42339</v>
      </c>
    </row>
    <row r="30836" spans="1:21" x14ac:dyDescent="0.25">
      <c r="A30836" s="1" t="s">
        <v>4067</v>
      </c>
      <c r="B30836" s="2">
        <v>42367</v>
      </c>
      <c r="C30836" t="s">
        <v>11166</v>
      </c>
      <c r="D30836" s="1" t="s">
        <v>21</v>
      </c>
      <c r="E30836" s="1" t="s">
        <v>11207</v>
      </c>
      <c r="F30836">
        <v>9</v>
      </c>
      <c r="G30836">
        <v>241.20000000000002</v>
      </c>
      <c r="H30836">
        <v>2170.8000000000002</v>
      </c>
      <c r="I30836">
        <v>173.66400000000002</v>
      </c>
      <c r="J30836" s="1" t="s">
        <v>107</v>
      </c>
      <c r="K30836" s="1" t="s">
        <v>108</v>
      </c>
      <c r="L30836" s="1" t="s">
        <v>24</v>
      </c>
      <c r="M30836">
        <v>33.20984</v>
      </c>
      <c r="N30836">
        <v>-87.56917</v>
      </c>
      <c r="O30836" s="1" t="s">
        <v>25</v>
      </c>
      <c r="P30836">
        <v>1562.9760000000001</v>
      </c>
      <c r="Q30836">
        <v>607.82400000000007</v>
      </c>
      <c r="R30836">
        <v>28.000000000000004</v>
      </c>
      <c r="S30836" s="1" t="s">
        <v>8659</v>
      </c>
      <c r="T30836">
        <v>12</v>
      </c>
      <c r="U30836" s="2">
        <v>42339</v>
      </c>
    </row>
    <row r="30837" spans="1:21" x14ac:dyDescent="0.25">
      <c r="A30837" s="1" t="s">
        <v>10770</v>
      </c>
      <c r="B30837" s="2">
        <v>42367</v>
      </c>
      <c r="C30837" t="s">
        <v>11049</v>
      </c>
      <c r="D30837" s="1" t="s">
        <v>21</v>
      </c>
      <c r="E30837" s="1" t="s">
        <v>11218</v>
      </c>
      <c r="F30837">
        <v>10</v>
      </c>
      <c r="G30837">
        <v>2492.4</v>
      </c>
      <c r="H30837">
        <v>24924</v>
      </c>
      <c r="I30837">
        <v>1071.732</v>
      </c>
      <c r="J30837" s="1" t="s">
        <v>134</v>
      </c>
      <c r="K30837" s="1" t="s">
        <v>135</v>
      </c>
      <c r="L30837" s="1" t="s">
        <v>45</v>
      </c>
      <c r="M30837">
        <v>40.09789</v>
      </c>
      <c r="N30837">
        <v>-74.217640000000003</v>
      </c>
      <c r="O30837" s="1" t="s">
        <v>25</v>
      </c>
      <c r="P30837">
        <v>10717.32</v>
      </c>
      <c r="Q30837">
        <v>14206.68</v>
      </c>
      <c r="R30837">
        <v>57.000000000000007</v>
      </c>
      <c r="S30837" s="1" t="s">
        <v>8659</v>
      </c>
      <c r="T30837">
        <v>12</v>
      </c>
      <c r="U30837" s="2">
        <v>42339</v>
      </c>
    </row>
    <row r="30838" spans="1:21" x14ac:dyDescent="0.25">
      <c r="A30838" s="1" t="s">
        <v>10540</v>
      </c>
      <c r="B30838" s="2">
        <v>42367</v>
      </c>
      <c r="C30838" t="s">
        <v>11137</v>
      </c>
      <c r="D30838" s="1" t="s">
        <v>21</v>
      </c>
      <c r="E30838" s="1" t="s">
        <v>11212</v>
      </c>
      <c r="F30838">
        <v>7</v>
      </c>
      <c r="G30838">
        <v>3611.3</v>
      </c>
      <c r="H30838">
        <v>25279.100000000002</v>
      </c>
      <c r="I30838">
        <v>2383.4580000000001</v>
      </c>
      <c r="J30838" s="1" t="s">
        <v>192</v>
      </c>
      <c r="K30838" s="1" t="s">
        <v>193</v>
      </c>
      <c r="L30838" s="1" t="s">
        <v>37</v>
      </c>
      <c r="M30838">
        <v>39.882190000000001</v>
      </c>
      <c r="N30838">
        <v>-105.06443</v>
      </c>
      <c r="O30838" s="1" t="s">
        <v>25</v>
      </c>
      <c r="P30838">
        <v>16684.206000000002</v>
      </c>
      <c r="Q30838">
        <v>8594.8940000000002</v>
      </c>
      <c r="R30838">
        <v>34</v>
      </c>
      <c r="S30838" s="1" t="s">
        <v>8659</v>
      </c>
      <c r="T30838">
        <v>12</v>
      </c>
      <c r="U30838" s="2">
        <v>42339</v>
      </c>
    </row>
    <row r="30839" spans="1:21" x14ac:dyDescent="0.25">
      <c r="A30839" s="1" t="s">
        <v>10059</v>
      </c>
      <c r="B30839" s="2">
        <v>42367</v>
      </c>
      <c r="C30839" t="s">
        <v>11149</v>
      </c>
      <c r="D30839" s="1" t="s">
        <v>21</v>
      </c>
      <c r="E30839" s="1" t="s">
        <v>11223</v>
      </c>
      <c r="F30839">
        <v>11</v>
      </c>
      <c r="G30839">
        <v>5936.2</v>
      </c>
      <c r="H30839">
        <v>65298.2</v>
      </c>
      <c r="I30839">
        <v>3027.462</v>
      </c>
      <c r="J30839" s="1" t="s">
        <v>134</v>
      </c>
      <c r="K30839" s="1" t="s">
        <v>135</v>
      </c>
      <c r="L30839" s="1" t="s">
        <v>45</v>
      </c>
      <c r="M30839">
        <v>40.21705</v>
      </c>
      <c r="N30839">
        <v>-74.742940000000004</v>
      </c>
      <c r="O30839" s="1" t="s">
        <v>25</v>
      </c>
      <c r="P30839">
        <v>33302.082000000002</v>
      </c>
      <c r="Q30839">
        <v>31996.117999999995</v>
      </c>
      <c r="R30839">
        <v>48.999999999999993</v>
      </c>
      <c r="S30839" s="1" t="s">
        <v>8659</v>
      </c>
      <c r="T30839">
        <v>12</v>
      </c>
      <c r="U30839" s="2">
        <v>42339</v>
      </c>
    </row>
    <row r="30840" spans="1:21" x14ac:dyDescent="0.25">
      <c r="A30840" s="1" t="s">
        <v>4132</v>
      </c>
      <c r="B30840" s="2">
        <v>42367</v>
      </c>
      <c r="C30840" t="s">
        <v>11074</v>
      </c>
      <c r="D30840" s="1" t="s">
        <v>40</v>
      </c>
      <c r="E30840" s="1" t="s">
        <v>11223</v>
      </c>
      <c r="F30840">
        <v>9</v>
      </c>
      <c r="G30840">
        <v>2338.3000000000002</v>
      </c>
      <c r="H30840">
        <v>21044.7</v>
      </c>
      <c r="I30840">
        <v>1215.9160000000002</v>
      </c>
      <c r="J30840" s="1" t="s">
        <v>35</v>
      </c>
      <c r="K30840" s="1" t="s">
        <v>36</v>
      </c>
      <c r="L30840" s="1" t="s">
        <v>37</v>
      </c>
      <c r="M30840">
        <v>36.67774</v>
      </c>
      <c r="N30840">
        <v>-121.6555</v>
      </c>
      <c r="O30840" s="1" t="s">
        <v>25</v>
      </c>
      <c r="P30840">
        <v>10943.244000000002</v>
      </c>
      <c r="Q30840">
        <v>10101.455999999998</v>
      </c>
      <c r="R30840">
        <v>47.999999999999993</v>
      </c>
      <c r="S30840" s="1" t="s">
        <v>8659</v>
      </c>
      <c r="T30840">
        <v>12</v>
      </c>
      <c r="U30840" s="2">
        <v>42339</v>
      </c>
    </row>
    <row r="30841" spans="1:21" x14ac:dyDescent="0.25">
      <c r="A30841" s="1" t="s">
        <v>5875</v>
      </c>
      <c r="B30841" s="2">
        <v>42367</v>
      </c>
      <c r="C30841" t="s">
        <v>11197</v>
      </c>
      <c r="D30841" s="1" t="s">
        <v>21</v>
      </c>
      <c r="E30841" s="1" t="s">
        <v>11207</v>
      </c>
      <c r="F30841">
        <v>8</v>
      </c>
      <c r="G30841">
        <v>897.80000000000007</v>
      </c>
      <c r="H30841">
        <v>7182.4000000000015</v>
      </c>
      <c r="I30841">
        <v>421.96600000000001</v>
      </c>
      <c r="J30841" s="1" t="s">
        <v>48</v>
      </c>
      <c r="K30841" s="1" t="s">
        <v>49</v>
      </c>
      <c r="L30841" s="1" t="s">
        <v>32</v>
      </c>
      <c r="M30841">
        <v>44.854689999999998</v>
      </c>
      <c r="N30841">
        <v>-93.470789999999994</v>
      </c>
      <c r="O30841" s="1" t="s">
        <v>25</v>
      </c>
      <c r="P30841">
        <v>3375.7280000000001</v>
      </c>
      <c r="Q30841">
        <v>3806.6720000000005</v>
      </c>
      <c r="R30841">
        <v>53</v>
      </c>
      <c r="S30841" s="1" t="s">
        <v>8659</v>
      </c>
      <c r="T30841">
        <v>12</v>
      </c>
      <c r="U30841" s="2">
        <v>42339</v>
      </c>
    </row>
    <row r="30842" spans="1:21" x14ac:dyDescent="0.25">
      <c r="A30842" s="1" t="s">
        <v>8900</v>
      </c>
      <c r="B30842" s="2">
        <v>42367</v>
      </c>
      <c r="C30842" t="s">
        <v>11188</v>
      </c>
      <c r="D30842" s="1" t="s">
        <v>21</v>
      </c>
      <c r="E30842" s="1" t="s">
        <v>11209</v>
      </c>
      <c r="F30842">
        <v>8</v>
      </c>
      <c r="G30842">
        <v>2633.1</v>
      </c>
      <c r="H30842">
        <v>21064.799999999999</v>
      </c>
      <c r="I30842">
        <v>1922.1629999999998</v>
      </c>
      <c r="J30842" s="1" t="s">
        <v>68</v>
      </c>
      <c r="K30842" s="1" t="s">
        <v>69</v>
      </c>
      <c r="L30842" s="1" t="s">
        <v>32</v>
      </c>
      <c r="M30842">
        <v>42.24868</v>
      </c>
      <c r="N30842">
        <v>-89.074520000000007</v>
      </c>
      <c r="O30842" s="1" t="s">
        <v>25</v>
      </c>
      <c r="P30842">
        <v>15377.303999999998</v>
      </c>
      <c r="Q30842">
        <v>5687.496000000001</v>
      </c>
      <c r="R30842">
        <v>27.000000000000007</v>
      </c>
      <c r="S30842" s="1" t="s">
        <v>8659</v>
      </c>
      <c r="T30842">
        <v>12</v>
      </c>
      <c r="U30842" s="2">
        <v>42339</v>
      </c>
    </row>
    <row r="30843" spans="1:21" x14ac:dyDescent="0.25">
      <c r="A30843" s="1" t="s">
        <v>8403</v>
      </c>
      <c r="B30843" s="2">
        <v>42367</v>
      </c>
      <c r="C30843" t="s">
        <v>11170</v>
      </c>
      <c r="D30843" s="1" t="s">
        <v>21</v>
      </c>
      <c r="E30843" s="1" t="s">
        <v>11207</v>
      </c>
      <c r="F30843">
        <v>11</v>
      </c>
      <c r="G30843">
        <v>2666.6</v>
      </c>
      <c r="H30843">
        <v>29332.6</v>
      </c>
      <c r="I30843">
        <v>1786.6220000000001</v>
      </c>
      <c r="J30843" s="1" t="s">
        <v>101</v>
      </c>
      <c r="K30843" s="1" t="s">
        <v>102</v>
      </c>
      <c r="L30843" s="1" t="s">
        <v>24</v>
      </c>
      <c r="M30843">
        <v>26.65868</v>
      </c>
      <c r="N30843">
        <v>-80.241439999999997</v>
      </c>
      <c r="O30843" s="1" t="s">
        <v>25</v>
      </c>
      <c r="P30843">
        <v>19652.842000000001</v>
      </c>
      <c r="Q30843">
        <v>9679.757999999998</v>
      </c>
      <c r="R30843">
        <v>32.999999999999993</v>
      </c>
      <c r="S30843" s="1" t="s">
        <v>8659</v>
      </c>
      <c r="T30843">
        <v>12</v>
      </c>
      <c r="U30843" s="2">
        <v>42339</v>
      </c>
    </row>
    <row r="30844" spans="1:21" x14ac:dyDescent="0.25">
      <c r="A30844" s="1" t="s">
        <v>4110</v>
      </c>
      <c r="B30844" s="2">
        <v>42367</v>
      </c>
      <c r="C30844" t="s">
        <v>11165</v>
      </c>
      <c r="D30844" s="1" t="s">
        <v>29</v>
      </c>
      <c r="E30844" s="1" t="s">
        <v>11210</v>
      </c>
      <c r="F30844">
        <v>7</v>
      </c>
      <c r="G30844">
        <v>1172.5</v>
      </c>
      <c r="H30844">
        <v>8207.5</v>
      </c>
      <c r="I30844">
        <v>949.72500000000002</v>
      </c>
      <c r="J30844" s="1" t="s">
        <v>134</v>
      </c>
      <c r="K30844" s="1" t="s">
        <v>135</v>
      </c>
      <c r="L30844" s="1" t="s">
        <v>45</v>
      </c>
      <c r="M30844">
        <v>39.792189999999998</v>
      </c>
      <c r="N30844">
        <v>-75.036060000000006</v>
      </c>
      <c r="O30844" s="1" t="s">
        <v>25</v>
      </c>
      <c r="P30844">
        <v>6648.0749999999998</v>
      </c>
      <c r="Q30844">
        <v>1559.4250000000002</v>
      </c>
      <c r="R30844">
        <v>19.000000000000004</v>
      </c>
      <c r="S30844" s="1" t="s">
        <v>8659</v>
      </c>
      <c r="T30844">
        <v>12</v>
      </c>
      <c r="U30844" s="2">
        <v>42339</v>
      </c>
    </row>
    <row r="30845" spans="1:21" x14ac:dyDescent="0.25">
      <c r="A30845" s="1" t="s">
        <v>10190</v>
      </c>
      <c r="B30845" s="2">
        <v>42367</v>
      </c>
      <c r="C30845" t="s">
        <v>11172</v>
      </c>
      <c r="D30845" s="1" t="s">
        <v>40</v>
      </c>
      <c r="E30845" s="1" t="s">
        <v>11221</v>
      </c>
      <c r="F30845">
        <v>5</v>
      </c>
      <c r="G30845">
        <v>167.5</v>
      </c>
      <c r="H30845">
        <v>837.5</v>
      </c>
      <c r="I30845">
        <v>105.52500000000001</v>
      </c>
      <c r="J30845" s="1" t="s">
        <v>91</v>
      </c>
      <c r="K30845" s="1" t="s">
        <v>92</v>
      </c>
      <c r="L30845" s="1" t="s">
        <v>37</v>
      </c>
      <c r="M30845">
        <v>33.435319999999997</v>
      </c>
      <c r="N30845">
        <v>-112.35821</v>
      </c>
      <c r="O30845" s="1" t="s">
        <v>25</v>
      </c>
      <c r="P30845">
        <v>527.625</v>
      </c>
      <c r="Q30845">
        <v>309.875</v>
      </c>
      <c r="R30845">
        <v>37</v>
      </c>
      <c r="S30845" s="1" t="s">
        <v>8659</v>
      </c>
      <c r="T30845">
        <v>12</v>
      </c>
      <c r="U30845" s="2">
        <v>42339</v>
      </c>
    </row>
    <row r="30846" spans="1:21" x14ac:dyDescent="0.25">
      <c r="A30846" s="1" t="s">
        <v>8250</v>
      </c>
      <c r="B30846" s="2">
        <v>42367</v>
      </c>
      <c r="C30846" t="s">
        <v>11187</v>
      </c>
      <c r="D30846" s="1" t="s">
        <v>29</v>
      </c>
      <c r="E30846" s="1" t="s">
        <v>11209</v>
      </c>
      <c r="F30846">
        <v>9</v>
      </c>
      <c r="G30846">
        <v>2432.1</v>
      </c>
      <c r="H30846">
        <v>21888.899999999998</v>
      </c>
      <c r="I30846">
        <v>1653.828</v>
      </c>
      <c r="J30846" s="1" t="s">
        <v>220</v>
      </c>
      <c r="K30846" s="1" t="s">
        <v>221</v>
      </c>
      <c r="L30846" s="1" t="s">
        <v>32</v>
      </c>
      <c r="M30846">
        <v>39.016950000000001</v>
      </c>
      <c r="N30846">
        <v>-94.281610000000001</v>
      </c>
      <c r="O30846" s="1" t="s">
        <v>25</v>
      </c>
      <c r="P30846">
        <v>14884.451999999999</v>
      </c>
      <c r="Q30846">
        <v>7004.4479999999985</v>
      </c>
      <c r="R30846">
        <v>31.999999999999996</v>
      </c>
      <c r="S30846" s="1" t="s">
        <v>8659</v>
      </c>
      <c r="T30846">
        <v>12</v>
      </c>
      <c r="U30846" s="2">
        <v>42339</v>
      </c>
    </row>
    <row r="30847" spans="1:21" x14ac:dyDescent="0.25">
      <c r="A30847" s="1" t="s">
        <v>3828</v>
      </c>
      <c r="B30847" s="2">
        <v>42367</v>
      </c>
      <c r="C30847" t="s">
        <v>11093</v>
      </c>
      <c r="D30847" s="1" t="s">
        <v>40</v>
      </c>
      <c r="E30847" s="1" t="s">
        <v>11208</v>
      </c>
      <c r="F30847">
        <v>6</v>
      </c>
      <c r="G30847">
        <v>6344.9000000000015</v>
      </c>
      <c r="H30847">
        <v>38069.4</v>
      </c>
      <c r="I30847">
        <v>2918.6540000000005</v>
      </c>
      <c r="J30847" s="1" t="s">
        <v>161</v>
      </c>
      <c r="K30847" s="1" t="s">
        <v>162</v>
      </c>
      <c r="L30847" s="1" t="s">
        <v>24</v>
      </c>
      <c r="M30847">
        <v>26.203410000000002</v>
      </c>
      <c r="N30847">
        <v>-98.230009999999993</v>
      </c>
      <c r="O30847" s="1" t="s">
        <v>25</v>
      </c>
      <c r="P30847">
        <v>17511.924000000003</v>
      </c>
      <c r="Q30847">
        <v>20557.475999999999</v>
      </c>
      <c r="R30847">
        <v>53.999999999999993</v>
      </c>
      <c r="S30847" s="1" t="s">
        <v>8659</v>
      </c>
      <c r="T30847">
        <v>12</v>
      </c>
      <c r="U30847" s="2">
        <v>42339</v>
      </c>
    </row>
    <row r="30848" spans="1:21" x14ac:dyDescent="0.25">
      <c r="A30848" s="1" t="s">
        <v>10787</v>
      </c>
      <c r="B30848" s="2">
        <v>42367</v>
      </c>
      <c r="C30848" t="s">
        <v>11037</v>
      </c>
      <c r="D30848" s="1" t="s">
        <v>29</v>
      </c>
      <c r="E30848" s="1" t="s">
        <v>11217</v>
      </c>
      <c r="F30848">
        <v>9</v>
      </c>
      <c r="G30848">
        <v>1159.1000000000001</v>
      </c>
      <c r="H30848">
        <v>10431.900000000001</v>
      </c>
      <c r="I30848">
        <v>811.37</v>
      </c>
      <c r="J30848" s="1" t="s">
        <v>91</v>
      </c>
      <c r="K30848" s="1" t="s">
        <v>92</v>
      </c>
      <c r="L30848" s="1" t="s">
        <v>37</v>
      </c>
      <c r="M30848">
        <v>35.198070000000001</v>
      </c>
      <c r="N30848">
        <v>-111.65127</v>
      </c>
      <c r="O30848" s="1" t="s">
        <v>25</v>
      </c>
      <c r="P30848">
        <v>7302.33</v>
      </c>
      <c r="Q30848">
        <v>3129.5700000000015</v>
      </c>
      <c r="R30848">
        <v>30.000000000000011</v>
      </c>
      <c r="S30848" s="1" t="s">
        <v>8659</v>
      </c>
      <c r="T30848">
        <v>12</v>
      </c>
      <c r="U30848" s="2">
        <v>42339</v>
      </c>
    </row>
    <row r="30849" spans="1:21" x14ac:dyDescent="0.25">
      <c r="A30849" s="1" t="s">
        <v>4919</v>
      </c>
      <c r="B30849" s="2">
        <v>42367</v>
      </c>
      <c r="C30849" t="s">
        <v>11143</v>
      </c>
      <c r="D30849" s="1" t="s">
        <v>21</v>
      </c>
      <c r="E30849" s="1" t="s">
        <v>11209</v>
      </c>
      <c r="F30849">
        <v>12</v>
      </c>
      <c r="G30849">
        <v>1018.4</v>
      </c>
      <c r="H30849">
        <v>12220.8</v>
      </c>
      <c r="I30849">
        <v>682.32799999999997</v>
      </c>
      <c r="J30849" s="1" t="s">
        <v>101</v>
      </c>
      <c r="K30849" s="1" t="s">
        <v>102</v>
      </c>
      <c r="L30849" s="1" t="s">
        <v>24</v>
      </c>
      <c r="M30849">
        <v>30.421309999999998</v>
      </c>
      <c r="N30849">
        <v>-87.216909999999999</v>
      </c>
      <c r="O30849" s="1" t="s">
        <v>25</v>
      </c>
      <c r="P30849">
        <v>8187.9359999999997</v>
      </c>
      <c r="Q30849">
        <v>4032.8639999999996</v>
      </c>
      <c r="R30849">
        <v>32.999999999999993</v>
      </c>
      <c r="S30849" s="1" t="s">
        <v>8659</v>
      </c>
      <c r="T30849">
        <v>12</v>
      </c>
      <c r="U30849" s="2">
        <v>42339</v>
      </c>
    </row>
    <row r="30850" spans="1:21" x14ac:dyDescent="0.25">
      <c r="A30850" s="1" t="s">
        <v>8409</v>
      </c>
      <c r="B30850" s="2">
        <v>42367</v>
      </c>
      <c r="C30850" t="s">
        <v>11084</v>
      </c>
      <c r="D30850" s="1" t="s">
        <v>21</v>
      </c>
      <c r="E30850" s="1" t="s">
        <v>11227</v>
      </c>
      <c r="F30850">
        <v>11</v>
      </c>
      <c r="G30850">
        <v>911.2</v>
      </c>
      <c r="H30850">
        <v>10023.200000000001</v>
      </c>
      <c r="I30850">
        <v>774.52</v>
      </c>
      <c r="J30850" s="1" t="s">
        <v>35</v>
      </c>
      <c r="K30850" s="1" t="s">
        <v>36</v>
      </c>
      <c r="L30850" s="1" t="s">
        <v>37</v>
      </c>
      <c r="M30850">
        <v>38.544910000000002</v>
      </c>
      <c r="N30850">
        <v>-121.74052</v>
      </c>
      <c r="O30850" s="1" t="s">
        <v>25</v>
      </c>
      <c r="P30850">
        <v>8519.7199999999993</v>
      </c>
      <c r="Q30850">
        <v>1503.4800000000014</v>
      </c>
      <c r="R30850">
        <v>15.000000000000014</v>
      </c>
      <c r="S30850" s="1" t="s">
        <v>8659</v>
      </c>
      <c r="T30850">
        <v>12</v>
      </c>
      <c r="U30850" s="2">
        <v>42339</v>
      </c>
    </row>
    <row r="30851" spans="1:21" x14ac:dyDescent="0.25">
      <c r="A30851" s="1" t="s">
        <v>9520</v>
      </c>
      <c r="B30851" s="2">
        <v>42367</v>
      </c>
      <c r="C30851" t="s">
        <v>11196</v>
      </c>
      <c r="D30851" s="1" t="s">
        <v>29</v>
      </c>
      <c r="E30851" s="1" t="s">
        <v>11219</v>
      </c>
      <c r="F30851">
        <v>6</v>
      </c>
      <c r="G30851">
        <v>871</v>
      </c>
      <c r="H30851">
        <v>5226</v>
      </c>
      <c r="I30851">
        <v>740.35</v>
      </c>
      <c r="J30851" s="1" t="s">
        <v>318</v>
      </c>
      <c r="K30851" s="1" t="s">
        <v>319</v>
      </c>
      <c r="L30851" s="1" t="s">
        <v>24</v>
      </c>
      <c r="M30851">
        <v>35.222569999999997</v>
      </c>
      <c r="N30851">
        <v>-97.439480000000003</v>
      </c>
      <c r="O30851" s="1" t="s">
        <v>25</v>
      </c>
      <c r="P30851">
        <v>4442.1000000000004</v>
      </c>
      <c r="Q30851">
        <v>783.89999999999964</v>
      </c>
      <c r="R30851">
        <v>14.999999999999995</v>
      </c>
      <c r="S30851" s="1" t="s">
        <v>8659</v>
      </c>
      <c r="T30851">
        <v>12</v>
      </c>
      <c r="U30851" s="2">
        <v>42339</v>
      </c>
    </row>
    <row r="30852" spans="1:21" x14ac:dyDescent="0.25">
      <c r="A30852" s="1" t="s">
        <v>7148</v>
      </c>
      <c r="B30852" s="2">
        <v>42367</v>
      </c>
      <c r="C30852" t="s">
        <v>11081</v>
      </c>
      <c r="D30852" s="1" t="s">
        <v>29</v>
      </c>
      <c r="E30852" s="1" t="s">
        <v>11229</v>
      </c>
      <c r="F30852">
        <v>9</v>
      </c>
      <c r="G30852">
        <v>2345</v>
      </c>
      <c r="H30852">
        <v>21105</v>
      </c>
      <c r="I30852">
        <v>1735.3</v>
      </c>
      <c r="J30852" s="1" t="s">
        <v>161</v>
      </c>
      <c r="K30852" s="1" t="s">
        <v>162</v>
      </c>
      <c r="L30852" s="1" t="s">
        <v>24</v>
      </c>
      <c r="M30852">
        <v>32.762880000000003</v>
      </c>
      <c r="N30852">
        <v>-96.588769999999997</v>
      </c>
      <c r="O30852" s="1" t="s">
        <v>25</v>
      </c>
      <c r="P30852">
        <v>15617.699999999999</v>
      </c>
      <c r="Q30852">
        <v>5487.3000000000011</v>
      </c>
      <c r="R30852">
        <v>26.000000000000007</v>
      </c>
      <c r="S30852" s="1" t="s">
        <v>8659</v>
      </c>
      <c r="T30852">
        <v>12</v>
      </c>
      <c r="U30852" s="2">
        <v>42339</v>
      </c>
    </row>
    <row r="30853" spans="1:21" x14ac:dyDescent="0.25">
      <c r="A30853" s="1" t="s">
        <v>5018</v>
      </c>
      <c r="B30853" s="2">
        <v>42367</v>
      </c>
      <c r="C30853" t="s">
        <v>11064</v>
      </c>
      <c r="D30853" s="1" t="s">
        <v>21</v>
      </c>
      <c r="E30853" s="1" t="s">
        <v>11209</v>
      </c>
      <c r="F30853">
        <v>12</v>
      </c>
      <c r="G30853">
        <v>1051.9000000000001</v>
      </c>
      <c r="H30853">
        <v>12622.800000000001</v>
      </c>
      <c r="I30853">
        <v>525.95000000000005</v>
      </c>
      <c r="J30853" s="1" t="s">
        <v>35</v>
      </c>
      <c r="K30853" s="1" t="s">
        <v>36</v>
      </c>
      <c r="L30853" s="1" t="s">
        <v>37</v>
      </c>
      <c r="M30853">
        <v>37.662430000000001</v>
      </c>
      <c r="N30853">
        <v>-121.87468</v>
      </c>
      <c r="O30853" s="1" t="s">
        <v>25</v>
      </c>
      <c r="P30853">
        <v>6311.4000000000015</v>
      </c>
      <c r="Q30853">
        <v>6311.4000000000015</v>
      </c>
      <c r="R30853">
        <v>50</v>
      </c>
      <c r="S30853" s="1" t="s">
        <v>8659</v>
      </c>
      <c r="T30853">
        <v>12</v>
      </c>
      <c r="U30853" s="2">
        <v>42339</v>
      </c>
    </row>
    <row r="30854" spans="1:21" x14ac:dyDescent="0.25">
      <c r="A30854" s="1" t="s">
        <v>3874</v>
      </c>
      <c r="B30854" s="2">
        <v>42367</v>
      </c>
      <c r="C30854" t="s">
        <v>11047</v>
      </c>
      <c r="D30854" s="1" t="s">
        <v>21</v>
      </c>
      <c r="E30854" s="1" t="s">
        <v>11218</v>
      </c>
      <c r="F30854">
        <v>11</v>
      </c>
      <c r="G30854">
        <v>5078.6000000000004</v>
      </c>
      <c r="H30854">
        <v>55864.600000000006</v>
      </c>
      <c r="I30854">
        <v>4113.6660000000002</v>
      </c>
      <c r="J30854" s="1" t="s">
        <v>68</v>
      </c>
      <c r="K30854" s="1" t="s">
        <v>69</v>
      </c>
      <c r="L30854" s="1" t="s">
        <v>32</v>
      </c>
      <c r="M30854">
        <v>42.02901</v>
      </c>
      <c r="N30854">
        <v>-88.083659999999995</v>
      </c>
      <c r="O30854" s="1" t="s">
        <v>25</v>
      </c>
      <c r="P30854">
        <v>45250.326000000001</v>
      </c>
      <c r="Q30854">
        <v>10614.274000000005</v>
      </c>
      <c r="R30854">
        <v>19.000000000000007</v>
      </c>
      <c r="S30854" s="1" t="s">
        <v>8659</v>
      </c>
      <c r="T30854">
        <v>12</v>
      </c>
      <c r="U30854" s="2">
        <v>42339</v>
      </c>
    </row>
    <row r="30855" spans="1:21" x14ac:dyDescent="0.25">
      <c r="A30855" s="1" t="s">
        <v>10788</v>
      </c>
      <c r="B30855" s="2">
        <v>42367</v>
      </c>
      <c r="C30855" t="s">
        <v>11098</v>
      </c>
      <c r="D30855" s="1" t="s">
        <v>29</v>
      </c>
      <c r="E30855" s="1" t="s">
        <v>11210</v>
      </c>
      <c r="F30855">
        <v>10</v>
      </c>
      <c r="G30855">
        <v>241.20000000000002</v>
      </c>
      <c r="H30855">
        <v>2412</v>
      </c>
      <c r="I30855">
        <v>183.31200000000001</v>
      </c>
      <c r="J30855" s="1" t="s">
        <v>101</v>
      </c>
      <c r="K30855" s="1" t="s">
        <v>102</v>
      </c>
      <c r="L30855" s="1" t="s">
        <v>24</v>
      </c>
      <c r="M30855">
        <v>26.244530000000001</v>
      </c>
      <c r="N30855">
        <v>-80.206440000000001</v>
      </c>
      <c r="O30855" s="1" t="s">
        <v>25</v>
      </c>
      <c r="P30855">
        <v>1833.1200000000001</v>
      </c>
      <c r="Q30855">
        <v>578.87999999999988</v>
      </c>
      <c r="R30855">
        <v>23.999999999999996</v>
      </c>
      <c r="S30855" s="1" t="s">
        <v>8659</v>
      </c>
      <c r="T30855">
        <v>12</v>
      </c>
      <c r="U30855" s="2">
        <v>42339</v>
      </c>
    </row>
    <row r="30856" spans="1:21" x14ac:dyDescent="0.25">
      <c r="A30856" s="1" t="s">
        <v>9495</v>
      </c>
      <c r="B30856" s="2">
        <v>42367</v>
      </c>
      <c r="C30856" t="s">
        <v>11031</v>
      </c>
      <c r="D30856" s="1" t="s">
        <v>21</v>
      </c>
      <c r="E30856" s="1" t="s">
        <v>11213</v>
      </c>
      <c r="F30856">
        <v>6</v>
      </c>
      <c r="G30856">
        <v>1855.9</v>
      </c>
      <c r="H30856">
        <v>11135.400000000001</v>
      </c>
      <c r="I30856">
        <v>1429.0430000000001</v>
      </c>
      <c r="J30856" s="1" t="s">
        <v>796</v>
      </c>
      <c r="K30856" s="1" t="s">
        <v>797</v>
      </c>
      <c r="L30856" s="1" t="s">
        <v>24</v>
      </c>
      <c r="M30856">
        <v>34.988979999999998</v>
      </c>
      <c r="N30856">
        <v>-90.012590000000003</v>
      </c>
      <c r="O30856" s="1" t="s">
        <v>25</v>
      </c>
      <c r="P30856">
        <v>8574.2580000000016</v>
      </c>
      <c r="Q30856">
        <v>2561.1419999999998</v>
      </c>
      <c r="R30856">
        <v>22.999999999999996</v>
      </c>
      <c r="S30856" s="1" t="s">
        <v>8659</v>
      </c>
      <c r="T30856">
        <v>12</v>
      </c>
      <c r="U30856" s="2">
        <v>42339</v>
      </c>
    </row>
    <row r="30857" spans="1:21" x14ac:dyDescent="0.25">
      <c r="A30857" s="1" t="s">
        <v>5739</v>
      </c>
      <c r="B30857" s="2">
        <v>42367</v>
      </c>
      <c r="C30857" t="s">
        <v>11032</v>
      </c>
      <c r="D30857" s="1" t="s">
        <v>21</v>
      </c>
      <c r="E30857" s="1" t="s">
        <v>11206</v>
      </c>
      <c r="F30857">
        <v>9</v>
      </c>
      <c r="G30857">
        <v>3698.4</v>
      </c>
      <c r="H30857">
        <v>33285.599999999999</v>
      </c>
      <c r="I30857">
        <v>2773.8</v>
      </c>
      <c r="J30857" s="1" t="s">
        <v>101</v>
      </c>
      <c r="K30857" s="1" t="s">
        <v>102</v>
      </c>
      <c r="L30857" s="1" t="s">
        <v>24</v>
      </c>
      <c r="M30857">
        <v>27.947520000000001</v>
      </c>
      <c r="N30857">
        <v>-82.458430000000007</v>
      </c>
      <c r="O30857" s="1" t="s">
        <v>25</v>
      </c>
      <c r="P30857">
        <v>24964.2</v>
      </c>
      <c r="Q30857">
        <v>8321.3999999999978</v>
      </c>
      <c r="R30857">
        <v>24.999999999999993</v>
      </c>
      <c r="S30857" s="1" t="s">
        <v>8659</v>
      </c>
      <c r="T30857">
        <v>12</v>
      </c>
      <c r="U30857" s="2">
        <v>42339</v>
      </c>
    </row>
    <row r="30858" spans="1:21" x14ac:dyDescent="0.25">
      <c r="A30858" s="1" t="s">
        <v>5961</v>
      </c>
      <c r="B30858" s="2">
        <v>42367</v>
      </c>
      <c r="C30858" t="s">
        <v>11199</v>
      </c>
      <c r="D30858" s="1" t="s">
        <v>21</v>
      </c>
      <c r="E30858" s="1" t="s">
        <v>11207</v>
      </c>
      <c r="F30858">
        <v>10</v>
      </c>
      <c r="G30858">
        <v>5138.9000000000015</v>
      </c>
      <c r="H30858">
        <v>51389.000000000007</v>
      </c>
      <c r="I30858">
        <v>4162.5090000000009</v>
      </c>
      <c r="J30858" s="1" t="s">
        <v>87</v>
      </c>
      <c r="K30858" s="1" t="s">
        <v>88</v>
      </c>
      <c r="L30858" s="1" t="s">
        <v>45</v>
      </c>
      <c r="M30858">
        <v>42.129219999999997</v>
      </c>
      <c r="N30858">
        <v>-80.085059999999999</v>
      </c>
      <c r="O30858" s="1" t="s">
        <v>25</v>
      </c>
      <c r="P30858">
        <v>41625.090000000011</v>
      </c>
      <c r="Q30858">
        <v>9763.9099999999962</v>
      </c>
      <c r="R30858">
        <v>18.999999999999989</v>
      </c>
      <c r="S30858" s="1" t="s">
        <v>8659</v>
      </c>
      <c r="T30858">
        <v>12</v>
      </c>
      <c r="U30858" s="2">
        <v>42339</v>
      </c>
    </row>
    <row r="30859" spans="1:21" x14ac:dyDescent="0.25">
      <c r="A30859" s="1" t="s">
        <v>5857</v>
      </c>
      <c r="B30859" s="2">
        <v>42367</v>
      </c>
      <c r="C30859" t="s">
        <v>11181</v>
      </c>
      <c r="D30859" s="1" t="s">
        <v>21</v>
      </c>
      <c r="E30859" s="1" t="s">
        <v>11203</v>
      </c>
      <c r="F30859">
        <v>8</v>
      </c>
      <c r="G30859">
        <v>3296.4</v>
      </c>
      <c r="H30859">
        <v>26371.200000000001</v>
      </c>
      <c r="I30859">
        <v>1911.912</v>
      </c>
      <c r="J30859" s="1" t="s">
        <v>84</v>
      </c>
      <c r="K30859" s="1" t="s">
        <v>85</v>
      </c>
      <c r="L30859" s="1" t="s">
        <v>32</v>
      </c>
      <c r="M30859">
        <v>42.324199999999998</v>
      </c>
      <c r="N30859">
        <v>-83.400210000000001</v>
      </c>
      <c r="O30859" s="1" t="s">
        <v>25</v>
      </c>
      <c r="P30859">
        <v>15295.296</v>
      </c>
      <c r="Q30859">
        <v>11075.904</v>
      </c>
      <c r="R30859">
        <v>42</v>
      </c>
      <c r="S30859" s="1" t="s">
        <v>8659</v>
      </c>
      <c r="T30859">
        <v>12</v>
      </c>
      <c r="U30859" s="2">
        <v>42339</v>
      </c>
    </row>
    <row r="30860" spans="1:21" x14ac:dyDescent="0.25">
      <c r="A30860" s="1" t="s">
        <v>8991</v>
      </c>
      <c r="B30860" s="2">
        <v>42368</v>
      </c>
      <c r="C30860" t="s">
        <v>11028</v>
      </c>
      <c r="D30860" s="1" t="s">
        <v>29</v>
      </c>
      <c r="E30860" s="1" t="s">
        <v>11216</v>
      </c>
      <c r="F30860">
        <v>10</v>
      </c>
      <c r="G30860">
        <v>5078.6000000000004</v>
      </c>
      <c r="H30860">
        <v>50786</v>
      </c>
      <c r="I30860">
        <v>3605.806</v>
      </c>
      <c r="J30860" s="1" t="s">
        <v>80</v>
      </c>
      <c r="K30860" s="1" t="s">
        <v>81</v>
      </c>
      <c r="L30860" s="1" t="s">
        <v>45</v>
      </c>
      <c r="M30860">
        <v>43.154780000000002</v>
      </c>
      <c r="N30860">
        <v>-77.615560000000002</v>
      </c>
      <c r="O30860" s="1" t="s">
        <v>25</v>
      </c>
      <c r="P30860">
        <v>36058.06</v>
      </c>
      <c r="Q30860">
        <v>14727.940000000002</v>
      </c>
      <c r="R30860">
        <v>29.000000000000004</v>
      </c>
      <c r="S30860" s="1" t="s">
        <v>8659</v>
      </c>
      <c r="T30860">
        <v>12</v>
      </c>
      <c r="U30860" s="2">
        <v>42339</v>
      </c>
    </row>
    <row r="30861" spans="1:21" x14ac:dyDescent="0.25">
      <c r="A30861" s="1" t="s">
        <v>1515</v>
      </c>
      <c r="B30861" s="2">
        <v>42368</v>
      </c>
      <c r="C30861" t="s">
        <v>11083</v>
      </c>
      <c r="D30861" s="1" t="s">
        <v>21</v>
      </c>
      <c r="E30861" s="1" t="s">
        <v>11222</v>
      </c>
      <c r="F30861">
        <v>9</v>
      </c>
      <c r="G30861">
        <v>3899.4</v>
      </c>
      <c r="H30861">
        <v>35094.6</v>
      </c>
      <c r="I30861">
        <v>3002.538</v>
      </c>
      <c r="J30861" s="1" t="s">
        <v>192</v>
      </c>
      <c r="K30861" s="1" t="s">
        <v>193</v>
      </c>
      <c r="L30861" s="1" t="s">
        <v>37</v>
      </c>
      <c r="M30861">
        <v>39.833730000000003</v>
      </c>
      <c r="N30861">
        <v>-105.15031</v>
      </c>
      <c r="O30861" s="1" t="s">
        <v>25</v>
      </c>
      <c r="P30861">
        <v>27022.842000000001</v>
      </c>
      <c r="Q30861">
        <v>8071.757999999998</v>
      </c>
      <c r="R30861">
        <v>22.999999999999996</v>
      </c>
      <c r="S30861" s="1" t="s">
        <v>8659</v>
      </c>
      <c r="T30861">
        <v>12</v>
      </c>
      <c r="U30861" s="2">
        <v>42339</v>
      </c>
    </row>
    <row r="30862" spans="1:21" x14ac:dyDescent="0.25">
      <c r="A30862" s="1" t="s">
        <v>565</v>
      </c>
      <c r="B30862" s="2">
        <v>42368</v>
      </c>
      <c r="C30862" t="s">
        <v>11081</v>
      </c>
      <c r="D30862" s="1" t="s">
        <v>21</v>
      </c>
      <c r="E30862" s="1" t="s">
        <v>11208</v>
      </c>
      <c r="F30862">
        <v>6</v>
      </c>
      <c r="G30862">
        <v>3926.2000000000003</v>
      </c>
      <c r="H30862">
        <v>23557.200000000001</v>
      </c>
      <c r="I30862">
        <v>2905.3880000000004</v>
      </c>
      <c r="J30862" s="1" t="s">
        <v>74</v>
      </c>
      <c r="K30862" s="1" t="s">
        <v>75</v>
      </c>
      <c r="L30862" s="1" t="s">
        <v>32</v>
      </c>
      <c r="M30862">
        <v>39.985239999999997</v>
      </c>
      <c r="N30862">
        <v>-82.984769999999997</v>
      </c>
      <c r="O30862" s="1" t="s">
        <v>25</v>
      </c>
      <c r="P30862">
        <v>17432.328000000001</v>
      </c>
      <c r="Q30862">
        <v>6124.8719999999994</v>
      </c>
      <c r="R30862">
        <v>25.999999999999996</v>
      </c>
      <c r="S30862" s="1" t="s">
        <v>8659</v>
      </c>
      <c r="T30862">
        <v>12</v>
      </c>
      <c r="U30862" s="2">
        <v>42339</v>
      </c>
    </row>
    <row r="30863" spans="1:21" x14ac:dyDescent="0.25">
      <c r="A30863" s="1" t="s">
        <v>4597</v>
      </c>
      <c r="B30863" s="2">
        <v>42368</v>
      </c>
      <c r="C30863" t="s">
        <v>11043</v>
      </c>
      <c r="D30863" s="1" t="s">
        <v>21</v>
      </c>
      <c r="E30863" s="1" t="s">
        <v>11207</v>
      </c>
      <c r="F30863">
        <v>12</v>
      </c>
      <c r="G30863">
        <v>1835.8</v>
      </c>
      <c r="H30863">
        <v>22029.599999999999</v>
      </c>
      <c r="I30863">
        <v>972.97400000000005</v>
      </c>
      <c r="J30863" s="1" t="s">
        <v>35</v>
      </c>
      <c r="K30863" s="1" t="s">
        <v>36</v>
      </c>
      <c r="L30863" s="1" t="s">
        <v>37</v>
      </c>
      <c r="M30863">
        <v>39.140450000000001</v>
      </c>
      <c r="N30863">
        <v>-121.61691</v>
      </c>
      <c r="O30863" s="1" t="s">
        <v>25</v>
      </c>
      <c r="P30863">
        <v>11675.688</v>
      </c>
      <c r="Q30863">
        <v>10353.911999999998</v>
      </c>
      <c r="R30863">
        <v>47</v>
      </c>
      <c r="S30863" s="1" t="s">
        <v>8659</v>
      </c>
      <c r="T30863">
        <v>12</v>
      </c>
      <c r="U30863" s="2">
        <v>42339</v>
      </c>
    </row>
    <row r="30864" spans="1:21" x14ac:dyDescent="0.25">
      <c r="A30864" s="1" t="s">
        <v>6012</v>
      </c>
      <c r="B30864" s="2">
        <v>42368</v>
      </c>
      <c r="C30864" t="s">
        <v>11057</v>
      </c>
      <c r="D30864" s="1" t="s">
        <v>40</v>
      </c>
      <c r="E30864" s="1" t="s">
        <v>11207</v>
      </c>
      <c r="F30864">
        <v>9</v>
      </c>
      <c r="G30864">
        <v>201</v>
      </c>
      <c r="H30864">
        <v>1809</v>
      </c>
      <c r="I30864">
        <v>116.58</v>
      </c>
      <c r="J30864" s="1" t="s">
        <v>80</v>
      </c>
      <c r="K30864" s="1" t="s">
        <v>81</v>
      </c>
      <c r="L30864" s="1" t="s">
        <v>45</v>
      </c>
      <c r="M30864">
        <v>41.134180000000001</v>
      </c>
      <c r="N30864">
        <v>-73.965729999999994</v>
      </c>
      <c r="O30864" s="1" t="s">
        <v>25</v>
      </c>
      <c r="P30864">
        <v>1049.22</v>
      </c>
      <c r="Q30864">
        <v>759.78</v>
      </c>
      <c r="R30864">
        <v>42</v>
      </c>
      <c r="S30864" s="1" t="s">
        <v>8659</v>
      </c>
      <c r="T30864">
        <v>12</v>
      </c>
      <c r="U30864" s="2">
        <v>42339</v>
      </c>
    </row>
    <row r="30865" spans="1:21" x14ac:dyDescent="0.25">
      <c r="A30865" s="1" t="s">
        <v>8545</v>
      </c>
      <c r="B30865" s="2">
        <v>42368</v>
      </c>
      <c r="C30865" t="s">
        <v>11109</v>
      </c>
      <c r="D30865" s="1" t="s">
        <v>29</v>
      </c>
      <c r="E30865" s="1" t="s">
        <v>11208</v>
      </c>
      <c r="F30865">
        <v>12</v>
      </c>
      <c r="G30865">
        <v>174.20000000000002</v>
      </c>
      <c r="H30865">
        <v>2090.4</v>
      </c>
      <c r="I30865">
        <v>128.90800000000002</v>
      </c>
      <c r="J30865" s="1" t="s">
        <v>35</v>
      </c>
      <c r="K30865" s="1" t="s">
        <v>36</v>
      </c>
      <c r="L30865" s="1" t="s">
        <v>37</v>
      </c>
      <c r="M30865">
        <v>33.961680000000001</v>
      </c>
      <c r="N30865">
        <v>-118.35312999999999</v>
      </c>
      <c r="O30865" s="1" t="s">
        <v>25</v>
      </c>
      <c r="P30865">
        <v>1546.8960000000002</v>
      </c>
      <c r="Q30865">
        <v>543.50399999999991</v>
      </c>
      <c r="R30865">
        <v>25.999999999999996</v>
      </c>
      <c r="S30865" s="1" t="s">
        <v>8659</v>
      </c>
      <c r="T30865">
        <v>12</v>
      </c>
      <c r="U30865" s="2">
        <v>42339</v>
      </c>
    </row>
    <row r="30866" spans="1:21" x14ac:dyDescent="0.25">
      <c r="A30866" s="1" t="s">
        <v>7147</v>
      </c>
      <c r="B30866" s="2">
        <v>42368</v>
      </c>
      <c r="C30866" t="s">
        <v>11110</v>
      </c>
      <c r="D30866" s="1" t="s">
        <v>29</v>
      </c>
      <c r="E30866" s="1" t="s">
        <v>11225</v>
      </c>
      <c r="F30866">
        <v>6</v>
      </c>
      <c r="G30866">
        <v>1319.9</v>
      </c>
      <c r="H30866">
        <v>7919.4000000000015</v>
      </c>
      <c r="I30866">
        <v>950.32799999999997</v>
      </c>
      <c r="J30866" s="1" t="s">
        <v>58</v>
      </c>
      <c r="K30866" s="1" t="s">
        <v>59</v>
      </c>
      <c r="L30866" s="1" t="s">
        <v>37</v>
      </c>
      <c r="M30866">
        <v>40.391620000000003</v>
      </c>
      <c r="N30866">
        <v>-111.85077</v>
      </c>
      <c r="O30866" s="1" t="s">
        <v>25</v>
      </c>
      <c r="P30866">
        <v>5701.9679999999998</v>
      </c>
      <c r="Q30866">
        <v>2217.4320000000007</v>
      </c>
      <c r="R30866">
        <v>28.000000000000007</v>
      </c>
      <c r="S30866" s="1" t="s">
        <v>8659</v>
      </c>
      <c r="T30866">
        <v>12</v>
      </c>
      <c r="U30866" s="2">
        <v>42339</v>
      </c>
    </row>
    <row r="30867" spans="1:21" x14ac:dyDescent="0.25">
      <c r="A30867" s="1" t="s">
        <v>3492</v>
      </c>
      <c r="B30867" s="2">
        <v>42368</v>
      </c>
      <c r="C30867" t="s">
        <v>11093</v>
      </c>
      <c r="D30867" s="1" t="s">
        <v>29</v>
      </c>
      <c r="E30867" s="1" t="s">
        <v>11203</v>
      </c>
      <c r="F30867">
        <v>10</v>
      </c>
      <c r="G30867">
        <v>3986.5</v>
      </c>
      <c r="H30867">
        <v>39865</v>
      </c>
      <c r="I30867">
        <v>2710.82</v>
      </c>
      <c r="J30867" s="1" t="s">
        <v>220</v>
      </c>
      <c r="K30867" s="1" t="s">
        <v>221</v>
      </c>
      <c r="L30867" s="1" t="s">
        <v>32</v>
      </c>
      <c r="M30867">
        <v>38.810609999999997</v>
      </c>
      <c r="N30867">
        <v>-90.699849999999998</v>
      </c>
      <c r="O30867" s="1" t="s">
        <v>25</v>
      </c>
      <c r="P30867">
        <v>27108.2</v>
      </c>
      <c r="Q30867">
        <v>12756.8</v>
      </c>
      <c r="R30867">
        <v>32</v>
      </c>
      <c r="S30867" s="1" t="s">
        <v>8659</v>
      </c>
      <c r="T30867">
        <v>12</v>
      </c>
      <c r="U30867" s="2">
        <v>42339</v>
      </c>
    </row>
    <row r="30868" spans="1:21" x14ac:dyDescent="0.25">
      <c r="A30868" s="1" t="s">
        <v>9177</v>
      </c>
      <c r="B30868" s="2">
        <v>42368</v>
      </c>
      <c r="C30868" t="s">
        <v>11055</v>
      </c>
      <c r="D30868" s="1" t="s">
        <v>29</v>
      </c>
      <c r="E30868" s="1" t="s">
        <v>11203</v>
      </c>
      <c r="F30868">
        <v>9</v>
      </c>
      <c r="G30868">
        <v>5226</v>
      </c>
      <c r="H30868">
        <v>47034</v>
      </c>
      <c r="I30868">
        <v>4442.0999999999995</v>
      </c>
      <c r="J30868" s="1" t="s">
        <v>35</v>
      </c>
      <c r="K30868" s="1" t="s">
        <v>36</v>
      </c>
      <c r="L30868" s="1" t="s">
        <v>37</v>
      </c>
      <c r="M30868">
        <v>40.586539999999999</v>
      </c>
      <c r="N30868">
        <v>-122.39167999999999</v>
      </c>
      <c r="O30868" s="1" t="s">
        <v>25</v>
      </c>
      <c r="P30868">
        <v>39978.899999999994</v>
      </c>
      <c r="Q30868">
        <v>7055.1000000000058</v>
      </c>
      <c r="R30868">
        <v>15.000000000000014</v>
      </c>
      <c r="S30868" s="1" t="s">
        <v>8659</v>
      </c>
      <c r="T30868">
        <v>12</v>
      </c>
      <c r="U30868" s="2">
        <v>42339</v>
      </c>
    </row>
    <row r="30869" spans="1:21" x14ac:dyDescent="0.25">
      <c r="A30869" s="1" t="s">
        <v>9107</v>
      </c>
      <c r="B30869" s="2">
        <v>42368</v>
      </c>
      <c r="C30869" t="s">
        <v>11025</v>
      </c>
      <c r="D30869" s="1" t="s">
        <v>29</v>
      </c>
      <c r="E30869" s="1" t="s">
        <v>11211</v>
      </c>
      <c r="F30869">
        <v>7</v>
      </c>
      <c r="G30869">
        <v>978.2</v>
      </c>
      <c r="H30869">
        <v>6847.4000000000015</v>
      </c>
      <c r="I30869">
        <v>430.40800000000002</v>
      </c>
      <c r="J30869" s="1" t="s">
        <v>35</v>
      </c>
      <c r="K30869" s="1" t="s">
        <v>36</v>
      </c>
      <c r="L30869" s="1" t="s">
        <v>37</v>
      </c>
      <c r="M30869">
        <v>32.79477</v>
      </c>
      <c r="N30869">
        <v>-116.96253</v>
      </c>
      <c r="O30869" s="1" t="s">
        <v>25</v>
      </c>
      <c r="P30869">
        <v>3012.8560000000002</v>
      </c>
      <c r="Q30869">
        <v>3834.5440000000003</v>
      </c>
      <c r="R30869">
        <v>56.000000000000007</v>
      </c>
      <c r="S30869" s="1" t="s">
        <v>8659</v>
      </c>
      <c r="T30869">
        <v>12</v>
      </c>
      <c r="U30869" s="2">
        <v>42339</v>
      </c>
    </row>
    <row r="30870" spans="1:21" x14ac:dyDescent="0.25">
      <c r="A30870" s="1" t="s">
        <v>5357</v>
      </c>
      <c r="B30870" s="2">
        <v>42368</v>
      </c>
      <c r="C30870" t="s">
        <v>11092</v>
      </c>
      <c r="D30870" s="1" t="s">
        <v>21</v>
      </c>
      <c r="E30870" s="1" t="s">
        <v>11206</v>
      </c>
      <c r="F30870">
        <v>11</v>
      </c>
      <c r="G30870">
        <v>2599.6</v>
      </c>
      <c r="H30870">
        <v>28595.599999999999</v>
      </c>
      <c r="I30870">
        <v>1065.836</v>
      </c>
      <c r="J30870" s="1" t="s">
        <v>84</v>
      </c>
      <c r="K30870" s="1" t="s">
        <v>85</v>
      </c>
      <c r="L30870" s="1" t="s">
        <v>32</v>
      </c>
      <c r="M30870">
        <v>42.307540000000003</v>
      </c>
      <c r="N30870">
        <v>-83.485770000000002</v>
      </c>
      <c r="O30870" s="1" t="s">
        <v>25</v>
      </c>
      <c r="P30870">
        <v>11724.196</v>
      </c>
      <c r="Q30870">
        <v>16871.403999999999</v>
      </c>
      <c r="R30870">
        <v>59</v>
      </c>
      <c r="S30870" s="1" t="s">
        <v>8659</v>
      </c>
      <c r="T30870">
        <v>12</v>
      </c>
      <c r="U30870" s="2">
        <v>42339</v>
      </c>
    </row>
    <row r="30871" spans="1:21" x14ac:dyDescent="0.25">
      <c r="A30871" s="1" t="s">
        <v>2612</v>
      </c>
      <c r="B30871" s="2">
        <v>42368</v>
      </c>
      <c r="C30871" t="s">
        <v>11169</v>
      </c>
      <c r="D30871" s="1" t="s">
        <v>21</v>
      </c>
      <c r="E30871" s="1" t="s">
        <v>11212</v>
      </c>
      <c r="F30871">
        <v>10</v>
      </c>
      <c r="G30871">
        <v>167.5</v>
      </c>
      <c r="H30871">
        <v>1675</v>
      </c>
      <c r="I30871">
        <v>137.35</v>
      </c>
      <c r="J30871" s="1" t="s">
        <v>192</v>
      </c>
      <c r="K30871" s="1" t="s">
        <v>193</v>
      </c>
      <c r="L30871" s="1" t="s">
        <v>37</v>
      </c>
      <c r="M30871">
        <v>40.014989999999997</v>
      </c>
      <c r="N30871">
        <v>-105.27055</v>
      </c>
      <c r="O30871" s="1" t="s">
        <v>25</v>
      </c>
      <c r="P30871">
        <v>1373.5</v>
      </c>
      <c r="Q30871">
        <v>301.5</v>
      </c>
      <c r="R30871">
        <v>18</v>
      </c>
      <c r="S30871" s="1" t="s">
        <v>8659</v>
      </c>
      <c r="T30871">
        <v>12</v>
      </c>
      <c r="U30871" s="2">
        <v>42339</v>
      </c>
    </row>
    <row r="30872" spans="1:21" x14ac:dyDescent="0.25">
      <c r="A30872" s="1" t="s">
        <v>2294</v>
      </c>
      <c r="B30872" s="2">
        <v>42368</v>
      </c>
      <c r="C30872" t="s">
        <v>11092</v>
      </c>
      <c r="D30872" s="1" t="s">
        <v>29</v>
      </c>
      <c r="E30872" s="1" t="s">
        <v>11224</v>
      </c>
      <c r="F30872">
        <v>7</v>
      </c>
      <c r="G30872">
        <v>227.8</v>
      </c>
      <c r="H30872">
        <v>1594.6000000000001</v>
      </c>
      <c r="I30872">
        <v>93.397999999999996</v>
      </c>
      <c r="J30872" s="1" t="s">
        <v>107</v>
      </c>
      <c r="K30872" s="1" t="s">
        <v>108</v>
      </c>
      <c r="L30872" s="1" t="s">
        <v>24</v>
      </c>
      <c r="M30872">
        <v>34.699010000000001</v>
      </c>
      <c r="N30872">
        <v>-86.672979999999995</v>
      </c>
      <c r="O30872" s="1" t="s">
        <v>25</v>
      </c>
      <c r="P30872">
        <v>653.78599999999994</v>
      </c>
      <c r="Q30872">
        <v>940.81400000000019</v>
      </c>
      <c r="R30872">
        <v>59.000000000000007</v>
      </c>
      <c r="S30872" s="1" t="s">
        <v>8659</v>
      </c>
      <c r="T30872">
        <v>12</v>
      </c>
      <c r="U30872" s="2">
        <v>42339</v>
      </c>
    </row>
    <row r="30873" spans="1:21" x14ac:dyDescent="0.25">
      <c r="A30873" s="1" t="s">
        <v>4639</v>
      </c>
      <c r="B30873" s="2">
        <v>42368</v>
      </c>
      <c r="C30873" t="s">
        <v>11157</v>
      </c>
      <c r="D30873" s="1" t="s">
        <v>29</v>
      </c>
      <c r="E30873" s="1" t="s">
        <v>11217</v>
      </c>
      <c r="F30873">
        <v>12</v>
      </c>
      <c r="G30873">
        <v>3845.8</v>
      </c>
      <c r="H30873">
        <v>46149.600000000006</v>
      </c>
      <c r="I30873">
        <v>1615.2360000000001</v>
      </c>
      <c r="J30873" s="1" t="s">
        <v>243</v>
      </c>
      <c r="K30873" s="1" t="s">
        <v>244</v>
      </c>
      <c r="L30873" s="1" t="s">
        <v>32</v>
      </c>
      <c r="M30873">
        <v>43.016680000000001</v>
      </c>
      <c r="N30873">
        <v>-88.00703</v>
      </c>
      <c r="O30873" s="1" t="s">
        <v>25</v>
      </c>
      <c r="P30873">
        <v>19382.832000000002</v>
      </c>
      <c r="Q30873">
        <v>26766.768000000004</v>
      </c>
      <c r="R30873">
        <v>57.999999999999993</v>
      </c>
      <c r="S30873" s="1" t="s">
        <v>8659</v>
      </c>
      <c r="T30873">
        <v>12</v>
      </c>
      <c r="U30873" s="2">
        <v>42339</v>
      </c>
    </row>
    <row r="30874" spans="1:21" x14ac:dyDescent="0.25">
      <c r="A30874" s="1" t="s">
        <v>8767</v>
      </c>
      <c r="B30874" s="2">
        <v>42368</v>
      </c>
      <c r="C30874" t="s">
        <v>11141</v>
      </c>
      <c r="D30874" s="1" t="s">
        <v>21</v>
      </c>
      <c r="E30874" s="1" t="s">
        <v>11203</v>
      </c>
      <c r="F30874">
        <v>12</v>
      </c>
      <c r="G30874">
        <v>1038.5</v>
      </c>
      <c r="H30874">
        <v>12462</v>
      </c>
      <c r="I30874">
        <v>778.875</v>
      </c>
      <c r="J30874" s="1" t="s">
        <v>584</v>
      </c>
      <c r="K30874" s="1" t="s">
        <v>585</v>
      </c>
      <c r="L30874" s="1" t="s">
        <v>37</v>
      </c>
      <c r="M30874">
        <v>36.108029999999999</v>
      </c>
      <c r="N30874">
        <v>-115.245</v>
      </c>
      <c r="O30874" s="1" t="s">
        <v>25</v>
      </c>
      <c r="P30874">
        <v>9346.5</v>
      </c>
      <c r="Q30874">
        <v>3115.5</v>
      </c>
      <c r="R30874">
        <v>25</v>
      </c>
      <c r="S30874" s="1" t="s">
        <v>8659</v>
      </c>
      <c r="T30874">
        <v>12</v>
      </c>
      <c r="U30874" s="2">
        <v>42339</v>
      </c>
    </row>
    <row r="30875" spans="1:21" x14ac:dyDescent="0.25">
      <c r="A30875" s="1" t="s">
        <v>2361</v>
      </c>
      <c r="B30875" s="2">
        <v>42368</v>
      </c>
      <c r="C30875" t="s">
        <v>11086</v>
      </c>
      <c r="D30875" s="1" t="s">
        <v>40</v>
      </c>
      <c r="E30875" s="1" t="s">
        <v>11212</v>
      </c>
      <c r="F30875">
        <v>12</v>
      </c>
      <c r="G30875">
        <v>1092.1000000000001</v>
      </c>
      <c r="H30875">
        <v>13105.2</v>
      </c>
      <c r="I30875">
        <v>655.2600000000001</v>
      </c>
      <c r="J30875" s="1" t="s">
        <v>101</v>
      </c>
      <c r="K30875" s="1" t="s">
        <v>102</v>
      </c>
      <c r="L30875" s="1" t="s">
        <v>24</v>
      </c>
      <c r="M30875">
        <v>30.43826</v>
      </c>
      <c r="N30875">
        <v>-84.280730000000005</v>
      </c>
      <c r="O30875" s="1" t="s">
        <v>25</v>
      </c>
      <c r="P30875">
        <v>7863.1200000000008</v>
      </c>
      <c r="Q30875">
        <v>5242.08</v>
      </c>
      <c r="R30875">
        <v>40</v>
      </c>
      <c r="S30875" s="1" t="s">
        <v>8659</v>
      </c>
      <c r="T30875">
        <v>12</v>
      </c>
      <c r="U30875" s="2">
        <v>42339</v>
      </c>
    </row>
    <row r="30876" spans="1:21" x14ac:dyDescent="0.25">
      <c r="A30876" s="1" t="s">
        <v>7481</v>
      </c>
      <c r="B30876" s="2">
        <v>42368</v>
      </c>
      <c r="C30876" t="s">
        <v>11084</v>
      </c>
      <c r="D30876" s="1" t="s">
        <v>29</v>
      </c>
      <c r="E30876" s="1" t="s">
        <v>11222</v>
      </c>
      <c r="F30876">
        <v>12</v>
      </c>
      <c r="G30876">
        <v>696.80000000000007</v>
      </c>
      <c r="H30876">
        <v>8361.6</v>
      </c>
      <c r="I30876">
        <v>564.40800000000013</v>
      </c>
      <c r="J30876" s="1" t="s">
        <v>43</v>
      </c>
      <c r="K30876" s="1" t="s">
        <v>44</v>
      </c>
      <c r="L30876" s="1" t="s">
        <v>45</v>
      </c>
      <c r="M30876">
        <v>41.187390000000001</v>
      </c>
      <c r="N30876">
        <v>-73.195760000000007</v>
      </c>
      <c r="O30876" s="1" t="s">
        <v>25</v>
      </c>
      <c r="P30876">
        <v>6772.8960000000015</v>
      </c>
      <c r="Q30876">
        <v>1588.7039999999988</v>
      </c>
      <c r="R30876">
        <v>18.999999999999986</v>
      </c>
      <c r="S30876" s="1" t="s">
        <v>8659</v>
      </c>
      <c r="T30876">
        <v>12</v>
      </c>
      <c r="U30876" s="2">
        <v>42339</v>
      </c>
    </row>
    <row r="30877" spans="1:21" x14ac:dyDescent="0.25">
      <c r="A30877" s="1" t="s">
        <v>8358</v>
      </c>
      <c r="B30877" s="2">
        <v>42368</v>
      </c>
      <c r="C30877" t="s">
        <v>11054</v>
      </c>
      <c r="D30877" s="1" t="s">
        <v>29</v>
      </c>
      <c r="E30877" s="1" t="s">
        <v>11229</v>
      </c>
      <c r="F30877">
        <v>8</v>
      </c>
      <c r="G30877">
        <v>6117.1</v>
      </c>
      <c r="H30877">
        <v>48936.800000000003</v>
      </c>
      <c r="I30877">
        <v>3364.4050000000007</v>
      </c>
      <c r="J30877" s="1" t="s">
        <v>80</v>
      </c>
      <c r="K30877" s="1" t="s">
        <v>81</v>
      </c>
      <c r="L30877" s="1" t="s">
        <v>45</v>
      </c>
      <c r="M30877">
        <v>43.154780000000002</v>
      </c>
      <c r="N30877">
        <v>-77.615560000000002</v>
      </c>
      <c r="O30877" s="1" t="s">
        <v>25</v>
      </c>
      <c r="P30877">
        <v>26915.240000000005</v>
      </c>
      <c r="Q30877">
        <v>22021.559999999998</v>
      </c>
      <c r="R30877">
        <v>44.999999999999993</v>
      </c>
      <c r="S30877" s="1" t="s">
        <v>8659</v>
      </c>
      <c r="T30877">
        <v>12</v>
      </c>
      <c r="U30877" s="2">
        <v>42339</v>
      </c>
    </row>
    <row r="30878" spans="1:21" x14ac:dyDescent="0.25">
      <c r="A30878" s="1" t="s">
        <v>3467</v>
      </c>
      <c r="B30878" s="2">
        <v>42368</v>
      </c>
      <c r="C30878" t="s">
        <v>11035</v>
      </c>
      <c r="D30878" s="1" t="s">
        <v>21</v>
      </c>
      <c r="E30878" s="1" t="s">
        <v>11210</v>
      </c>
      <c r="F30878">
        <v>11</v>
      </c>
      <c r="G30878">
        <v>214.4</v>
      </c>
      <c r="H30878">
        <v>2358.4</v>
      </c>
      <c r="I30878">
        <v>135.072</v>
      </c>
      <c r="J30878" s="1" t="s">
        <v>35</v>
      </c>
      <c r="K30878" s="1" t="s">
        <v>36</v>
      </c>
      <c r="L30878" s="1" t="s">
        <v>37</v>
      </c>
      <c r="M30878">
        <v>38.580460000000002</v>
      </c>
      <c r="N30878">
        <v>-121.53023</v>
      </c>
      <c r="O30878" s="1" t="s">
        <v>25</v>
      </c>
      <c r="P30878">
        <v>1485.7919999999999</v>
      </c>
      <c r="Q30878">
        <v>872.60800000000017</v>
      </c>
      <c r="R30878">
        <v>37.000000000000007</v>
      </c>
      <c r="S30878" s="1" t="s">
        <v>8659</v>
      </c>
      <c r="T30878">
        <v>12</v>
      </c>
      <c r="U30878" s="2">
        <v>42339</v>
      </c>
    </row>
    <row r="30879" spans="1:21" x14ac:dyDescent="0.25">
      <c r="A30879" s="1" t="s">
        <v>2260</v>
      </c>
      <c r="B30879" s="2">
        <v>42368</v>
      </c>
      <c r="C30879" t="s">
        <v>11124</v>
      </c>
      <c r="D30879" s="1" t="s">
        <v>29</v>
      </c>
      <c r="E30879" s="1" t="s">
        <v>11221</v>
      </c>
      <c r="F30879">
        <v>12</v>
      </c>
      <c r="G30879">
        <v>1936.3</v>
      </c>
      <c r="H30879">
        <v>23235.599999999999</v>
      </c>
      <c r="I30879">
        <v>1568.403</v>
      </c>
      <c r="J30879" s="1" t="s">
        <v>80</v>
      </c>
      <c r="K30879" s="1" t="s">
        <v>81</v>
      </c>
      <c r="L30879" s="1" t="s">
        <v>45</v>
      </c>
      <c r="M30879">
        <v>40.88409</v>
      </c>
      <c r="N30879">
        <v>-73.376760000000004</v>
      </c>
      <c r="O30879" s="1" t="s">
        <v>25</v>
      </c>
      <c r="P30879">
        <v>18820.835999999999</v>
      </c>
      <c r="Q30879">
        <v>4414.7639999999992</v>
      </c>
      <c r="R30879">
        <v>18.999999999999996</v>
      </c>
      <c r="S30879" s="1" t="s">
        <v>8659</v>
      </c>
      <c r="T30879">
        <v>12</v>
      </c>
      <c r="U30879" s="2">
        <v>42339</v>
      </c>
    </row>
    <row r="30880" spans="1:21" x14ac:dyDescent="0.25">
      <c r="A30880" s="1" t="s">
        <v>10789</v>
      </c>
      <c r="B30880" s="2">
        <v>42368</v>
      </c>
      <c r="C30880" t="s">
        <v>11147</v>
      </c>
      <c r="D30880" s="1" t="s">
        <v>21</v>
      </c>
      <c r="E30880" s="1" t="s">
        <v>11217</v>
      </c>
      <c r="F30880">
        <v>12</v>
      </c>
      <c r="G30880">
        <v>837.5</v>
      </c>
      <c r="H30880">
        <v>10050</v>
      </c>
      <c r="I30880">
        <v>628.125</v>
      </c>
      <c r="J30880" s="1" t="s">
        <v>62</v>
      </c>
      <c r="K30880" s="1" t="s">
        <v>63</v>
      </c>
      <c r="L30880" s="1" t="s">
        <v>24</v>
      </c>
      <c r="M30880">
        <v>35.052660000000003</v>
      </c>
      <c r="N30880">
        <v>-78.878360000000001</v>
      </c>
      <c r="O30880" s="1" t="s">
        <v>25</v>
      </c>
      <c r="P30880">
        <v>7537.5</v>
      </c>
      <c r="Q30880">
        <v>2512.5</v>
      </c>
      <c r="R30880">
        <v>25</v>
      </c>
      <c r="S30880" s="1" t="s">
        <v>8659</v>
      </c>
      <c r="T30880">
        <v>12</v>
      </c>
      <c r="U30880" s="2">
        <v>42339</v>
      </c>
    </row>
    <row r="30881" spans="1:21" x14ac:dyDescent="0.25">
      <c r="A30881" s="1" t="s">
        <v>8568</v>
      </c>
      <c r="B30881" s="2">
        <v>42368</v>
      </c>
      <c r="C30881" t="s">
        <v>11038</v>
      </c>
      <c r="D30881" s="1" t="s">
        <v>21</v>
      </c>
      <c r="E30881" s="1" t="s">
        <v>11202</v>
      </c>
      <c r="F30881">
        <v>6</v>
      </c>
      <c r="G30881">
        <v>1118.9000000000001</v>
      </c>
      <c r="H30881">
        <v>6713.4000000000015</v>
      </c>
      <c r="I30881">
        <v>704.90700000000004</v>
      </c>
      <c r="J30881" s="1" t="s">
        <v>255</v>
      </c>
      <c r="K30881" s="1" t="s">
        <v>256</v>
      </c>
      <c r="L30881" s="1" t="s">
        <v>32</v>
      </c>
      <c r="M30881">
        <v>43.538339999999998</v>
      </c>
      <c r="N30881">
        <v>-96.731999999999999</v>
      </c>
      <c r="O30881" s="1" t="s">
        <v>25</v>
      </c>
      <c r="P30881">
        <v>4229.442</v>
      </c>
      <c r="Q30881">
        <v>2483.9580000000005</v>
      </c>
      <c r="R30881">
        <v>37.000000000000007</v>
      </c>
      <c r="S30881" s="1" t="s">
        <v>8659</v>
      </c>
      <c r="T30881">
        <v>12</v>
      </c>
      <c r="U30881" s="2">
        <v>42339</v>
      </c>
    </row>
    <row r="30882" spans="1:21" x14ac:dyDescent="0.25">
      <c r="A30882" s="1" t="s">
        <v>2794</v>
      </c>
      <c r="B30882" s="2">
        <v>42368</v>
      </c>
      <c r="C30882" t="s">
        <v>11049</v>
      </c>
      <c r="D30882" s="1" t="s">
        <v>21</v>
      </c>
      <c r="E30882" s="1" t="s">
        <v>11202</v>
      </c>
      <c r="F30882">
        <v>5</v>
      </c>
      <c r="G30882">
        <v>1882.7</v>
      </c>
      <c r="H30882">
        <v>9413.5</v>
      </c>
      <c r="I30882">
        <v>1430.8520000000001</v>
      </c>
      <c r="J30882" s="1" t="s">
        <v>35</v>
      </c>
      <c r="K30882" s="1" t="s">
        <v>36</v>
      </c>
      <c r="L30882" s="1" t="s">
        <v>37</v>
      </c>
      <c r="M30882">
        <v>38.678519999999999</v>
      </c>
      <c r="N30882">
        <v>-121.77330000000001</v>
      </c>
      <c r="O30882" s="1" t="s">
        <v>25</v>
      </c>
      <c r="P30882">
        <v>7154.26</v>
      </c>
      <c r="Q30882">
        <v>2259.2399999999998</v>
      </c>
      <c r="R30882">
        <v>23.999999999999996</v>
      </c>
      <c r="S30882" s="1" t="s">
        <v>8659</v>
      </c>
      <c r="T30882">
        <v>12</v>
      </c>
      <c r="U30882" s="2">
        <v>42339</v>
      </c>
    </row>
    <row r="30883" spans="1:21" x14ac:dyDescent="0.25">
      <c r="A30883" s="1" t="s">
        <v>3662</v>
      </c>
      <c r="B30883" s="2">
        <v>42368</v>
      </c>
      <c r="C30883" t="s">
        <v>11138</v>
      </c>
      <c r="D30883" s="1" t="s">
        <v>21</v>
      </c>
      <c r="E30883" s="1" t="s">
        <v>11227</v>
      </c>
      <c r="F30883">
        <v>10</v>
      </c>
      <c r="G30883">
        <v>1092.1000000000001</v>
      </c>
      <c r="H30883">
        <v>10921.000000000002</v>
      </c>
      <c r="I30883">
        <v>491.44500000000005</v>
      </c>
      <c r="J30883" s="1" t="s">
        <v>43</v>
      </c>
      <c r="K30883" s="1" t="s">
        <v>44</v>
      </c>
      <c r="L30883" s="1" t="s">
        <v>45</v>
      </c>
      <c r="M30883">
        <v>41.187390000000001</v>
      </c>
      <c r="N30883">
        <v>-73.195760000000007</v>
      </c>
      <c r="O30883" s="1" t="s">
        <v>25</v>
      </c>
      <c r="P30883">
        <v>4914.4500000000007</v>
      </c>
      <c r="Q30883">
        <v>6006.5500000000011</v>
      </c>
      <c r="R30883">
        <v>55.000000000000007</v>
      </c>
      <c r="S30883" s="1" t="s">
        <v>8659</v>
      </c>
      <c r="T30883">
        <v>12</v>
      </c>
      <c r="U30883" s="2">
        <v>42339</v>
      </c>
    </row>
    <row r="30884" spans="1:21" x14ac:dyDescent="0.25">
      <c r="A30884" s="1" t="s">
        <v>5252</v>
      </c>
      <c r="B30884" s="2">
        <v>42368</v>
      </c>
      <c r="C30884" t="s">
        <v>11172</v>
      </c>
      <c r="D30884" s="1" t="s">
        <v>29</v>
      </c>
      <c r="E30884" s="1" t="s">
        <v>11212</v>
      </c>
      <c r="F30884">
        <v>6</v>
      </c>
      <c r="G30884">
        <v>2592.9</v>
      </c>
      <c r="H30884">
        <v>15557.400000000001</v>
      </c>
      <c r="I30884">
        <v>2100.2490000000003</v>
      </c>
      <c r="J30884" s="1" t="s">
        <v>58</v>
      </c>
      <c r="K30884" s="1" t="s">
        <v>59</v>
      </c>
      <c r="L30884" s="1" t="s">
        <v>37</v>
      </c>
      <c r="M30884">
        <v>40.391620000000003</v>
      </c>
      <c r="N30884">
        <v>-111.85077</v>
      </c>
      <c r="O30884" s="1" t="s">
        <v>25</v>
      </c>
      <c r="P30884">
        <v>12601.494000000002</v>
      </c>
      <c r="Q30884">
        <v>2955.905999999999</v>
      </c>
      <c r="R30884">
        <v>18.999999999999993</v>
      </c>
      <c r="S30884" s="1" t="s">
        <v>8659</v>
      </c>
      <c r="T30884">
        <v>12</v>
      </c>
      <c r="U30884" s="2">
        <v>42339</v>
      </c>
    </row>
    <row r="30885" spans="1:21" x14ac:dyDescent="0.25">
      <c r="A30885" s="1" t="s">
        <v>5582</v>
      </c>
      <c r="B30885" s="2">
        <v>42368</v>
      </c>
      <c r="C30885" t="s">
        <v>11150</v>
      </c>
      <c r="D30885" s="1" t="s">
        <v>29</v>
      </c>
      <c r="E30885" s="1" t="s">
        <v>11208</v>
      </c>
      <c r="F30885">
        <v>6</v>
      </c>
      <c r="G30885">
        <v>2592.9</v>
      </c>
      <c r="H30885">
        <v>15557.400000000001</v>
      </c>
      <c r="I30885">
        <v>1685.3850000000002</v>
      </c>
      <c r="J30885" s="1" t="s">
        <v>91</v>
      </c>
      <c r="K30885" s="1" t="s">
        <v>92</v>
      </c>
      <c r="L30885" s="1" t="s">
        <v>37</v>
      </c>
      <c r="M30885">
        <v>33.630589999999998</v>
      </c>
      <c r="N30885">
        <v>-112.33322</v>
      </c>
      <c r="O30885" s="1" t="s">
        <v>25</v>
      </c>
      <c r="P30885">
        <v>10112.310000000001</v>
      </c>
      <c r="Q30885">
        <v>5445.09</v>
      </c>
      <c r="R30885">
        <v>35</v>
      </c>
      <c r="S30885" s="1" t="s">
        <v>8659</v>
      </c>
      <c r="T30885">
        <v>12</v>
      </c>
      <c r="U30885" s="2">
        <v>42339</v>
      </c>
    </row>
    <row r="30886" spans="1:21" x14ac:dyDescent="0.25">
      <c r="A30886" s="1" t="s">
        <v>5196</v>
      </c>
      <c r="B30886" s="2">
        <v>42368</v>
      </c>
      <c r="C30886" t="s">
        <v>11052</v>
      </c>
      <c r="D30886" s="1" t="s">
        <v>21</v>
      </c>
      <c r="E30886" s="1" t="s">
        <v>11216</v>
      </c>
      <c r="F30886">
        <v>6</v>
      </c>
      <c r="G30886">
        <v>1286.4000000000001</v>
      </c>
      <c r="H30886">
        <v>7718.4000000000015</v>
      </c>
      <c r="I30886">
        <v>617.47199999999998</v>
      </c>
      <c r="J30886" s="1" t="s">
        <v>58</v>
      </c>
      <c r="K30886" s="1" t="s">
        <v>59</v>
      </c>
      <c r="L30886" s="1" t="s">
        <v>37</v>
      </c>
      <c r="M30886">
        <v>40.686889999999998</v>
      </c>
      <c r="N30886">
        <v>-111.87549</v>
      </c>
      <c r="O30886" s="1" t="s">
        <v>25</v>
      </c>
      <c r="P30886">
        <v>3704.8319999999999</v>
      </c>
      <c r="Q30886">
        <v>4013.5680000000007</v>
      </c>
      <c r="R30886">
        <v>52</v>
      </c>
      <c r="S30886" s="1" t="s">
        <v>8659</v>
      </c>
      <c r="T30886">
        <v>12</v>
      </c>
      <c r="U30886" s="2">
        <v>42339</v>
      </c>
    </row>
    <row r="30887" spans="1:21" x14ac:dyDescent="0.25">
      <c r="A30887" s="1" t="s">
        <v>2448</v>
      </c>
      <c r="B30887" s="2">
        <v>42368</v>
      </c>
      <c r="C30887" t="s">
        <v>11052</v>
      </c>
      <c r="D30887" s="1" t="s">
        <v>29</v>
      </c>
      <c r="E30887" s="1" t="s">
        <v>11209</v>
      </c>
      <c r="F30887">
        <v>9</v>
      </c>
      <c r="G30887">
        <v>991.6</v>
      </c>
      <c r="H30887">
        <v>8924.4</v>
      </c>
      <c r="I30887">
        <v>436.30400000000003</v>
      </c>
      <c r="J30887" s="1" t="s">
        <v>52</v>
      </c>
      <c r="K30887" s="1" t="s">
        <v>53</v>
      </c>
      <c r="L30887" s="1" t="s">
        <v>45</v>
      </c>
      <c r="M30887">
        <v>42.279260000000001</v>
      </c>
      <c r="N30887">
        <v>-71.416169999999994</v>
      </c>
      <c r="O30887" s="1" t="s">
        <v>25</v>
      </c>
      <c r="P30887">
        <v>3926.7360000000003</v>
      </c>
      <c r="Q30887">
        <v>4997.6639999999989</v>
      </c>
      <c r="R30887">
        <v>55.999999999999993</v>
      </c>
      <c r="S30887" s="1" t="s">
        <v>8659</v>
      </c>
      <c r="T30887">
        <v>12</v>
      </c>
      <c r="U30887" s="2">
        <v>42339</v>
      </c>
    </row>
    <row r="30888" spans="1:21" x14ac:dyDescent="0.25">
      <c r="A30888" s="1" t="s">
        <v>6963</v>
      </c>
      <c r="B30888" s="2">
        <v>42368</v>
      </c>
      <c r="C30888" t="s">
        <v>11062</v>
      </c>
      <c r="D30888" s="1" t="s">
        <v>29</v>
      </c>
      <c r="E30888" s="1" t="s">
        <v>11213</v>
      </c>
      <c r="F30888">
        <v>6</v>
      </c>
      <c r="G30888">
        <v>3912.8</v>
      </c>
      <c r="H30888">
        <v>23476.800000000003</v>
      </c>
      <c r="I30888">
        <v>1604.248</v>
      </c>
      <c r="J30888" s="1" t="s">
        <v>322</v>
      </c>
      <c r="K30888" s="1" t="s">
        <v>323</v>
      </c>
      <c r="L30888" s="1" t="s">
        <v>24</v>
      </c>
      <c r="M30888">
        <v>36.819040000000001</v>
      </c>
      <c r="N30888">
        <v>-76.274940000000001</v>
      </c>
      <c r="O30888" s="1" t="s">
        <v>25</v>
      </c>
      <c r="P30888">
        <v>9625.4880000000012</v>
      </c>
      <c r="Q30888">
        <v>13851.312000000002</v>
      </c>
      <c r="R30888">
        <v>59</v>
      </c>
      <c r="S30888" s="1" t="s">
        <v>8659</v>
      </c>
      <c r="T30888">
        <v>12</v>
      </c>
      <c r="U30888" s="2">
        <v>42339</v>
      </c>
    </row>
    <row r="30889" spans="1:21" x14ac:dyDescent="0.25">
      <c r="A30889" s="1" t="s">
        <v>10790</v>
      </c>
      <c r="B30889" s="2">
        <v>42369</v>
      </c>
      <c r="C30889" t="s">
        <v>11142</v>
      </c>
      <c r="D30889" s="1" t="s">
        <v>21</v>
      </c>
      <c r="E30889" s="1" t="s">
        <v>11227</v>
      </c>
      <c r="F30889">
        <v>12</v>
      </c>
      <c r="G30889">
        <v>871</v>
      </c>
      <c r="H30889">
        <v>10452</v>
      </c>
      <c r="I30889">
        <v>374.53</v>
      </c>
      <c r="J30889" s="1" t="s">
        <v>68</v>
      </c>
      <c r="K30889" s="1" t="s">
        <v>69</v>
      </c>
      <c r="L30889" s="1" t="s">
        <v>32</v>
      </c>
      <c r="M30889">
        <v>41.864719999999998</v>
      </c>
      <c r="N30889">
        <v>-87.871189999999999</v>
      </c>
      <c r="O30889" s="1" t="s">
        <v>25</v>
      </c>
      <c r="P30889">
        <v>4494.3599999999997</v>
      </c>
      <c r="Q30889">
        <v>5957.64</v>
      </c>
      <c r="R30889">
        <v>57.000000000000007</v>
      </c>
      <c r="S30889" s="1" t="s">
        <v>8659</v>
      </c>
      <c r="T30889">
        <v>12</v>
      </c>
      <c r="U30889" s="2">
        <v>42339</v>
      </c>
    </row>
    <row r="30890" spans="1:21" x14ac:dyDescent="0.25">
      <c r="A30890" s="1" t="s">
        <v>8645</v>
      </c>
      <c r="B30890" s="2">
        <v>42369</v>
      </c>
      <c r="C30890" t="s">
        <v>11147</v>
      </c>
      <c r="D30890" s="1" t="s">
        <v>21</v>
      </c>
      <c r="E30890" s="1" t="s">
        <v>11203</v>
      </c>
      <c r="F30890">
        <v>6</v>
      </c>
      <c r="G30890">
        <v>1098.8</v>
      </c>
      <c r="H30890">
        <v>6592.7999999999993</v>
      </c>
      <c r="I30890">
        <v>604.34</v>
      </c>
      <c r="J30890" s="1" t="s">
        <v>140</v>
      </c>
      <c r="K30890" s="1" t="s">
        <v>141</v>
      </c>
      <c r="L30890" s="1" t="s">
        <v>24</v>
      </c>
      <c r="M30890">
        <v>38.049799999999998</v>
      </c>
      <c r="N30890">
        <v>-84.458550000000002</v>
      </c>
      <c r="O30890" s="1" t="s">
        <v>25</v>
      </c>
      <c r="P30890">
        <v>3626.04</v>
      </c>
      <c r="Q30890">
        <v>2966.7599999999993</v>
      </c>
      <c r="R30890">
        <v>44.999999999999993</v>
      </c>
      <c r="S30890" s="1" t="s">
        <v>8659</v>
      </c>
      <c r="T30890">
        <v>12</v>
      </c>
      <c r="U30890" s="2">
        <v>42339</v>
      </c>
    </row>
    <row r="30891" spans="1:21" x14ac:dyDescent="0.25">
      <c r="A30891" s="1" t="s">
        <v>3349</v>
      </c>
      <c r="B30891" s="2">
        <v>42369</v>
      </c>
      <c r="C30891" t="s">
        <v>11134</v>
      </c>
      <c r="D30891" s="1" t="s">
        <v>21</v>
      </c>
      <c r="E30891" s="1" t="s">
        <v>11204</v>
      </c>
      <c r="F30891">
        <v>11</v>
      </c>
      <c r="G30891">
        <v>6472.2</v>
      </c>
      <c r="H30891">
        <v>71194.2</v>
      </c>
      <c r="I30891">
        <v>4012.7639999999997</v>
      </c>
      <c r="J30891" s="1" t="s">
        <v>68</v>
      </c>
      <c r="K30891" s="1" t="s">
        <v>69</v>
      </c>
      <c r="L30891" s="1" t="s">
        <v>32</v>
      </c>
      <c r="M30891">
        <v>41.51529</v>
      </c>
      <c r="N30891">
        <v>-87.733379999999997</v>
      </c>
      <c r="O30891" s="1" t="s">
        <v>25</v>
      </c>
      <c r="P30891">
        <v>44140.403999999995</v>
      </c>
      <c r="Q30891">
        <v>27053.796000000002</v>
      </c>
      <c r="R30891">
        <v>38.000000000000007</v>
      </c>
      <c r="S30891" s="1" t="s">
        <v>8659</v>
      </c>
      <c r="T30891">
        <v>12</v>
      </c>
      <c r="U30891" s="2">
        <v>42339</v>
      </c>
    </row>
    <row r="30892" spans="1:21" x14ac:dyDescent="0.25">
      <c r="A30892" s="1" t="s">
        <v>2769</v>
      </c>
      <c r="B30892" s="2">
        <v>42369</v>
      </c>
      <c r="C30892" t="s">
        <v>11155</v>
      </c>
      <c r="D30892" s="1" t="s">
        <v>21</v>
      </c>
      <c r="E30892" s="1" t="s">
        <v>11203</v>
      </c>
      <c r="F30892">
        <v>6</v>
      </c>
      <c r="G30892">
        <v>3886</v>
      </c>
      <c r="H30892">
        <v>23316</v>
      </c>
      <c r="I30892">
        <v>2176.1600000000003</v>
      </c>
      <c r="J30892" s="1" t="s">
        <v>68</v>
      </c>
      <c r="K30892" s="1" t="s">
        <v>69</v>
      </c>
      <c r="L30892" s="1" t="s">
        <v>32</v>
      </c>
      <c r="M30892">
        <v>39.791060000000002</v>
      </c>
      <c r="N30892">
        <v>-89.644570000000002</v>
      </c>
      <c r="O30892" s="1" t="s">
        <v>25</v>
      </c>
      <c r="P30892">
        <v>13056.960000000003</v>
      </c>
      <c r="Q30892">
        <v>10259.039999999997</v>
      </c>
      <c r="R30892">
        <v>43.999999999999986</v>
      </c>
      <c r="S30892" s="1" t="s">
        <v>8659</v>
      </c>
      <c r="T30892">
        <v>12</v>
      </c>
      <c r="U30892" s="2">
        <v>42339</v>
      </c>
    </row>
    <row r="30893" spans="1:21" x14ac:dyDescent="0.25">
      <c r="A30893" s="1" t="s">
        <v>6756</v>
      </c>
      <c r="B30893" s="2">
        <v>42369</v>
      </c>
      <c r="C30893" t="s">
        <v>11179</v>
      </c>
      <c r="D30893" s="1" t="s">
        <v>29</v>
      </c>
      <c r="E30893" s="1" t="s">
        <v>11216</v>
      </c>
      <c r="F30893">
        <v>7</v>
      </c>
      <c r="G30893">
        <v>857.6</v>
      </c>
      <c r="H30893">
        <v>6003.2</v>
      </c>
      <c r="I30893">
        <v>634.62400000000002</v>
      </c>
      <c r="J30893" s="1" t="s">
        <v>614</v>
      </c>
      <c r="K30893" s="1" t="s">
        <v>615</v>
      </c>
      <c r="L30893" s="1" t="s">
        <v>45</v>
      </c>
      <c r="M30893">
        <v>41.823990000000002</v>
      </c>
      <c r="N30893">
        <v>-71.41283</v>
      </c>
      <c r="O30893" s="1" t="s">
        <v>25</v>
      </c>
      <c r="P30893">
        <v>4442.3680000000004</v>
      </c>
      <c r="Q30893">
        <v>1560.8319999999994</v>
      </c>
      <c r="R30893">
        <v>25.999999999999989</v>
      </c>
      <c r="S30893" s="1" t="s">
        <v>8659</v>
      </c>
      <c r="T30893">
        <v>12</v>
      </c>
      <c r="U30893" s="2">
        <v>42339</v>
      </c>
    </row>
    <row r="30894" spans="1:21" x14ac:dyDescent="0.25">
      <c r="A30894" s="1" t="s">
        <v>5137</v>
      </c>
      <c r="B30894" s="2">
        <v>42369</v>
      </c>
      <c r="C30894" t="s">
        <v>11025</v>
      </c>
      <c r="D30894" s="1" t="s">
        <v>21</v>
      </c>
      <c r="E30894" s="1" t="s">
        <v>11213</v>
      </c>
      <c r="F30894">
        <v>9</v>
      </c>
      <c r="G30894">
        <v>2371.8000000000002</v>
      </c>
      <c r="H30894">
        <v>21346.2</v>
      </c>
      <c r="I30894">
        <v>1470.5160000000001</v>
      </c>
      <c r="J30894" s="1" t="s">
        <v>22</v>
      </c>
      <c r="K30894" s="1" t="s">
        <v>23</v>
      </c>
      <c r="L30894" s="1" t="s">
        <v>24</v>
      </c>
      <c r="M30894">
        <v>32.083539999999999</v>
      </c>
      <c r="N30894">
        <v>-81.099829999999997</v>
      </c>
      <c r="O30894" s="1" t="s">
        <v>25</v>
      </c>
      <c r="P30894">
        <v>13234.644</v>
      </c>
      <c r="Q30894">
        <v>8111.5560000000005</v>
      </c>
      <c r="R30894">
        <v>38</v>
      </c>
      <c r="S30894" s="1" t="s">
        <v>8659</v>
      </c>
      <c r="T30894">
        <v>12</v>
      </c>
      <c r="U30894" s="2">
        <v>42339</v>
      </c>
    </row>
    <row r="30895" spans="1:21" x14ac:dyDescent="0.25">
      <c r="A30895" s="1" t="s">
        <v>10791</v>
      </c>
      <c r="B30895" s="2">
        <v>42369</v>
      </c>
      <c r="C30895" t="s">
        <v>11122</v>
      </c>
      <c r="D30895" s="1" t="s">
        <v>29</v>
      </c>
      <c r="E30895" s="1" t="s">
        <v>11216</v>
      </c>
      <c r="F30895">
        <v>11</v>
      </c>
      <c r="G30895">
        <v>5460.5</v>
      </c>
      <c r="H30895">
        <v>60065.5</v>
      </c>
      <c r="I30895">
        <v>2348.0149999999999</v>
      </c>
      <c r="J30895" s="1" t="s">
        <v>35</v>
      </c>
      <c r="K30895" s="1" t="s">
        <v>36</v>
      </c>
      <c r="L30895" s="1" t="s">
        <v>37</v>
      </c>
      <c r="M30895">
        <v>36.207729999999998</v>
      </c>
      <c r="N30895">
        <v>-119.34734</v>
      </c>
      <c r="O30895" s="1" t="s">
        <v>25</v>
      </c>
      <c r="P30895">
        <v>25828.164999999997</v>
      </c>
      <c r="Q30895">
        <v>34237.335000000006</v>
      </c>
      <c r="R30895">
        <v>57.000000000000007</v>
      </c>
      <c r="S30895" s="1" t="s">
        <v>8659</v>
      </c>
      <c r="T30895">
        <v>12</v>
      </c>
      <c r="U30895" s="2">
        <v>42339</v>
      </c>
    </row>
    <row r="30896" spans="1:21" x14ac:dyDescent="0.25">
      <c r="A30896" s="1" t="s">
        <v>4948</v>
      </c>
      <c r="B30896" s="2">
        <v>42369</v>
      </c>
      <c r="C30896" t="s">
        <v>11178</v>
      </c>
      <c r="D30896" s="1" t="s">
        <v>29</v>
      </c>
      <c r="E30896" s="1" t="s">
        <v>11221</v>
      </c>
      <c r="F30896">
        <v>12</v>
      </c>
      <c r="G30896">
        <v>1165.8</v>
      </c>
      <c r="H30896">
        <v>13989.599999999999</v>
      </c>
      <c r="I30896">
        <v>920.98199999999997</v>
      </c>
      <c r="J30896" s="1" t="s">
        <v>84</v>
      </c>
      <c r="K30896" s="1" t="s">
        <v>85</v>
      </c>
      <c r="L30896" s="1" t="s">
        <v>32</v>
      </c>
      <c r="M30896">
        <v>42.913359999999997</v>
      </c>
      <c r="N30896">
        <v>-85.705309999999997</v>
      </c>
      <c r="O30896" s="1" t="s">
        <v>25</v>
      </c>
      <c r="P30896">
        <v>11051.784</v>
      </c>
      <c r="Q30896">
        <v>2937.8159999999989</v>
      </c>
      <c r="R30896">
        <v>20.999999999999993</v>
      </c>
      <c r="S30896" s="1" t="s">
        <v>8659</v>
      </c>
      <c r="T30896">
        <v>12</v>
      </c>
      <c r="U30896" s="2">
        <v>42339</v>
      </c>
    </row>
    <row r="30897" spans="1:21" x14ac:dyDescent="0.25">
      <c r="A30897" s="1" t="s">
        <v>8981</v>
      </c>
      <c r="B30897" s="2">
        <v>42369</v>
      </c>
      <c r="C30897" t="s">
        <v>11055</v>
      </c>
      <c r="D30897" s="1" t="s">
        <v>29</v>
      </c>
      <c r="E30897" s="1" t="s">
        <v>11206</v>
      </c>
      <c r="F30897">
        <v>5</v>
      </c>
      <c r="G30897">
        <v>3966.4</v>
      </c>
      <c r="H30897">
        <v>19832</v>
      </c>
      <c r="I30897">
        <v>1745.2160000000001</v>
      </c>
      <c r="J30897" s="1" t="s">
        <v>35</v>
      </c>
      <c r="K30897" s="1" t="s">
        <v>36</v>
      </c>
      <c r="L30897" s="1" t="s">
        <v>37</v>
      </c>
      <c r="M30897">
        <v>33.867510000000003</v>
      </c>
      <c r="N30897">
        <v>-117.99812</v>
      </c>
      <c r="O30897" s="1" t="s">
        <v>25</v>
      </c>
      <c r="P30897">
        <v>8726.08</v>
      </c>
      <c r="Q30897">
        <v>11105.92</v>
      </c>
      <c r="R30897">
        <v>56.000000000000007</v>
      </c>
      <c r="S30897" s="1" t="s">
        <v>8659</v>
      </c>
      <c r="T30897">
        <v>12</v>
      </c>
      <c r="U30897" s="2">
        <v>42339</v>
      </c>
    </row>
    <row r="30898" spans="1:21" x14ac:dyDescent="0.25">
      <c r="A30898" s="1" t="s">
        <v>1465</v>
      </c>
      <c r="B30898" s="2">
        <v>42369</v>
      </c>
      <c r="C30898" t="s">
        <v>11124</v>
      </c>
      <c r="D30898" s="1" t="s">
        <v>40</v>
      </c>
      <c r="E30898" s="1" t="s">
        <v>11209</v>
      </c>
      <c r="F30898">
        <v>6</v>
      </c>
      <c r="G30898">
        <v>1293.1000000000001</v>
      </c>
      <c r="H30898">
        <v>7758.6</v>
      </c>
      <c r="I30898">
        <v>995.68700000000013</v>
      </c>
      <c r="J30898" s="1" t="s">
        <v>68</v>
      </c>
      <c r="K30898" s="1" t="s">
        <v>69</v>
      </c>
      <c r="L30898" s="1" t="s">
        <v>32</v>
      </c>
      <c r="M30898">
        <v>41.85857</v>
      </c>
      <c r="N30898">
        <v>-88.089479999999995</v>
      </c>
      <c r="O30898" s="1" t="s">
        <v>25</v>
      </c>
      <c r="P30898">
        <v>5974.1220000000012</v>
      </c>
      <c r="Q30898">
        <v>1784.4779999999992</v>
      </c>
      <c r="R30898">
        <v>22.999999999999986</v>
      </c>
      <c r="S30898" s="1" t="s">
        <v>8659</v>
      </c>
      <c r="T30898">
        <v>12</v>
      </c>
      <c r="U30898" s="2">
        <v>42339</v>
      </c>
    </row>
    <row r="30899" spans="1:21" x14ac:dyDescent="0.25">
      <c r="A30899" s="1" t="s">
        <v>9729</v>
      </c>
      <c r="B30899" s="2">
        <v>42369</v>
      </c>
      <c r="C30899" t="s">
        <v>11172</v>
      </c>
      <c r="D30899" s="1" t="s">
        <v>21</v>
      </c>
      <c r="E30899" s="1" t="s">
        <v>11205</v>
      </c>
      <c r="F30899">
        <v>11</v>
      </c>
      <c r="G30899">
        <v>2378.5</v>
      </c>
      <c r="H30899">
        <v>26163.5</v>
      </c>
      <c r="I30899">
        <v>1403.3149999999998</v>
      </c>
      <c r="J30899" s="1" t="s">
        <v>35</v>
      </c>
      <c r="K30899" s="1" t="s">
        <v>36</v>
      </c>
      <c r="L30899" s="1" t="s">
        <v>37</v>
      </c>
      <c r="M30899">
        <v>33.782519999999998</v>
      </c>
      <c r="N30899">
        <v>-117.22865</v>
      </c>
      <c r="O30899" s="1" t="s">
        <v>25</v>
      </c>
      <c r="P30899">
        <v>15436.464999999998</v>
      </c>
      <c r="Q30899">
        <v>10727.035000000002</v>
      </c>
      <c r="R30899">
        <v>41.000000000000007</v>
      </c>
      <c r="S30899" s="1" t="s">
        <v>8659</v>
      </c>
      <c r="T30899">
        <v>12</v>
      </c>
      <c r="U30899" s="2">
        <v>42339</v>
      </c>
    </row>
    <row r="30900" spans="1:21" x14ac:dyDescent="0.25">
      <c r="A30900" s="1" t="s">
        <v>6993</v>
      </c>
      <c r="B30900" s="2">
        <v>42369</v>
      </c>
      <c r="C30900" t="s">
        <v>11162</v>
      </c>
      <c r="D30900" s="1" t="s">
        <v>21</v>
      </c>
      <c r="E30900" s="1" t="s">
        <v>11212</v>
      </c>
      <c r="F30900">
        <v>9</v>
      </c>
      <c r="G30900">
        <v>710.2</v>
      </c>
      <c r="H30900">
        <v>6391.8</v>
      </c>
      <c r="I30900">
        <v>482.93600000000009</v>
      </c>
      <c r="J30900" s="1" t="s">
        <v>84</v>
      </c>
      <c r="K30900" s="1" t="s">
        <v>85</v>
      </c>
      <c r="L30900" s="1" t="s">
        <v>32</v>
      </c>
      <c r="M30900">
        <v>42.473370000000003</v>
      </c>
      <c r="N30900">
        <v>-83.221869999999996</v>
      </c>
      <c r="O30900" s="1" t="s">
        <v>25</v>
      </c>
      <c r="P30900">
        <v>4346.4240000000009</v>
      </c>
      <c r="Q30900">
        <v>2045.3759999999993</v>
      </c>
      <c r="R30900">
        <v>31.999999999999989</v>
      </c>
      <c r="S30900" s="1" t="s">
        <v>8659</v>
      </c>
      <c r="T30900">
        <v>12</v>
      </c>
      <c r="U30900" s="2">
        <v>42339</v>
      </c>
    </row>
    <row r="30901" spans="1:21" x14ac:dyDescent="0.25">
      <c r="A30901" s="1" t="s">
        <v>5844</v>
      </c>
      <c r="B30901" s="2">
        <v>42369</v>
      </c>
      <c r="C30901" t="s">
        <v>11143</v>
      </c>
      <c r="D30901" s="1" t="s">
        <v>40</v>
      </c>
      <c r="E30901" s="1" t="s">
        <v>11203</v>
      </c>
      <c r="F30901">
        <v>12</v>
      </c>
      <c r="G30901">
        <v>991.6</v>
      </c>
      <c r="H30901">
        <v>11899.2</v>
      </c>
      <c r="I30901">
        <v>654.45600000000002</v>
      </c>
      <c r="J30901" s="1" t="s">
        <v>87</v>
      </c>
      <c r="K30901" s="1" t="s">
        <v>88</v>
      </c>
      <c r="L30901" s="1" t="s">
        <v>45</v>
      </c>
      <c r="M30901">
        <v>39.949010000000001</v>
      </c>
      <c r="N30901">
        <v>-75.289119999999997</v>
      </c>
      <c r="O30901" s="1" t="s">
        <v>25</v>
      </c>
      <c r="P30901">
        <v>7853.4719999999998</v>
      </c>
      <c r="Q30901">
        <v>4045.728000000001</v>
      </c>
      <c r="R30901">
        <v>34.000000000000007</v>
      </c>
      <c r="S30901" s="1" t="s">
        <v>8659</v>
      </c>
      <c r="T30901">
        <v>12</v>
      </c>
      <c r="U30901" s="2">
        <v>42339</v>
      </c>
    </row>
    <row r="30902" spans="1:21" x14ac:dyDescent="0.25">
      <c r="A30902" s="1" t="s">
        <v>4414</v>
      </c>
      <c r="B30902" s="2">
        <v>42369</v>
      </c>
      <c r="C30902" t="s">
        <v>11085</v>
      </c>
      <c r="D30902" s="1" t="s">
        <v>21</v>
      </c>
      <c r="E30902" s="1" t="s">
        <v>11227</v>
      </c>
      <c r="F30902">
        <v>11</v>
      </c>
      <c r="G30902">
        <v>174.20000000000002</v>
      </c>
      <c r="H30902">
        <v>1916.2000000000003</v>
      </c>
      <c r="I30902">
        <v>95.810000000000016</v>
      </c>
      <c r="J30902" s="1" t="s">
        <v>35</v>
      </c>
      <c r="K30902" s="1" t="s">
        <v>36</v>
      </c>
      <c r="L30902" s="1" t="s">
        <v>37</v>
      </c>
      <c r="M30902">
        <v>37.871589999999998</v>
      </c>
      <c r="N30902">
        <v>-122.27275</v>
      </c>
      <c r="O30902" s="1" t="s">
        <v>25</v>
      </c>
      <c r="P30902">
        <v>1053.9100000000001</v>
      </c>
      <c r="Q30902">
        <v>862.29000000000019</v>
      </c>
      <c r="R30902">
        <v>45</v>
      </c>
      <c r="S30902" s="1" t="s">
        <v>8659</v>
      </c>
      <c r="T30902">
        <v>12</v>
      </c>
      <c r="U30902" s="2">
        <v>42339</v>
      </c>
    </row>
    <row r="30903" spans="1:21" x14ac:dyDescent="0.25">
      <c r="A30903" s="1" t="s">
        <v>8230</v>
      </c>
      <c r="B30903" s="2">
        <v>42369</v>
      </c>
      <c r="C30903" t="s">
        <v>11114</v>
      </c>
      <c r="D30903" s="1" t="s">
        <v>21</v>
      </c>
      <c r="E30903" s="1" t="s">
        <v>11221</v>
      </c>
      <c r="F30903">
        <v>5</v>
      </c>
      <c r="G30903">
        <v>3999.9</v>
      </c>
      <c r="H30903">
        <v>19999.5</v>
      </c>
      <c r="I30903">
        <v>1919.952</v>
      </c>
      <c r="J30903" s="1" t="s">
        <v>48</v>
      </c>
      <c r="K30903" s="1" t="s">
        <v>49</v>
      </c>
      <c r="L30903" s="1" t="s">
        <v>32</v>
      </c>
      <c r="M30903">
        <v>44.979970000000002</v>
      </c>
      <c r="N30903">
        <v>-93.263840000000002</v>
      </c>
      <c r="O30903" s="1" t="s">
        <v>25</v>
      </c>
      <c r="P30903">
        <v>9599.76</v>
      </c>
      <c r="Q30903">
        <v>10399.74</v>
      </c>
      <c r="R30903">
        <v>52</v>
      </c>
      <c r="S30903" s="1" t="s">
        <v>8659</v>
      </c>
      <c r="T30903">
        <v>12</v>
      </c>
      <c r="U30903" s="2">
        <v>42339</v>
      </c>
    </row>
    <row r="30904" spans="1:21" x14ac:dyDescent="0.25">
      <c r="A30904" s="1" t="s">
        <v>7341</v>
      </c>
      <c r="B30904" s="2">
        <v>42369</v>
      </c>
      <c r="C30904" t="s">
        <v>11052</v>
      </c>
      <c r="D30904" s="1" t="s">
        <v>29</v>
      </c>
      <c r="E30904" s="1" t="s">
        <v>11202</v>
      </c>
      <c r="F30904">
        <v>9</v>
      </c>
      <c r="G30904">
        <v>830.80000000000007</v>
      </c>
      <c r="H30904">
        <v>7477.2000000000007</v>
      </c>
      <c r="I30904">
        <v>697.87200000000007</v>
      </c>
      <c r="J30904" s="1" t="s">
        <v>68</v>
      </c>
      <c r="K30904" s="1" t="s">
        <v>69</v>
      </c>
      <c r="L30904" s="1" t="s">
        <v>32</v>
      </c>
      <c r="M30904">
        <v>42.033529999999999</v>
      </c>
      <c r="N30904">
        <v>-87.864410000000007</v>
      </c>
      <c r="O30904" s="1" t="s">
        <v>25</v>
      </c>
      <c r="P30904">
        <v>6280.8480000000009</v>
      </c>
      <c r="Q30904">
        <v>1196.3519999999999</v>
      </c>
      <c r="R30904">
        <v>15.999999999999998</v>
      </c>
      <c r="S30904" s="1" t="s">
        <v>8659</v>
      </c>
      <c r="T30904">
        <v>12</v>
      </c>
      <c r="U30904" s="2">
        <v>42339</v>
      </c>
    </row>
    <row r="30905" spans="1:21" x14ac:dyDescent="0.25">
      <c r="A30905" s="1" t="s">
        <v>6613</v>
      </c>
      <c r="B30905" s="2">
        <v>42369</v>
      </c>
      <c r="C30905" t="s">
        <v>11028</v>
      </c>
      <c r="D30905" s="1" t="s">
        <v>29</v>
      </c>
      <c r="E30905" s="1" t="s">
        <v>11230</v>
      </c>
      <c r="F30905">
        <v>7</v>
      </c>
      <c r="G30905">
        <v>1996.6000000000001</v>
      </c>
      <c r="H30905">
        <v>13976.2</v>
      </c>
      <c r="I30905">
        <v>1337.7220000000002</v>
      </c>
      <c r="J30905" s="1" t="s">
        <v>487</v>
      </c>
      <c r="K30905" s="1" t="s">
        <v>488</v>
      </c>
      <c r="L30905" s="1" t="s">
        <v>24</v>
      </c>
      <c r="M30905">
        <v>34.0291</v>
      </c>
      <c r="N30905">
        <v>-80.898039999999995</v>
      </c>
      <c r="O30905" s="1" t="s">
        <v>25</v>
      </c>
      <c r="P30905">
        <v>9364.0540000000019</v>
      </c>
      <c r="Q30905">
        <v>4612.1459999999988</v>
      </c>
      <c r="R30905">
        <v>32.999999999999993</v>
      </c>
      <c r="S30905" s="1" t="s">
        <v>8659</v>
      </c>
      <c r="T30905">
        <v>12</v>
      </c>
      <c r="U30905" s="2">
        <v>42339</v>
      </c>
    </row>
    <row r="30906" spans="1:21" x14ac:dyDescent="0.25">
      <c r="A30906" s="1" t="s">
        <v>8675</v>
      </c>
      <c r="B30906" s="2">
        <v>42369</v>
      </c>
      <c r="C30906" t="s">
        <v>11090</v>
      </c>
      <c r="D30906" s="1" t="s">
        <v>40</v>
      </c>
      <c r="E30906" s="1" t="s">
        <v>11223</v>
      </c>
      <c r="F30906">
        <v>12</v>
      </c>
      <c r="G30906">
        <v>227.8</v>
      </c>
      <c r="H30906">
        <v>2733.6000000000004</v>
      </c>
      <c r="I30906">
        <v>111.622</v>
      </c>
      <c r="J30906" s="1" t="s">
        <v>87</v>
      </c>
      <c r="K30906" s="1" t="s">
        <v>88</v>
      </c>
      <c r="L30906" s="1" t="s">
        <v>45</v>
      </c>
      <c r="M30906">
        <v>39.949010000000001</v>
      </c>
      <c r="N30906">
        <v>-75.289119999999997</v>
      </c>
      <c r="O30906" s="1" t="s">
        <v>25</v>
      </c>
      <c r="P30906">
        <v>1339.4639999999999</v>
      </c>
      <c r="Q30906">
        <v>1394.1360000000004</v>
      </c>
      <c r="R30906">
        <v>51.000000000000014</v>
      </c>
      <c r="S30906" s="1" t="s">
        <v>8659</v>
      </c>
      <c r="T30906">
        <v>12</v>
      </c>
      <c r="U30906" s="2">
        <v>42339</v>
      </c>
    </row>
    <row r="30907" spans="1:21" x14ac:dyDescent="0.25">
      <c r="A30907" s="1" t="s">
        <v>3419</v>
      </c>
      <c r="B30907" s="2">
        <v>42369</v>
      </c>
      <c r="C30907" t="s">
        <v>11083</v>
      </c>
      <c r="D30907" s="1" t="s">
        <v>29</v>
      </c>
      <c r="E30907" s="1" t="s">
        <v>11208</v>
      </c>
      <c r="F30907">
        <v>9</v>
      </c>
      <c r="G30907">
        <v>3289.7000000000003</v>
      </c>
      <c r="H30907">
        <v>29607.300000000003</v>
      </c>
      <c r="I30907">
        <v>1677.7470000000001</v>
      </c>
      <c r="J30907" s="1" t="s">
        <v>35</v>
      </c>
      <c r="K30907" s="1" t="s">
        <v>36</v>
      </c>
      <c r="L30907" s="1" t="s">
        <v>37</v>
      </c>
      <c r="M30907">
        <v>37.668819999999997</v>
      </c>
      <c r="N30907">
        <v>-122.0808</v>
      </c>
      <c r="O30907" s="1" t="s">
        <v>25</v>
      </c>
      <c r="P30907">
        <v>15099.723</v>
      </c>
      <c r="Q30907">
        <v>14507.577000000003</v>
      </c>
      <c r="R30907">
        <v>49.000000000000007</v>
      </c>
      <c r="S30907" s="1" t="s">
        <v>8659</v>
      </c>
      <c r="T30907">
        <v>12</v>
      </c>
      <c r="U30907" s="2">
        <v>42339</v>
      </c>
    </row>
    <row r="30908" spans="1:21" x14ac:dyDescent="0.25">
      <c r="A30908" s="1" t="s">
        <v>6769</v>
      </c>
      <c r="B30908" s="2">
        <v>42369</v>
      </c>
      <c r="C30908" t="s">
        <v>11044</v>
      </c>
      <c r="D30908" s="1" t="s">
        <v>29</v>
      </c>
      <c r="E30908" s="1" t="s">
        <v>11223</v>
      </c>
      <c r="F30908">
        <v>8</v>
      </c>
      <c r="G30908">
        <v>964.80000000000007</v>
      </c>
      <c r="H30908">
        <v>7718.4000000000015</v>
      </c>
      <c r="I30908">
        <v>742.89600000000007</v>
      </c>
      <c r="J30908" s="1" t="s">
        <v>80</v>
      </c>
      <c r="K30908" s="1" t="s">
        <v>81</v>
      </c>
      <c r="L30908" s="1" t="s">
        <v>45</v>
      </c>
      <c r="M30908">
        <v>40.712580000000003</v>
      </c>
      <c r="N30908">
        <v>-73.195520000000002</v>
      </c>
      <c r="O30908" s="1" t="s">
        <v>25</v>
      </c>
      <c r="P30908">
        <v>5943.1680000000006</v>
      </c>
      <c r="Q30908">
        <v>1775.232</v>
      </c>
      <c r="R30908">
        <v>23</v>
      </c>
      <c r="S30908" s="1" t="s">
        <v>8659</v>
      </c>
      <c r="T30908">
        <v>12</v>
      </c>
      <c r="U30908" s="2">
        <v>42339</v>
      </c>
    </row>
    <row r="30909" spans="1:21" x14ac:dyDescent="0.25">
      <c r="A30909" s="1" t="s">
        <v>4155</v>
      </c>
      <c r="B30909" s="2">
        <v>42369</v>
      </c>
      <c r="C30909" t="s">
        <v>11158</v>
      </c>
      <c r="D30909" s="1" t="s">
        <v>21</v>
      </c>
      <c r="E30909" s="1" t="s">
        <v>11208</v>
      </c>
      <c r="F30909">
        <v>10</v>
      </c>
      <c r="G30909">
        <v>1038.5</v>
      </c>
      <c r="H30909">
        <v>10385</v>
      </c>
      <c r="I30909">
        <v>498.47999999999996</v>
      </c>
      <c r="J30909" s="1" t="s">
        <v>161</v>
      </c>
      <c r="K30909" s="1" t="s">
        <v>162</v>
      </c>
      <c r="L30909" s="1" t="s">
        <v>24</v>
      </c>
      <c r="M30909">
        <v>30.63269</v>
      </c>
      <c r="N30909">
        <v>-97.677229999999994</v>
      </c>
      <c r="O30909" s="1" t="s">
        <v>25</v>
      </c>
      <c r="P30909">
        <v>4984.7999999999993</v>
      </c>
      <c r="Q30909">
        <v>5400.2000000000007</v>
      </c>
      <c r="R30909">
        <v>52</v>
      </c>
      <c r="S30909" s="1" t="s">
        <v>8659</v>
      </c>
      <c r="T30909">
        <v>12</v>
      </c>
      <c r="U30909" s="2">
        <v>42339</v>
      </c>
    </row>
    <row r="30910" spans="1:21" x14ac:dyDescent="0.25">
      <c r="A30910" s="1" t="s">
        <v>10231</v>
      </c>
      <c r="B30910" s="2">
        <v>42369</v>
      </c>
      <c r="C30910" t="s">
        <v>11119</v>
      </c>
      <c r="D30910" s="1" t="s">
        <v>21</v>
      </c>
      <c r="E30910" s="1" t="s">
        <v>11206</v>
      </c>
      <c r="F30910">
        <v>6</v>
      </c>
      <c r="G30910">
        <v>221.1</v>
      </c>
      <c r="H30910">
        <v>1326.6</v>
      </c>
      <c r="I30910">
        <v>163.614</v>
      </c>
      <c r="J30910" s="1" t="s">
        <v>161</v>
      </c>
      <c r="K30910" s="1" t="s">
        <v>162</v>
      </c>
      <c r="L30910" s="1" t="s">
        <v>24</v>
      </c>
      <c r="M30910">
        <v>33.197620000000001</v>
      </c>
      <c r="N30910">
        <v>-96.615269999999995</v>
      </c>
      <c r="O30910" s="1" t="s">
        <v>25</v>
      </c>
      <c r="P30910">
        <v>981.68399999999997</v>
      </c>
      <c r="Q30910">
        <v>344.91599999999994</v>
      </c>
      <c r="R30910">
        <v>25.999999999999996</v>
      </c>
      <c r="S30910" s="1" t="s">
        <v>8659</v>
      </c>
      <c r="T30910">
        <v>12</v>
      </c>
      <c r="U30910" s="2">
        <v>42339</v>
      </c>
    </row>
    <row r="30911" spans="1:21" x14ac:dyDescent="0.25">
      <c r="A30911" s="1" t="s">
        <v>6887</v>
      </c>
      <c r="B30911" s="2">
        <v>42369</v>
      </c>
      <c r="C30911" t="s">
        <v>11107</v>
      </c>
      <c r="D30911" s="1" t="s">
        <v>21</v>
      </c>
      <c r="E30911" s="1" t="s">
        <v>11208</v>
      </c>
      <c r="F30911">
        <v>9</v>
      </c>
      <c r="G30911">
        <v>2485.7000000000003</v>
      </c>
      <c r="H30911">
        <v>22371.300000000003</v>
      </c>
      <c r="I30911">
        <v>1789.7040000000002</v>
      </c>
      <c r="J30911" s="1" t="s">
        <v>52</v>
      </c>
      <c r="K30911" s="1" t="s">
        <v>53</v>
      </c>
      <c r="L30911" s="1" t="s">
        <v>45</v>
      </c>
      <c r="M30911">
        <v>42.52787</v>
      </c>
      <c r="N30911">
        <v>-70.928659999999994</v>
      </c>
      <c r="O30911" s="1" t="s">
        <v>25</v>
      </c>
      <c r="P30911">
        <v>16107.336000000001</v>
      </c>
      <c r="Q30911">
        <v>6263.9640000000018</v>
      </c>
      <c r="R30911">
        <v>28.000000000000004</v>
      </c>
      <c r="S30911" s="1" t="s">
        <v>8659</v>
      </c>
      <c r="T30911">
        <v>12</v>
      </c>
      <c r="U30911" s="2">
        <v>42339</v>
      </c>
    </row>
    <row r="30912" spans="1:21" x14ac:dyDescent="0.25">
      <c r="A30912" s="1" t="s">
        <v>233</v>
      </c>
      <c r="B30912" s="2">
        <v>42369</v>
      </c>
      <c r="C30912" t="s">
        <v>11096</v>
      </c>
      <c r="D30912" s="1" t="s">
        <v>21</v>
      </c>
      <c r="E30912" s="1" t="s">
        <v>11212</v>
      </c>
      <c r="F30912">
        <v>6</v>
      </c>
      <c r="G30912">
        <v>911.2</v>
      </c>
      <c r="H30912">
        <v>5467.2000000000007</v>
      </c>
      <c r="I30912">
        <v>665.17600000000004</v>
      </c>
      <c r="J30912" s="1" t="s">
        <v>124</v>
      </c>
      <c r="K30912" s="1" t="s">
        <v>125</v>
      </c>
      <c r="L30912" s="1" t="s">
        <v>45</v>
      </c>
      <c r="M30912">
        <v>42.765369999999997</v>
      </c>
      <c r="N30912">
        <v>-71.467569999999995</v>
      </c>
      <c r="O30912" s="1" t="s">
        <v>25</v>
      </c>
      <c r="P30912">
        <v>3991.0560000000005</v>
      </c>
      <c r="Q30912">
        <v>1476.1440000000002</v>
      </c>
      <c r="R30912">
        <v>27</v>
      </c>
      <c r="S30912" s="1" t="s">
        <v>8659</v>
      </c>
      <c r="T30912">
        <v>12</v>
      </c>
      <c r="U30912" s="2">
        <v>42339</v>
      </c>
    </row>
    <row r="30913" spans="1:21" x14ac:dyDescent="0.25">
      <c r="A30913" s="1" t="s">
        <v>10541</v>
      </c>
      <c r="B30913" s="2">
        <v>42369</v>
      </c>
      <c r="C30913" t="s">
        <v>11179</v>
      </c>
      <c r="D30913" s="1" t="s">
        <v>40</v>
      </c>
      <c r="E30913" s="1" t="s">
        <v>11212</v>
      </c>
      <c r="F30913">
        <v>5</v>
      </c>
      <c r="G30913">
        <v>1742</v>
      </c>
      <c r="H30913">
        <v>8710</v>
      </c>
      <c r="I30913">
        <v>1480.7</v>
      </c>
      <c r="J30913" s="1" t="s">
        <v>30</v>
      </c>
      <c r="K30913" s="1" t="s">
        <v>31</v>
      </c>
      <c r="L30913" s="1" t="s">
        <v>32</v>
      </c>
      <c r="M30913">
        <v>40.105319999999999</v>
      </c>
      <c r="N30913">
        <v>-85.680250000000001</v>
      </c>
      <c r="O30913" s="1" t="s">
        <v>25</v>
      </c>
      <c r="P30913">
        <v>7403.5</v>
      </c>
      <c r="Q30913">
        <v>1306.5</v>
      </c>
      <c r="R30913">
        <v>15</v>
      </c>
      <c r="S30913" s="1" t="s">
        <v>8659</v>
      </c>
      <c r="T30913">
        <v>12</v>
      </c>
      <c r="U30913" s="2">
        <v>42339</v>
      </c>
    </row>
    <row r="30914" spans="1:21" x14ac:dyDescent="0.25">
      <c r="A30914" s="1" t="s">
        <v>6554</v>
      </c>
      <c r="B30914" s="2">
        <v>42369</v>
      </c>
      <c r="C30914" t="s">
        <v>11178</v>
      </c>
      <c r="D30914" s="1" t="s">
        <v>21</v>
      </c>
      <c r="E30914" s="1" t="s">
        <v>11207</v>
      </c>
      <c r="F30914">
        <v>11</v>
      </c>
      <c r="G30914">
        <v>1306.5</v>
      </c>
      <c r="H30914">
        <v>14371.5</v>
      </c>
      <c r="I30914">
        <v>1084.395</v>
      </c>
      <c r="J30914" s="1" t="s">
        <v>101</v>
      </c>
      <c r="K30914" s="1" t="s">
        <v>102</v>
      </c>
      <c r="L30914" s="1" t="s">
        <v>24</v>
      </c>
      <c r="M30914">
        <v>25.772880000000001</v>
      </c>
      <c r="N30914">
        <v>-80.347830000000002</v>
      </c>
      <c r="O30914" s="1" t="s">
        <v>25</v>
      </c>
      <c r="P30914">
        <v>11928.344999999999</v>
      </c>
      <c r="Q30914">
        <v>2443.1550000000007</v>
      </c>
      <c r="R30914">
        <v>17.000000000000004</v>
      </c>
      <c r="S30914" s="1" t="s">
        <v>8659</v>
      </c>
      <c r="T30914">
        <v>12</v>
      </c>
      <c r="U30914" s="2">
        <v>42339</v>
      </c>
    </row>
    <row r="30915" spans="1:21" x14ac:dyDescent="0.25">
      <c r="A30915" s="1" t="s">
        <v>3556</v>
      </c>
      <c r="B30915" s="2">
        <v>42369</v>
      </c>
      <c r="C30915" t="s">
        <v>11125</v>
      </c>
      <c r="D30915" s="1" t="s">
        <v>40</v>
      </c>
      <c r="E30915" s="1" t="s">
        <v>11225</v>
      </c>
      <c r="F30915">
        <v>5</v>
      </c>
      <c r="G30915">
        <v>1963.1000000000001</v>
      </c>
      <c r="H30915">
        <v>9815.5</v>
      </c>
      <c r="I30915">
        <v>1138.598</v>
      </c>
      <c r="J30915" s="1" t="s">
        <v>35</v>
      </c>
      <c r="K30915" s="1" t="s">
        <v>36</v>
      </c>
      <c r="L30915" s="1" t="s">
        <v>37</v>
      </c>
      <c r="M30915">
        <v>34.197499999999998</v>
      </c>
      <c r="N30915">
        <v>-119.17704999999999</v>
      </c>
      <c r="O30915" s="1" t="s">
        <v>25</v>
      </c>
      <c r="P30915">
        <v>5692.99</v>
      </c>
      <c r="Q30915">
        <v>4122.51</v>
      </c>
      <c r="R30915">
        <v>42.000000000000007</v>
      </c>
      <c r="S30915" s="1" t="s">
        <v>8659</v>
      </c>
      <c r="T30915">
        <v>12</v>
      </c>
      <c r="U30915" s="2">
        <v>42339</v>
      </c>
    </row>
    <row r="30916" spans="1:21" x14ac:dyDescent="0.25">
      <c r="A30916" s="1" t="s">
        <v>7907</v>
      </c>
      <c r="B30916" s="2">
        <v>42369</v>
      </c>
      <c r="C30916" t="s">
        <v>11065</v>
      </c>
      <c r="D30916" s="1" t="s">
        <v>40</v>
      </c>
      <c r="E30916" s="1" t="s">
        <v>11210</v>
      </c>
      <c r="F30916">
        <v>11</v>
      </c>
      <c r="G30916">
        <v>2003.3</v>
      </c>
      <c r="H30916">
        <v>22036.3</v>
      </c>
      <c r="I30916">
        <v>1121.8480000000002</v>
      </c>
      <c r="J30916" s="1" t="s">
        <v>87</v>
      </c>
      <c r="K30916" s="1" t="s">
        <v>88</v>
      </c>
      <c r="L30916" s="1" t="s">
        <v>45</v>
      </c>
      <c r="M30916">
        <v>40.037880000000001</v>
      </c>
      <c r="N30916">
        <v>-76.305509999999998</v>
      </c>
      <c r="O30916" s="1" t="s">
        <v>25</v>
      </c>
      <c r="P30916">
        <v>12340.328000000001</v>
      </c>
      <c r="Q30916">
        <v>9695.9719999999979</v>
      </c>
      <c r="R30916">
        <v>43.999999999999993</v>
      </c>
      <c r="S30916" s="1" t="s">
        <v>8659</v>
      </c>
      <c r="T30916">
        <v>12</v>
      </c>
      <c r="U30916" s="2">
        <v>42339</v>
      </c>
    </row>
    <row r="30917" spans="1:21" x14ac:dyDescent="0.25">
      <c r="A30917" s="1" t="s">
        <v>9231</v>
      </c>
      <c r="B30917" s="2">
        <v>42369</v>
      </c>
      <c r="C30917" t="s">
        <v>11110</v>
      </c>
      <c r="D30917" s="1" t="s">
        <v>29</v>
      </c>
      <c r="E30917" s="1" t="s">
        <v>11213</v>
      </c>
      <c r="F30917">
        <v>11</v>
      </c>
      <c r="G30917">
        <v>984.9</v>
      </c>
      <c r="H30917">
        <v>10833.9</v>
      </c>
      <c r="I30917">
        <v>492.45</v>
      </c>
      <c r="J30917" s="1" t="s">
        <v>52</v>
      </c>
      <c r="K30917" s="1" t="s">
        <v>53</v>
      </c>
      <c r="L30917" s="1" t="s">
        <v>45</v>
      </c>
      <c r="M30917">
        <v>42.4251</v>
      </c>
      <c r="N30917">
        <v>-71.066159999999996</v>
      </c>
      <c r="O30917" s="1" t="s">
        <v>25</v>
      </c>
      <c r="P30917">
        <v>5416.95</v>
      </c>
      <c r="Q30917">
        <v>5416.95</v>
      </c>
      <c r="R30917">
        <v>50</v>
      </c>
      <c r="S30917" s="1" t="s">
        <v>8659</v>
      </c>
      <c r="T30917">
        <v>12</v>
      </c>
      <c r="U30917" s="2">
        <v>42339</v>
      </c>
    </row>
    <row r="30918" spans="1:21" x14ac:dyDescent="0.25">
      <c r="A30918" s="1" t="s">
        <v>9466</v>
      </c>
      <c r="B30918" s="2">
        <v>42369</v>
      </c>
      <c r="C30918" t="s">
        <v>11086</v>
      </c>
      <c r="D30918" s="1" t="s">
        <v>21</v>
      </c>
      <c r="E30918" s="1" t="s">
        <v>11208</v>
      </c>
      <c r="F30918">
        <v>7</v>
      </c>
      <c r="G30918">
        <v>3986.5</v>
      </c>
      <c r="H30918">
        <v>27905.5</v>
      </c>
      <c r="I30918">
        <v>1634.4649999999999</v>
      </c>
      <c r="J30918" s="1" t="s">
        <v>80</v>
      </c>
      <c r="K30918" s="1" t="s">
        <v>81</v>
      </c>
      <c r="L30918" s="1" t="s">
        <v>45</v>
      </c>
      <c r="M30918">
        <v>43.01164</v>
      </c>
      <c r="N30918">
        <v>-78.757149999999996</v>
      </c>
      <c r="O30918" s="1" t="s">
        <v>25</v>
      </c>
      <c r="P30918">
        <v>11441.254999999999</v>
      </c>
      <c r="Q30918">
        <v>16464.245000000003</v>
      </c>
      <c r="R30918">
        <v>59.000000000000007</v>
      </c>
      <c r="S30918" s="1" t="s">
        <v>8659</v>
      </c>
      <c r="T30918">
        <v>12</v>
      </c>
      <c r="U30918" s="2">
        <v>42339</v>
      </c>
    </row>
    <row r="30919" spans="1:21" x14ac:dyDescent="0.25">
      <c r="A30919" s="1" t="s">
        <v>1711</v>
      </c>
      <c r="B30919" s="2">
        <v>42369</v>
      </c>
      <c r="C30919" t="s">
        <v>11198</v>
      </c>
      <c r="D30919" s="1" t="s">
        <v>21</v>
      </c>
      <c r="E30919" s="1" t="s">
        <v>11209</v>
      </c>
      <c r="F30919">
        <v>11</v>
      </c>
      <c r="G30919">
        <v>3979.8</v>
      </c>
      <c r="H30919">
        <v>43777.8</v>
      </c>
      <c r="I30919">
        <v>3343.0320000000002</v>
      </c>
      <c r="J30919" s="1" t="s">
        <v>35</v>
      </c>
      <c r="K30919" s="1" t="s">
        <v>36</v>
      </c>
      <c r="L30919" s="1" t="s">
        <v>37</v>
      </c>
      <c r="M30919">
        <v>33.9938</v>
      </c>
      <c r="N30919">
        <v>-117.75888</v>
      </c>
      <c r="O30919" s="1" t="s">
        <v>25</v>
      </c>
      <c r="P30919">
        <v>36773.351999999999</v>
      </c>
      <c r="Q30919">
        <v>7004.448000000004</v>
      </c>
      <c r="R30919">
        <v>16.000000000000007</v>
      </c>
      <c r="S30919" s="1" t="s">
        <v>8659</v>
      </c>
      <c r="T30919">
        <v>12</v>
      </c>
      <c r="U30919" s="2">
        <v>42339</v>
      </c>
    </row>
    <row r="30920" spans="1:21" x14ac:dyDescent="0.25">
      <c r="A30920" s="1" t="s">
        <v>6330</v>
      </c>
      <c r="B30920" s="2">
        <v>42369</v>
      </c>
      <c r="C30920" t="s">
        <v>11187</v>
      </c>
      <c r="D30920" s="1" t="s">
        <v>21</v>
      </c>
      <c r="E30920" s="1" t="s">
        <v>11219</v>
      </c>
      <c r="F30920">
        <v>9</v>
      </c>
      <c r="G30920">
        <v>1045.2</v>
      </c>
      <c r="H30920">
        <v>9406.8000000000011</v>
      </c>
      <c r="I30920">
        <v>585.31200000000013</v>
      </c>
      <c r="J30920" s="1" t="s">
        <v>62</v>
      </c>
      <c r="K30920" s="1" t="s">
        <v>63</v>
      </c>
      <c r="L30920" s="1" t="s">
        <v>24</v>
      </c>
      <c r="M30920">
        <v>36.07264</v>
      </c>
      <c r="N30920">
        <v>-79.791979999999995</v>
      </c>
      <c r="O30920" s="1" t="s">
        <v>25</v>
      </c>
      <c r="P30920">
        <v>5267.8080000000009</v>
      </c>
      <c r="Q30920">
        <v>4138.9920000000002</v>
      </c>
      <c r="R30920">
        <v>43.999999999999993</v>
      </c>
      <c r="S30920" s="1" t="s">
        <v>8659</v>
      </c>
      <c r="T30920">
        <v>12</v>
      </c>
      <c r="U30920" s="2">
        <v>42339</v>
      </c>
    </row>
    <row r="30921" spans="1:21" x14ac:dyDescent="0.25">
      <c r="A30921" s="1" t="s">
        <v>370</v>
      </c>
      <c r="B30921" s="2">
        <v>42369</v>
      </c>
      <c r="C30921" t="s">
        <v>11071</v>
      </c>
      <c r="D30921" s="1" t="s">
        <v>21</v>
      </c>
      <c r="E30921" s="1" t="s">
        <v>11228</v>
      </c>
      <c r="F30921">
        <v>11</v>
      </c>
      <c r="G30921">
        <v>1031.8</v>
      </c>
      <c r="H30921">
        <v>11349.8</v>
      </c>
      <c r="I30921">
        <v>567.49</v>
      </c>
      <c r="J30921" s="1" t="s">
        <v>52</v>
      </c>
      <c r="K30921" s="1" t="s">
        <v>53</v>
      </c>
      <c r="L30921" s="1" t="s">
        <v>45</v>
      </c>
      <c r="M30921">
        <v>41.70149</v>
      </c>
      <c r="N30921">
        <v>-71.155050000000003</v>
      </c>
      <c r="O30921" s="1" t="s">
        <v>25</v>
      </c>
      <c r="P30921">
        <v>6242.39</v>
      </c>
      <c r="Q30921">
        <v>5107.4099999999989</v>
      </c>
      <c r="R30921">
        <v>44.999999999999993</v>
      </c>
      <c r="S30921" s="1" t="s">
        <v>8659</v>
      </c>
      <c r="T30921">
        <v>12</v>
      </c>
      <c r="U30921" s="2">
        <v>42339</v>
      </c>
    </row>
    <row r="30922" spans="1:21" x14ac:dyDescent="0.25">
      <c r="A30922" s="1" t="s">
        <v>5448</v>
      </c>
      <c r="B30922" s="2">
        <v>42369</v>
      </c>
      <c r="C30922" t="s">
        <v>11085</v>
      </c>
      <c r="D30922" s="1" t="s">
        <v>40</v>
      </c>
      <c r="E30922" s="1" t="s">
        <v>11219</v>
      </c>
      <c r="F30922">
        <v>11</v>
      </c>
      <c r="G30922">
        <v>857.6</v>
      </c>
      <c r="H30922">
        <v>9433.6</v>
      </c>
      <c r="I30922">
        <v>514.55999999999995</v>
      </c>
      <c r="J30922" s="1" t="s">
        <v>30</v>
      </c>
      <c r="K30922" s="1" t="s">
        <v>31</v>
      </c>
      <c r="L30922" s="1" t="s">
        <v>32</v>
      </c>
      <c r="M30922">
        <v>39.466700000000003</v>
      </c>
      <c r="N30922">
        <v>-87.413910000000001</v>
      </c>
      <c r="O30922" s="1" t="s">
        <v>25</v>
      </c>
      <c r="P30922">
        <v>5660.16</v>
      </c>
      <c r="Q30922">
        <v>3773.4400000000005</v>
      </c>
      <c r="R30922">
        <v>40</v>
      </c>
      <c r="S30922" s="1" t="s">
        <v>8659</v>
      </c>
      <c r="T30922">
        <v>12</v>
      </c>
      <c r="U30922" s="2">
        <v>42339</v>
      </c>
    </row>
    <row r="30923" spans="1:21" x14ac:dyDescent="0.25">
      <c r="A30923" s="1" t="s">
        <v>6417</v>
      </c>
      <c r="B30923" s="2">
        <v>42369</v>
      </c>
      <c r="C30923" t="s">
        <v>11096</v>
      </c>
      <c r="D30923" s="1" t="s">
        <v>29</v>
      </c>
      <c r="E30923" s="1" t="s">
        <v>11223</v>
      </c>
      <c r="F30923">
        <v>12</v>
      </c>
      <c r="G30923">
        <v>3504.1</v>
      </c>
      <c r="H30923">
        <v>42049.2</v>
      </c>
      <c r="I30923">
        <v>1401.64</v>
      </c>
      <c r="J30923" s="1" t="s">
        <v>134</v>
      </c>
      <c r="K30923" s="1" t="s">
        <v>135</v>
      </c>
      <c r="L30923" s="1" t="s">
        <v>45</v>
      </c>
      <c r="M30923">
        <v>40.077060000000003</v>
      </c>
      <c r="N30923">
        <v>-74.200370000000007</v>
      </c>
      <c r="O30923" s="1" t="s">
        <v>25</v>
      </c>
      <c r="P30923">
        <v>16819.68</v>
      </c>
      <c r="Q30923">
        <v>25229.519999999997</v>
      </c>
      <c r="R30923">
        <v>60</v>
      </c>
      <c r="S30923" s="1" t="s">
        <v>8659</v>
      </c>
      <c r="T30923">
        <v>12</v>
      </c>
      <c r="U30923" s="2">
        <v>42339</v>
      </c>
    </row>
    <row r="30924" spans="1:21" x14ac:dyDescent="0.25">
      <c r="A30924" s="1" t="s">
        <v>6729</v>
      </c>
      <c r="B30924" s="2">
        <v>42369</v>
      </c>
      <c r="C30924" t="s">
        <v>11081</v>
      </c>
      <c r="D30924" s="1" t="s">
        <v>21</v>
      </c>
      <c r="E30924" s="1" t="s">
        <v>11213</v>
      </c>
      <c r="F30924">
        <v>6</v>
      </c>
      <c r="G30924">
        <v>1005</v>
      </c>
      <c r="H30924">
        <v>6030</v>
      </c>
      <c r="I30924">
        <v>793.95</v>
      </c>
      <c r="J30924" s="1" t="s">
        <v>35</v>
      </c>
      <c r="K30924" s="1" t="s">
        <v>36</v>
      </c>
      <c r="L30924" s="1" t="s">
        <v>37</v>
      </c>
      <c r="M30924">
        <v>38.544910000000002</v>
      </c>
      <c r="N30924">
        <v>-121.74052</v>
      </c>
      <c r="O30924" s="1" t="s">
        <v>25</v>
      </c>
      <c r="P30924">
        <v>4763.7000000000007</v>
      </c>
      <c r="Q30924">
        <v>1266.2999999999993</v>
      </c>
      <c r="R30924">
        <v>20.999999999999989</v>
      </c>
      <c r="S30924" s="1" t="s">
        <v>8659</v>
      </c>
      <c r="T30924">
        <v>12</v>
      </c>
      <c r="U30924" s="2">
        <v>42339</v>
      </c>
    </row>
    <row r="30925" spans="1:21" x14ac:dyDescent="0.25">
      <c r="A30925" s="1" t="s">
        <v>8429</v>
      </c>
      <c r="B30925" s="2">
        <v>42369</v>
      </c>
      <c r="C30925" t="s">
        <v>11172</v>
      </c>
      <c r="D30925" s="1" t="s">
        <v>21</v>
      </c>
      <c r="E30925" s="1" t="s">
        <v>11201</v>
      </c>
      <c r="F30925">
        <v>12</v>
      </c>
      <c r="G30925">
        <v>2606.3000000000002</v>
      </c>
      <c r="H30925">
        <v>31275.600000000002</v>
      </c>
      <c r="I30925">
        <v>2215.355</v>
      </c>
      <c r="J30925" s="1" t="s">
        <v>84</v>
      </c>
      <c r="K30925" s="1" t="s">
        <v>85</v>
      </c>
      <c r="L30925" s="1" t="s">
        <v>32</v>
      </c>
      <c r="M30925">
        <v>42.658369999999998</v>
      </c>
      <c r="N30925">
        <v>-83.149929999999998</v>
      </c>
      <c r="O30925" s="1" t="s">
        <v>25</v>
      </c>
      <c r="P30925">
        <v>26584.260000000002</v>
      </c>
      <c r="Q30925">
        <v>4691.34</v>
      </c>
      <c r="R30925">
        <v>15</v>
      </c>
      <c r="S30925" s="1" t="s">
        <v>8659</v>
      </c>
      <c r="T30925">
        <v>12</v>
      </c>
      <c r="U30925" s="2">
        <v>42339</v>
      </c>
    </row>
    <row r="30926" spans="1:21" x14ac:dyDescent="0.25">
      <c r="A30926" s="1" t="s">
        <v>2297</v>
      </c>
      <c r="B30926" s="2">
        <v>42369</v>
      </c>
      <c r="C30926" t="s">
        <v>11038</v>
      </c>
      <c r="D30926" s="1" t="s">
        <v>40</v>
      </c>
      <c r="E30926" s="1" t="s">
        <v>11209</v>
      </c>
      <c r="F30926">
        <v>11</v>
      </c>
      <c r="G30926">
        <v>2385.2000000000003</v>
      </c>
      <c r="H30926">
        <v>26237.200000000004</v>
      </c>
      <c r="I30926">
        <v>1765.0480000000002</v>
      </c>
      <c r="J30926" s="1" t="s">
        <v>80</v>
      </c>
      <c r="K30926" s="1" t="s">
        <v>81</v>
      </c>
      <c r="L30926" s="1" t="s">
        <v>45</v>
      </c>
      <c r="M30926">
        <v>40.633960000000002</v>
      </c>
      <c r="N30926">
        <v>-73.609099999999998</v>
      </c>
      <c r="O30926" s="1" t="s">
        <v>25</v>
      </c>
      <c r="P30926">
        <v>19415.528000000002</v>
      </c>
      <c r="Q30926">
        <v>6821.6720000000023</v>
      </c>
      <c r="R30926">
        <v>26.000000000000007</v>
      </c>
      <c r="S30926" s="1" t="s">
        <v>8659</v>
      </c>
      <c r="T30926">
        <v>12</v>
      </c>
      <c r="U30926" s="2">
        <v>42339</v>
      </c>
    </row>
    <row r="30927" spans="1:21" x14ac:dyDescent="0.25">
      <c r="A30927" s="1" t="s">
        <v>10792</v>
      </c>
      <c r="B30927" s="2">
        <v>42369</v>
      </c>
      <c r="C30927" t="s">
        <v>11191</v>
      </c>
      <c r="D30927" s="1" t="s">
        <v>29</v>
      </c>
      <c r="E30927" s="1" t="s">
        <v>11208</v>
      </c>
      <c r="F30927">
        <v>12</v>
      </c>
      <c r="G30927">
        <v>1259.6000000000001</v>
      </c>
      <c r="H30927">
        <v>15115.2</v>
      </c>
      <c r="I30927">
        <v>516.43600000000004</v>
      </c>
      <c r="J30927" s="1" t="s">
        <v>91</v>
      </c>
      <c r="K30927" s="1" t="s">
        <v>92</v>
      </c>
      <c r="L30927" s="1" t="s">
        <v>37</v>
      </c>
      <c r="M30927">
        <v>33.509210000000003</v>
      </c>
      <c r="N30927">
        <v>-111.89903</v>
      </c>
      <c r="O30927" s="1" t="s">
        <v>25</v>
      </c>
      <c r="P30927">
        <v>6197.232</v>
      </c>
      <c r="Q30927">
        <v>8917.9680000000008</v>
      </c>
      <c r="R30927">
        <v>59</v>
      </c>
      <c r="S30927" s="1" t="s">
        <v>8659</v>
      </c>
      <c r="T30927">
        <v>12</v>
      </c>
      <c r="U30927" s="2">
        <v>42339</v>
      </c>
    </row>
    <row r="30928" spans="1:21" x14ac:dyDescent="0.25">
      <c r="A30928" s="1" t="s">
        <v>8796</v>
      </c>
      <c r="B30928" s="2">
        <v>42370</v>
      </c>
      <c r="C30928" t="s">
        <v>11039</v>
      </c>
      <c r="D30928" s="1" t="s">
        <v>29</v>
      </c>
      <c r="E30928" s="1" t="s">
        <v>11207</v>
      </c>
      <c r="F30928">
        <v>8</v>
      </c>
      <c r="G30928">
        <v>1118.9000000000001</v>
      </c>
      <c r="H30928">
        <v>8951.2000000000007</v>
      </c>
      <c r="I30928">
        <v>850.36400000000003</v>
      </c>
      <c r="J30928" s="1" t="s">
        <v>35</v>
      </c>
      <c r="K30928" s="1" t="s">
        <v>36</v>
      </c>
      <c r="L30928" s="1" t="s">
        <v>37</v>
      </c>
      <c r="M30928">
        <v>32.838380000000001</v>
      </c>
      <c r="N30928">
        <v>-116.97392000000001</v>
      </c>
      <c r="O30928" s="1" t="s">
        <v>25</v>
      </c>
      <c r="P30928">
        <v>6802.9120000000003</v>
      </c>
      <c r="Q30928">
        <v>2148.2880000000005</v>
      </c>
      <c r="R30928">
        <v>24.000000000000004</v>
      </c>
      <c r="S30928" s="1" t="s">
        <v>26</v>
      </c>
      <c r="T30928">
        <v>1</v>
      </c>
      <c r="U30928" s="2">
        <v>42370</v>
      </c>
    </row>
    <row r="30929" spans="1:21" x14ac:dyDescent="0.25">
      <c r="A30929" s="1" t="s">
        <v>8431</v>
      </c>
      <c r="B30929" s="2">
        <v>42370</v>
      </c>
      <c r="C30929" t="s">
        <v>11133</v>
      </c>
      <c r="D30929" s="1" t="s">
        <v>40</v>
      </c>
      <c r="E30929" s="1" t="s">
        <v>11203</v>
      </c>
      <c r="F30929">
        <v>12</v>
      </c>
      <c r="G30929">
        <v>2003.3</v>
      </c>
      <c r="H30929">
        <v>24039.599999999999</v>
      </c>
      <c r="I30929">
        <v>921.51800000000003</v>
      </c>
      <c r="J30929" s="1" t="s">
        <v>35</v>
      </c>
      <c r="K30929" s="1" t="s">
        <v>36</v>
      </c>
      <c r="L30929" s="1" t="s">
        <v>37</v>
      </c>
      <c r="M30929">
        <v>34.698039999999999</v>
      </c>
      <c r="N30929">
        <v>-118.13674</v>
      </c>
      <c r="O30929" s="1" t="s">
        <v>25</v>
      </c>
      <c r="P30929">
        <v>11058.216</v>
      </c>
      <c r="Q30929">
        <v>12981.383999999998</v>
      </c>
      <c r="R30929">
        <v>53.999999999999993</v>
      </c>
      <c r="S30929" s="1" t="s">
        <v>26</v>
      </c>
      <c r="T30929">
        <v>1</v>
      </c>
      <c r="U30929" s="2">
        <v>42370</v>
      </c>
    </row>
    <row r="30930" spans="1:21" x14ac:dyDescent="0.25">
      <c r="A30930" s="1" t="s">
        <v>6216</v>
      </c>
      <c r="B30930" s="2">
        <v>42370</v>
      </c>
      <c r="C30930" t="s">
        <v>11162</v>
      </c>
      <c r="D30930" s="1" t="s">
        <v>21</v>
      </c>
      <c r="E30930" s="1" t="s">
        <v>11222</v>
      </c>
      <c r="F30930">
        <v>12</v>
      </c>
      <c r="G30930">
        <v>1695.1000000000001</v>
      </c>
      <c r="H30930">
        <v>20341.2</v>
      </c>
      <c r="I30930">
        <v>678.04000000000008</v>
      </c>
      <c r="J30930" s="1" t="s">
        <v>278</v>
      </c>
      <c r="K30930" s="1" t="s">
        <v>279</v>
      </c>
      <c r="L30930" s="1" t="s">
        <v>37</v>
      </c>
      <c r="M30930">
        <v>44.052070000000001</v>
      </c>
      <c r="N30930">
        <v>-123.08674999999999</v>
      </c>
      <c r="O30930" s="1" t="s">
        <v>25</v>
      </c>
      <c r="P30930">
        <v>8136.4800000000014</v>
      </c>
      <c r="Q30930">
        <v>12204.72</v>
      </c>
      <c r="R30930">
        <v>60</v>
      </c>
      <c r="S30930" s="1" t="s">
        <v>26</v>
      </c>
      <c r="T30930">
        <v>1</v>
      </c>
      <c r="U30930" s="2">
        <v>42370</v>
      </c>
    </row>
    <row r="30931" spans="1:21" x14ac:dyDescent="0.25">
      <c r="A30931" s="1" t="s">
        <v>4713</v>
      </c>
      <c r="B30931" s="2">
        <v>42370</v>
      </c>
      <c r="C30931" t="s">
        <v>11158</v>
      </c>
      <c r="D30931" s="1" t="s">
        <v>21</v>
      </c>
      <c r="E30931" s="1" t="s">
        <v>11203</v>
      </c>
      <c r="F30931">
        <v>6</v>
      </c>
      <c r="G30931">
        <v>2338.3000000000002</v>
      </c>
      <c r="H30931">
        <v>14029.800000000001</v>
      </c>
      <c r="I30931">
        <v>1894.0230000000004</v>
      </c>
      <c r="J30931" s="1" t="s">
        <v>43</v>
      </c>
      <c r="K30931" s="1" t="s">
        <v>44</v>
      </c>
      <c r="L30931" s="1" t="s">
        <v>45</v>
      </c>
      <c r="M30931">
        <v>41.225090000000002</v>
      </c>
      <c r="N30931">
        <v>-73.061109999999999</v>
      </c>
      <c r="O30931" s="1" t="s">
        <v>25</v>
      </c>
      <c r="P30931">
        <v>11364.138000000003</v>
      </c>
      <c r="Q30931">
        <v>2665.6619999999984</v>
      </c>
      <c r="R30931">
        <v>18.999999999999986</v>
      </c>
      <c r="S30931" s="1" t="s">
        <v>26</v>
      </c>
      <c r="T30931">
        <v>1</v>
      </c>
      <c r="U30931" s="2">
        <v>42370</v>
      </c>
    </row>
    <row r="30932" spans="1:21" x14ac:dyDescent="0.25">
      <c r="A30932" s="1" t="s">
        <v>1262</v>
      </c>
      <c r="B30932" s="2">
        <v>42370</v>
      </c>
      <c r="C30932" t="s">
        <v>11135</v>
      </c>
      <c r="D30932" s="1" t="s">
        <v>40</v>
      </c>
      <c r="E30932" s="1" t="s">
        <v>11212</v>
      </c>
      <c r="F30932">
        <v>11</v>
      </c>
      <c r="G30932">
        <v>1708.5</v>
      </c>
      <c r="H30932">
        <v>18793.5</v>
      </c>
      <c r="I30932">
        <v>734.65499999999997</v>
      </c>
      <c r="J30932" s="1" t="s">
        <v>30</v>
      </c>
      <c r="K30932" s="1" t="s">
        <v>31</v>
      </c>
      <c r="L30932" s="1" t="s">
        <v>32</v>
      </c>
      <c r="M30932">
        <v>37.968209999999999</v>
      </c>
      <c r="N30932">
        <v>-87.496740000000003</v>
      </c>
      <c r="O30932" s="1" t="s">
        <v>25</v>
      </c>
      <c r="P30932">
        <v>8081.2049999999999</v>
      </c>
      <c r="Q30932">
        <v>10712.295</v>
      </c>
      <c r="R30932">
        <v>56.999999999999993</v>
      </c>
      <c r="S30932" s="1" t="s">
        <v>26</v>
      </c>
      <c r="T30932">
        <v>1</v>
      </c>
      <c r="U30932" s="2">
        <v>42370</v>
      </c>
    </row>
    <row r="30933" spans="1:21" x14ac:dyDescent="0.25">
      <c r="A30933" s="1" t="s">
        <v>9581</v>
      </c>
      <c r="B30933" s="2">
        <v>42370</v>
      </c>
      <c r="C30933" t="s">
        <v>11111</v>
      </c>
      <c r="D30933" s="1" t="s">
        <v>21</v>
      </c>
      <c r="E30933" s="1" t="s">
        <v>11219</v>
      </c>
      <c r="F30933">
        <v>6</v>
      </c>
      <c r="G30933">
        <v>1065.3</v>
      </c>
      <c r="H30933">
        <v>6391.7999999999993</v>
      </c>
      <c r="I30933">
        <v>724.404</v>
      </c>
      <c r="J30933" s="1" t="s">
        <v>30</v>
      </c>
      <c r="K30933" s="1" t="s">
        <v>31</v>
      </c>
      <c r="L30933" s="1" t="s">
        <v>32</v>
      </c>
      <c r="M30933">
        <v>40.045589999999997</v>
      </c>
      <c r="N30933">
        <v>-86.008600000000001</v>
      </c>
      <c r="O30933" s="1" t="s">
        <v>25</v>
      </c>
      <c r="P30933">
        <v>4346.424</v>
      </c>
      <c r="Q30933">
        <v>2045.3759999999993</v>
      </c>
      <c r="R30933">
        <v>31.999999999999996</v>
      </c>
      <c r="S30933" s="1" t="s">
        <v>26</v>
      </c>
      <c r="T30933">
        <v>1</v>
      </c>
      <c r="U30933" s="2">
        <v>42370</v>
      </c>
    </row>
    <row r="30934" spans="1:21" x14ac:dyDescent="0.25">
      <c r="A30934" s="1" t="s">
        <v>9487</v>
      </c>
      <c r="B30934" s="2">
        <v>42370</v>
      </c>
      <c r="C30934" t="s">
        <v>11058</v>
      </c>
      <c r="D30934" s="1" t="s">
        <v>21</v>
      </c>
      <c r="E30934" s="1" t="s">
        <v>11208</v>
      </c>
      <c r="F30934">
        <v>9</v>
      </c>
      <c r="G30934">
        <v>1098.8</v>
      </c>
      <c r="H30934">
        <v>9889.1999999999989</v>
      </c>
      <c r="I30934">
        <v>802.12399999999991</v>
      </c>
      <c r="J30934" s="1" t="s">
        <v>35</v>
      </c>
      <c r="K30934" s="1" t="s">
        <v>36</v>
      </c>
      <c r="L30934" s="1" t="s">
        <v>37</v>
      </c>
      <c r="M30934">
        <v>33.565040000000003</v>
      </c>
      <c r="N30934">
        <v>-117.72712</v>
      </c>
      <c r="O30934" s="1" t="s">
        <v>25</v>
      </c>
      <c r="P30934">
        <v>7219.1159999999991</v>
      </c>
      <c r="Q30934">
        <v>2670.0839999999998</v>
      </c>
      <c r="R30934">
        <v>27</v>
      </c>
      <c r="S30934" s="1" t="s">
        <v>26</v>
      </c>
      <c r="T30934">
        <v>1</v>
      </c>
      <c r="U30934" s="2">
        <v>42370</v>
      </c>
    </row>
    <row r="30935" spans="1:21" x14ac:dyDescent="0.25">
      <c r="A30935" s="1" t="s">
        <v>7609</v>
      </c>
      <c r="B30935" s="2">
        <v>42370</v>
      </c>
      <c r="C30935" t="s">
        <v>11139</v>
      </c>
      <c r="D30935" s="1" t="s">
        <v>29</v>
      </c>
      <c r="E30935" s="1" t="s">
        <v>11208</v>
      </c>
      <c r="F30935">
        <v>5</v>
      </c>
      <c r="G30935">
        <v>167.5</v>
      </c>
      <c r="H30935">
        <v>837.5</v>
      </c>
      <c r="I30935">
        <v>90.45</v>
      </c>
      <c r="J30935" s="1" t="s">
        <v>134</v>
      </c>
      <c r="K30935" s="1" t="s">
        <v>135</v>
      </c>
      <c r="L30935" s="1" t="s">
        <v>45</v>
      </c>
      <c r="M30935">
        <v>40.728160000000003</v>
      </c>
      <c r="N30935">
        <v>-74.077640000000002</v>
      </c>
      <c r="O30935" s="1" t="s">
        <v>25</v>
      </c>
      <c r="P30935">
        <v>452.25</v>
      </c>
      <c r="Q30935">
        <v>385.25</v>
      </c>
      <c r="R30935">
        <v>46</v>
      </c>
      <c r="S30935" s="1" t="s">
        <v>26</v>
      </c>
      <c r="T30935">
        <v>1</v>
      </c>
      <c r="U30935" s="2">
        <v>42370</v>
      </c>
    </row>
    <row r="30936" spans="1:21" x14ac:dyDescent="0.25">
      <c r="A30936" s="1" t="s">
        <v>5203</v>
      </c>
      <c r="B30936" s="2">
        <v>42370</v>
      </c>
      <c r="C30936" t="s">
        <v>11054</v>
      </c>
      <c r="D30936" s="1" t="s">
        <v>29</v>
      </c>
      <c r="E30936" s="1" t="s">
        <v>11203</v>
      </c>
      <c r="F30936">
        <v>12</v>
      </c>
      <c r="G30936">
        <v>2532.6</v>
      </c>
      <c r="H30936">
        <v>30391.199999999997</v>
      </c>
      <c r="I30936">
        <v>1595.538</v>
      </c>
      <c r="J30936" s="1" t="s">
        <v>35</v>
      </c>
      <c r="K30936" s="1" t="s">
        <v>36</v>
      </c>
      <c r="L30936" s="1" t="s">
        <v>37</v>
      </c>
      <c r="M30936">
        <v>33.747520000000002</v>
      </c>
      <c r="N30936">
        <v>-116.97197</v>
      </c>
      <c r="O30936" s="1" t="s">
        <v>25</v>
      </c>
      <c r="P30936">
        <v>19146.455999999998</v>
      </c>
      <c r="Q30936">
        <v>11244.743999999999</v>
      </c>
      <c r="R30936">
        <v>37</v>
      </c>
      <c r="S30936" s="1" t="s">
        <v>26</v>
      </c>
      <c r="T30936">
        <v>1</v>
      </c>
      <c r="U30936" s="2">
        <v>42370</v>
      </c>
    </row>
    <row r="30937" spans="1:21" x14ac:dyDescent="0.25">
      <c r="A30937" s="1" t="s">
        <v>6254</v>
      </c>
      <c r="B30937" s="2">
        <v>42370</v>
      </c>
      <c r="C30937" t="s">
        <v>11075</v>
      </c>
      <c r="D30937" s="1" t="s">
        <v>21</v>
      </c>
      <c r="E30937" s="1" t="s">
        <v>11209</v>
      </c>
      <c r="F30937">
        <v>6</v>
      </c>
      <c r="G30937">
        <v>3484</v>
      </c>
      <c r="H30937">
        <v>20904</v>
      </c>
      <c r="I30937">
        <v>1567.8</v>
      </c>
      <c r="J30937" s="1" t="s">
        <v>35</v>
      </c>
      <c r="K30937" s="1" t="s">
        <v>36</v>
      </c>
      <c r="L30937" s="1" t="s">
        <v>37</v>
      </c>
      <c r="M30937">
        <v>32.838380000000001</v>
      </c>
      <c r="N30937">
        <v>-116.97392000000001</v>
      </c>
      <c r="O30937" s="1" t="s">
        <v>25</v>
      </c>
      <c r="P30937">
        <v>9406.7999999999993</v>
      </c>
      <c r="Q30937">
        <v>11497.2</v>
      </c>
      <c r="R30937">
        <v>55.000000000000007</v>
      </c>
      <c r="S30937" s="1" t="s">
        <v>26</v>
      </c>
      <c r="T30937">
        <v>1</v>
      </c>
      <c r="U30937" s="2">
        <v>42370</v>
      </c>
    </row>
    <row r="30938" spans="1:21" x14ac:dyDescent="0.25">
      <c r="A30938" s="1" t="s">
        <v>1845</v>
      </c>
      <c r="B30938" s="2">
        <v>42370</v>
      </c>
      <c r="C30938" t="s">
        <v>11185</v>
      </c>
      <c r="D30938" s="1" t="s">
        <v>21</v>
      </c>
      <c r="E30938" s="1" t="s">
        <v>11202</v>
      </c>
      <c r="F30938">
        <v>10</v>
      </c>
      <c r="G30938">
        <v>227.8</v>
      </c>
      <c r="H30938">
        <v>2278</v>
      </c>
      <c r="I30938">
        <v>95.676000000000002</v>
      </c>
      <c r="J30938" s="1" t="s">
        <v>426</v>
      </c>
      <c r="K30938" s="1" t="s">
        <v>427</v>
      </c>
      <c r="L30938" s="1" t="s">
        <v>32</v>
      </c>
      <c r="M30938">
        <v>41.136670000000002</v>
      </c>
      <c r="N30938">
        <v>-95.890839999999997</v>
      </c>
      <c r="O30938" s="1" t="s">
        <v>25</v>
      </c>
      <c r="P30938">
        <v>956.76</v>
      </c>
      <c r="Q30938">
        <v>1321.24</v>
      </c>
      <c r="R30938">
        <v>57.999999999999993</v>
      </c>
      <c r="S30938" s="1" t="s">
        <v>26</v>
      </c>
      <c r="T30938">
        <v>1</v>
      </c>
      <c r="U30938" s="2">
        <v>42370</v>
      </c>
    </row>
    <row r="30939" spans="1:21" x14ac:dyDescent="0.25">
      <c r="A30939" s="1" t="s">
        <v>8137</v>
      </c>
      <c r="B30939" s="2">
        <v>42370</v>
      </c>
      <c r="C30939" t="s">
        <v>11052</v>
      </c>
      <c r="D30939" s="1" t="s">
        <v>21</v>
      </c>
      <c r="E30939" s="1" t="s">
        <v>11224</v>
      </c>
      <c r="F30939">
        <v>11</v>
      </c>
      <c r="G30939">
        <v>1835.8</v>
      </c>
      <c r="H30939">
        <v>20193.8</v>
      </c>
      <c r="I30939">
        <v>844.46799999999996</v>
      </c>
      <c r="J30939" s="1" t="s">
        <v>161</v>
      </c>
      <c r="K30939" s="1" t="s">
        <v>162</v>
      </c>
      <c r="L30939" s="1" t="s">
        <v>24</v>
      </c>
      <c r="M30939">
        <v>29.562940000000001</v>
      </c>
      <c r="N30939">
        <v>-95.536000000000001</v>
      </c>
      <c r="O30939" s="1" t="s">
        <v>25</v>
      </c>
      <c r="P30939">
        <v>9289.1479999999992</v>
      </c>
      <c r="Q30939">
        <v>10904.652</v>
      </c>
      <c r="R30939">
        <v>54</v>
      </c>
      <c r="S30939" s="1" t="s">
        <v>26</v>
      </c>
      <c r="T30939">
        <v>1</v>
      </c>
      <c r="U30939" s="2">
        <v>42370</v>
      </c>
    </row>
    <row r="30940" spans="1:21" x14ac:dyDescent="0.25">
      <c r="A30940" s="1" t="s">
        <v>1638</v>
      </c>
      <c r="B30940" s="2">
        <v>42370</v>
      </c>
      <c r="C30940" t="s">
        <v>11070</v>
      </c>
      <c r="D30940" s="1" t="s">
        <v>40</v>
      </c>
      <c r="E30940" s="1" t="s">
        <v>11210</v>
      </c>
      <c r="F30940">
        <v>6</v>
      </c>
      <c r="G30940">
        <v>1969.8</v>
      </c>
      <c r="H30940">
        <v>11818.8</v>
      </c>
      <c r="I30940">
        <v>984.9</v>
      </c>
      <c r="J30940" s="1" t="s">
        <v>294</v>
      </c>
      <c r="K30940" s="1" t="s">
        <v>295</v>
      </c>
      <c r="L30940" s="1" t="s">
        <v>32</v>
      </c>
      <c r="M30940">
        <v>41.52364</v>
      </c>
      <c r="N30940">
        <v>-90.577640000000002</v>
      </c>
      <c r="O30940" s="1" t="s">
        <v>25</v>
      </c>
      <c r="P30940">
        <v>5909.4</v>
      </c>
      <c r="Q30940">
        <v>5909.4</v>
      </c>
      <c r="R30940">
        <v>50</v>
      </c>
      <c r="S30940" s="1" t="s">
        <v>26</v>
      </c>
      <c r="T30940">
        <v>1</v>
      </c>
      <c r="U30940" s="2">
        <v>42370</v>
      </c>
    </row>
    <row r="30941" spans="1:21" x14ac:dyDescent="0.25">
      <c r="A30941" s="1" t="s">
        <v>6781</v>
      </c>
      <c r="B30941" s="2">
        <v>42370</v>
      </c>
      <c r="C30941" t="s">
        <v>11163</v>
      </c>
      <c r="D30941" s="1" t="s">
        <v>21</v>
      </c>
      <c r="E30941" s="1" t="s">
        <v>11213</v>
      </c>
      <c r="F30941">
        <v>11</v>
      </c>
      <c r="G30941">
        <v>1031.8</v>
      </c>
      <c r="H30941">
        <v>11349.8</v>
      </c>
      <c r="I30941">
        <v>722.25999999999988</v>
      </c>
      <c r="J30941" s="1" t="s">
        <v>161</v>
      </c>
      <c r="K30941" s="1" t="s">
        <v>162</v>
      </c>
      <c r="L30941" s="1" t="s">
        <v>24</v>
      </c>
      <c r="M30941">
        <v>30.172560000000001</v>
      </c>
      <c r="N30941">
        <v>-95.509810000000002</v>
      </c>
      <c r="O30941" s="1" t="s">
        <v>25</v>
      </c>
      <c r="P30941">
        <v>7944.8599999999988</v>
      </c>
      <c r="Q30941">
        <v>3404.9400000000005</v>
      </c>
      <c r="R30941">
        <v>30.000000000000004</v>
      </c>
      <c r="S30941" s="1" t="s">
        <v>26</v>
      </c>
      <c r="T30941">
        <v>1</v>
      </c>
      <c r="U30941" s="2">
        <v>42370</v>
      </c>
    </row>
    <row r="30942" spans="1:21" x14ac:dyDescent="0.25">
      <c r="A30942" s="1" t="s">
        <v>3475</v>
      </c>
      <c r="B30942" s="2">
        <v>42370</v>
      </c>
      <c r="C30942" t="s">
        <v>11182</v>
      </c>
      <c r="D30942" s="1" t="s">
        <v>29</v>
      </c>
      <c r="E30942" s="1" t="s">
        <v>11216</v>
      </c>
      <c r="F30942">
        <v>8</v>
      </c>
      <c r="G30942">
        <v>757.1</v>
      </c>
      <c r="H30942">
        <v>6056.8</v>
      </c>
      <c r="I30942">
        <v>499.68600000000004</v>
      </c>
      <c r="J30942" s="1" t="s">
        <v>35</v>
      </c>
      <c r="K30942" s="1" t="s">
        <v>36</v>
      </c>
      <c r="L30942" s="1" t="s">
        <v>37</v>
      </c>
      <c r="M30942">
        <v>38.677959999999999</v>
      </c>
      <c r="N30942">
        <v>-121.17606000000001</v>
      </c>
      <c r="O30942" s="1" t="s">
        <v>25</v>
      </c>
      <c r="P30942">
        <v>3997.4880000000003</v>
      </c>
      <c r="Q30942">
        <v>2059.3119999999999</v>
      </c>
      <c r="R30942">
        <v>34</v>
      </c>
      <c r="S30942" s="1" t="s">
        <v>26</v>
      </c>
      <c r="T30942">
        <v>1</v>
      </c>
      <c r="U30942" s="2">
        <v>42370</v>
      </c>
    </row>
    <row r="30943" spans="1:21" x14ac:dyDescent="0.25">
      <c r="A30943" s="1" t="s">
        <v>1734</v>
      </c>
      <c r="B30943" s="2">
        <v>42370</v>
      </c>
      <c r="C30943" t="s">
        <v>11078</v>
      </c>
      <c r="D30943" s="1" t="s">
        <v>29</v>
      </c>
      <c r="E30943" s="1" t="s">
        <v>11211</v>
      </c>
      <c r="F30943">
        <v>7</v>
      </c>
      <c r="G30943">
        <v>1058.6000000000001</v>
      </c>
      <c r="H30943">
        <v>7410.2000000000007</v>
      </c>
      <c r="I30943">
        <v>561.05800000000011</v>
      </c>
      <c r="J30943" s="1" t="s">
        <v>35</v>
      </c>
      <c r="K30943" s="1" t="s">
        <v>36</v>
      </c>
      <c r="L30943" s="1" t="s">
        <v>37</v>
      </c>
      <c r="M30943">
        <v>33.747520000000002</v>
      </c>
      <c r="N30943">
        <v>-116.97197</v>
      </c>
      <c r="O30943" s="1" t="s">
        <v>25</v>
      </c>
      <c r="P30943">
        <v>3927.4060000000009</v>
      </c>
      <c r="Q30943">
        <v>3482.7939999999999</v>
      </c>
      <c r="R30943">
        <v>46.999999999999993</v>
      </c>
      <c r="S30943" s="1" t="s">
        <v>26</v>
      </c>
      <c r="T30943">
        <v>1</v>
      </c>
      <c r="U30943" s="2">
        <v>42370</v>
      </c>
    </row>
    <row r="30944" spans="1:21" x14ac:dyDescent="0.25">
      <c r="A30944" s="1" t="s">
        <v>3140</v>
      </c>
      <c r="B30944" s="2">
        <v>42370</v>
      </c>
      <c r="C30944" t="s">
        <v>11173</v>
      </c>
      <c r="D30944" s="1" t="s">
        <v>21</v>
      </c>
      <c r="E30944" s="1" t="s">
        <v>11219</v>
      </c>
      <c r="F30944">
        <v>8</v>
      </c>
      <c r="G30944">
        <v>1829.1000000000001</v>
      </c>
      <c r="H30944">
        <v>14632.800000000001</v>
      </c>
      <c r="I30944">
        <v>951.13200000000006</v>
      </c>
      <c r="J30944" s="1" t="s">
        <v>80</v>
      </c>
      <c r="K30944" s="1" t="s">
        <v>81</v>
      </c>
      <c r="L30944" s="1" t="s">
        <v>45</v>
      </c>
      <c r="M30944">
        <v>40.781210000000002</v>
      </c>
      <c r="N30944">
        <v>-73.246229999999997</v>
      </c>
      <c r="O30944" s="1" t="s">
        <v>25</v>
      </c>
      <c r="P30944">
        <v>7609.0560000000005</v>
      </c>
      <c r="Q30944">
        <v>7023.7440000000006</v>
      </c>
      <c r="R30944">
        <v>48</v>
      </c>
      <c r="S30944" s="1" t="s">
        <v>26</v>
      </c>
      <c r="T30944">
        <v>1</v>
      </c>
      <c r="U30944" s="2">
        <v>42370</v>
      </c>
    </row>
    <row r="30945" spans="1:21" x14ac:dyDescent="0.25">
      <c r="A30945" s="1" t="s">
        <v>5225</v>
      </c>
      <c r="B30945" s="2">
        <v>42370</v>
      </c>
      <c r="C30945" t="s">
        <v>11147</v>
      </c>
      <c r="D30945" s="1" t="s">
        <v>29</v>
      </c>
      <c r="E30945" s="1" t="s">
        <v>11203</v>
      </c>
      <c r="F30945">
        <v>6</v>
      </c>
      <c r="G30945">
        <v>690.1</v>
      </c>
      <c r="H30945">
        <v>4140.6000000000004</v>
      </c>
      <c r="I30945">
        <v>400.25799999999998</v>
      </c>
      <c r="J30945" s="1" t="s">
        <v>192</v>
      </c>
      <c r="K30945" s="1" t="s">
        <v>193</v>
      </c>
      <c r="L30945" s="1" t="s">
        <v>37</v>
      </c>
      <c r="M30945">
        <v>39.553879999999999</v>
      </c>
      <c r="N30945">
        <v>-104.96943</v>
      </c>
      <c r="O30945" s="1" t="s">
        <v>25</v>
      </c>
      <c r="P30945">
        <v>2401.5479999999998</v>
      </c>
      <c r="Q30945">
        <v>1739.0520000000006</v>
      </c>
      <c r="R30945">
        <v>42.000000000000007</v>
      </c>
      <c r="S30945" s="1" t="s">
        <v>26</v>
      </c>
      <c r="T30945">
        <v>1</v>
      </c>
      <c r="U30945" s="2">
        <v>42370</v>
      </c>
    </row>
    <row r="30946" spans="1:21" x14ac:dyDescent="0.25">
      <c r="A30946" s="1" t="s">
        <v>7362</v>
      </c>
      <c r="B30946" s="2">
        <v>42370</v>
      </c>
      <c r="C30946" t="s">
        <v>11117</v>
      </c>
      <c r="D30946" s="1" t="s">
        <v>21</v>
      </c>
      <c r="E30946" s="1" t="s">
        <v>11216</v>
      </c>
      <c r="F30946">
        <v>6</v>
      </c>
      <c r="G30946">
        <v>1340</v>
      </c>
      <c r="H30946">
        <v>8040</v>
      </c>
      <c r="I30946">
        <v>991.6</v>
      </c>
      <c r="J30946" s="1" t="s">
        <v>35</v>
      </c>
      <c r="K30946" s="1" t="s">
        <v>36</v>
      </c>
      <c r="L30946" s="1" t="s">
        <v>37</v>
      </c>
      <c r="M30946">
        <v>33.200040000000001</v>
      </c>
      <c r="N30946">
        <v>-117.24254000000001</v>
      </c>
      <c r="O30946" s="1" t="s">
        <v>25</v>
      </c>
      <c r="P30946">
        <v>5949.6</v>
      </c>
      <c r="Q30946">
        <v>2090.3999999999996</v>
      </c>
      <c r="R30946">
        <v>25.999999999999996</v>
      </c>
      <c r="S30946" s="1" t="s">
        <v>26</v>
      </c>
      <c r="T30946">
        <v>1</v>
      </c>
      <c r="U30946" s="2">
        <v>42370</v>
      </c>
    </row>
    <row r="30947" spans="1:21" x14ac:dyDescent="0.25">
      <c r="A30947" s="1" t="s">
        <v>9508</v>
      </c>
      <c r="B30947" s="2">
        <v>42370</v>
      </c>
      <c r="C30947" t="s">
        <v>11103</v>
      </c>
      <c r="D30947" s="1" t="s">
        <v>40</v>
      </c>
      <c r="E30947" s="1" t="s">
        <v>11212</v>
      </c>
      <c r="F30947">
        <v>9</v>
      </c>
      <c r="G30947">
        <v>6331.5</v>
      </c>
      <c r="H30947">
        <v>56983.5</v>
      </c>
      <c r="I30947">
        <v>3292.38</v>
      </c>
      <c r="J30947" s="1" t="s">
        <v>74</v>
      </c>
      <c r="K30947" s="1" t="s">
        <v>75</v>
      </c>
      <c r="L30947" s="1" t="s">
        <v>32</v>
      </c>
      <c r="M30947">
        <v>39.758949999999999</v>
      </c>
      <c r="N30947">
        <v>-84.191609999999997</v>
      </c>
      <c r="O30947" s="1" t="s">
        <v>25</v>
      </c>
      <c r="P30947">
        <v>29631.420000000002</v>
      </c>
      <c r="Q30947">
        <v>27352.079999999998</v>
      </c>
      <c r="R30947">
        <v>48</v>
      </c>
      <c r="S30947" s="1" t="s">
        <v>26</v>
      </c>
      <c r="T30947">
        <v>1</v>
      </c>
      <c r="U30947" s="2">
        <v>42370</v>
      </c>
    </row>
    <row r="30948" spans="1:21" x14ac:dyDescent="0.25">
      <c r="A30948" s="1" t="s">
        <v>8045</v>
      </c>
      <c r="B30948" s="2">
        <v>42370</v>
      </c>
      <c r="C30948" t="s">
        <v>11183</v>
      </c>
      <c r="D30948" s="1" t="s">
        <v>21</v>
      </c>
      <c r="E30948" s="1" t="s">
        <v>11211</v>
      </c>
      <c r="F30948">
        <v>12</v>
      </c>
      <c r="G30948">
        <v>221.1</v>
      </c>
      <c r="H30948">
        <v>2653.2</v>
      </c>
      <c r="I30948">
        <v>159.19199999999998</v>
      </c>
      <c r="J30948" s="1" t="s">
        <v>80</v>
      </c>
      <c r="K30948" s="1" t="s">
        <v>81</v>
      </c>
      <c r="L30948" s="1" t="s">
        <v>45</v>
      </c>
      <c r="M30948">
        <v>43.209809999999997</v>
      </c>
      <c r="N30948">
        <v>-77.572059999999993</v>
      </c>
      <c r="O30948" s="1" t="s">
        <v>25</v>
      </c>
      <c r="P30948">
        <v>1910.3039999999996</v>
      </c>
      <c r="Q30948">
        <v>742.89600000000019</v>
      </c>
      <c r="R30948">
        <v>28.000000000000007</v>
      </c>
      <c r="S30948" s="1" t="s">
        <v>26</v>
      </c>
      <c r="T30948">
        <v>1</v>
      </c>
      <c r="U30948" s="2">
        <v>42370</v>
      </c>
    </row>
    <row r="30949" spans="1:21" x14ac:dyDescent="0.25">
      <c r="A30949" s="1" t="s">
        <v>10601</v>
      </c>
      <c r="B30949" s="2">
        <v>42370</v>
      </c>
      <c r="C30949" t="s">
        <v>11133</v>
      </c>
      <c r="D30949" s="1" t="s">
        <v>21</v>
      </c>
      <c r="E30949" s="1" t="s">
        <v>11227</v>
      </c>
      <c r="F30949">
        <v>12</v>
      </c>
      <c r="G30949">
        <v>3202.6</v>
      </c>
      <c r="H30949">
        <v>38431.199999999997</v>
      </c>
      <c r="I30949">
        <v>1601.3</v>
      </c>
      <c r="J30949" s="1" t="s">
        <v>43</v>
      </c>
      <c r="K30949" s="1" t="s">
        <v>44</v>
      </c>
      <c r="L30949" s="1" t="s">
        <v>45</v>
      </c>
      <c r="M30949">
        <v>41.681579999999997</v>
      </c>
      <c r="N30949">
        <v>-72.940749999999994</v>
      </c>
      <c r="O30949" s="1" t="s">
        <v>25</v>
      </c>
      <c r="P30949">
        <v>19215.599999999999</v>
      </c>
      <c r="Q30949">
        <v>19215.599999999999</v>
      </c>
      <c r="R30949">
        <v>50</v>
      </c>
      <c r="S30949" s="1" t="s">
        <v>26</v>
      </c>
      <c r="T30949">
        <v>1</v>
      </c>
      <c r="U30949" s="2">
        <v>42370</v>
      </c>
    </row>
    <row r="30950" spans="1:21" x14ac:dyDescent="0.25">
      <c r="A30950" s="1" t="s">
        <v>8505</v>
      </c>
      <c r="B30950" s="2">
        <v>42370</v>
      </c>
      <c r="C30950" t="s">
        <v>11131</v>
      </c>
      <c r="D30950" s="1" t="s">
        <v>29</v>
      </c>
      <c r="E30950" s="1" t="s">
        <v>11208</v>
      </c>
      <c r="F30950">
        <v>9</v>
      </c>
      <c r="G30950">
        <v>2646.5</v>
      </c>
      <c r="H30950">
        <v>23818.5</v>
      </c>
      <c r="I30950">
        <v>1984.875</v>
      </c>
      <c r="J30950" s="1" t="s">
        <v>43</v>
      </c>
      <c r="K30950" s="1" t="s">
        <v>44</v>
      </c>
      <c r="L30950" s="1" t="s">
        <v>45</v>
      </c>
      <c r="M30950">
        <v>41.117600000000003</v>
      </c>
      <c r="N30950">
        <v>-73.407899999999998</v>
      </c>
      <c r="O30950" s="1" t="s">
        <v>25</v>
      </c>
      <c r="P30950">
        <v>17863.875</v>
      </c>
      <c r="Q30950">
        <v>5954.625</v>
      </c>
      <c r="R30950">
        <v>25</v>
      </c>
      <c r="S30950" s="1" t="s">
        <v>26</v>
      </c>
      <c r="T30950">
        <v>1</v>
      </c>
      <c r="U30950" s="2">
        <v>42370</v>
      </c>
    </row>
    <row r="30951" spans="1:21" x14ac:dyDescent="0.25">
      <c r="A30951" s="1" t="s">
        <v>3146</v>
      </c>
      <c r="B30951" s="2">
        <v>42370</v>
      </c>
      <c r="C30951" t="s">
        <v>11149</v>
      </c>
      <c r="D30951" s="1" t="s">
        <v>21</v>
      </c>
      <c r="E30951" s="1" t="s">
        <v>11202</v>
      </c>
      <c r="F30951">
        <v>11</v>
      </c>
      <c r="G30951">
        <v>3088.7000000000003</v>
      </c>
      <c r="H30951">
        <v>33975.700000000004</v>
      </c>
      <c r="I30951">
        <v>1945.8810000000001</v>
      </c>
      <c r="J30951" s="1" t="s">
        <v>48</v>
      </c>
      <c r="K30951" s="1" t="s">
        <v>49</v>
      </c>
      <c r="L30951" s="1" t="s">
        <v>32</v>
      </c>
      <c r="M30951">
        <v>44.021630000000002</v>
      </c>
      <c r="N30951">
        <v>-92.469899999999996</v>
      </c>
      <c r="O30951" s="1" t="s">
        <v>25</v>
      </c>
      <c r="P30951">
        <v>21404.691000000003</v>
      </c>
      <c r="Q30951">
        <v>12571.009000000002</v>
      </c>
      <c r="R30951">
        <v>37</v>
      </c>
      <c r="S30951" s="1" t="s">
        <v>26</v>
      </c>
      <c r="T30951">
        <v>1</v>
      </c>
      <c r="U30951" s="2">
        <v>42370</v>
      </c>
    </row>
    <row r="30952" spans="1:21" x14ac:dyDescent="0.25">
      <c r="A30952" s="1" t="s">
        <v>10215</v>
      </c>
      <c r="B30952" s="2">
        <v>42370</v>
      </c>
      <c r="C30952" t="s">
        <v>11074</v>
      </c>
      <c r="D30952" s="1" t="s">
        <v>21</v>
      </c>
      <c r="E30952" s="1" t="s">
        <v>11218</v>
      </c>
      <c r="F30952">
        <v>9</v>
      </c>
      <c r="G30952">
        <v>1835.8</v>
      </c>
      <c r="H30952">
        <v>16522.2</v>
      </c>
      <c r="I30952">
        <v>771.03599999999994</v>
      </c>
      <c r="J30952" s="1" t="s">
        <v>68</v>
      </c>
      <c r="K30952" s="1" t="s">
        <v>69</v>
      </c>
      <c r="L30952" s="1" t="s">
        <v>32</v>
      </c>
      <c r="M30952">
        <v>42.02901</v>
      </c>
      <c r="N30952">
        <v>-88.083659999999995</v>
      </c>
      <c r="O30952" s="1" t="s">
        <v>25</v>
      </c>
      <c r="P30952">
        <v>6939.3239999999996</v>
      </c>
      <c r="Q30952">
        <v>9582.8760000000002</v>
      </c>
      <c r="R30952">
        <v>57.999999999999993</v>
      </c>
      <c r="S30952" s="1" t="s">
        <v>26</v>
      </c>
      <c r="T30952">
        <v>1</v>
      </c>
      <c r="U30952" s="2">
        <v>42370</v>
      </c>
    </row>
    <row r="30953" spans="1:21" x14ac:dyDescent="0.25">
      <c r="A30953" s="1" t="s">
        <v>4138</v>
      </c>
      <c r="B30953" s="2">
        <v>42370</v>
      </c>
      <c r="C30953" t="s">
        <v>11159</v>
      </c>
      <c r="D30953" s="1" t="s">
        <v>21</v>
      </c>
      <c r="E30953" s="1" t="s">
        <v>11203</v>
      </c>
      <c r="F30953">
        <v>6</v>
      </c>
      <c r="G30953">
        <v>3819</v>
      </c>
      <c r="H30953">
        <v>22914</v>
      </c>
      <c r="I30953">
        <v>1909.5</v>
      </c>
      <c r="J30953" s="1" t="s">
        <v>62</v>
      </c>
      <c r="K30953" s="1" t="s">
        <v>63</v>
      </c>
      <c r="L30953" s="1" t="s">
        <v>24</v>
      </c>
      <c r="M30953">
        <v>35.262079999999997</v>
      </c>
      <c r="N30953">
        <v>-81.187299999999993</v>
      </c>
      <c r="O30953" s="1" t="s">
        <v>25</v>
      </c>
      <c r="P30953">
        <v>11457</v>
      </c>
      <c r="Q30953">
        <v>11457</v>
      </c>
      <c r="R30953">
        <v>50</v>
      </c>
      <c r="S30953" s="1" t="s">
        <v>26</v>
      </c>
      <c r="T30953">
        <v>1</v>
      </c>
      <c r="U30953" s="2">
        <v>42370</v>
      </c>
    </row>
    <row r="30954" spans="1:21" x14ac:dyDescent="0.25">
      <c r="A30954" s="1" t="s">
        <v>2189</v>
      </c>
      <c r="B30954" s="2">
        <v>42370</v>
      </c>
      <c r="C30954" t="s">
        <v>11143</v>
      </c>
      <c r="D30954" s="1" t="s">
        <v>21</v>
      </c>
      <c r="E30954" s="1" t="s">
        <v>11211</v>
      </c>
      <c r="F30954">
        <v>7</v>
      </c>
      <c r="G30954">
        <v>3041.8</v>
      </c>
      <c r="H30954">
        <v>21292.600000000002</v>
      </c>
      <c r="I30954">
        <v>2555.1120000000001</v>
      </c>
      <c r="J30954" s="1" t="s">
        <v>134</v>
      </c>
      <c r="K30954" s="1" t="s">
        <v>135</v>
      </c>
      <c r="L30954" s="1" t="s">
        <v>45</v>
      </c>
      <c r="M30954">
        <v>40.858429999999998</v>
      </c>
      <c r="N30954">
        <v>-74.163759999999996</v>
      </c>
      <c r="O30954" s="1" t="s">
        <v>25</v>
      </c>
      <c r="P30954">
        <v>17885.784</v>
      </c>
      <c r="Q30954">
        <v>3406.8160000000025</v>
      </c>
      <c r="R30954">
        <v>16.000000000000011</v>
      </c>
      <c r="S30954" s="1" t="s">
        <v>26</v>
      </c>
      <c r="T30954">
        <v>1</v>
      </c>
      <c r="U30954" s="2">
        <v>42370</v>
      </c>
    </row>
    <row r="30955" spans="1:21" x14ac:dyDescent="0.25">
      <c r="A30955" s="1" t="s">
        <v>10793</v>
      </c>
      <c r="B30955" s="2">
        <v>42370</v>
      </c>
      <c r="C30955" t="s">
        <v>11154</v>
      </c>
      <c r="D30955" s="1" t="s">
        <v>40</v>
      </c>
      <c r="E30955" s="1" t="s">
        <v>11222</v>
      </c>
      <c r="F30955">
        <v>12</v>
      </c>
      <c r="G30955">
        <v>904.5</v>
      </c>
      <c r="H30955">
        <v>10854</v>
      </c>
      <c r="I30955">
        <v>370.84499999999997</v>
      </c>
      <c r="J30955" s="1" t="s">
        <v>48</v>
      </c>
      <c r="K30955" s="1" t="s">
        <v>49</v>
      </c>
      <c r="L30955" s="1" t="s">
        <v>32</v>
      </c>
      <c r="M30955">
        <v>44.021630000000002</v>
      </c>
      <c r="N30955">
        <v>-92.469899999999996</v>
      </c>
      <c r="O30955" s="1" t="s">
        <v>25</v>
      </c>
      <c r="P30955">
        <v>4450.1399999999994</v>
      </c>
      <c r="Q30955">
        <v>6403.8600000000006</v>
      </c>
      <c r="R30955">
        <v>59.000000000000007</v>
      </c>
      <c r="S30955" s="1" t="s">
        <v>26</v>
      </c>
      <c r="T30955">
        <v>1</v>
      </c>
      <c r="U30955" s="2">
        <v>42370</v>
      </c>
    </row>
    <row r="30956" spans="1:21" x14ac:dyDescent="0.25">
      <c r="A30956" s="1" t="s">
        <v>2114</v>
      </c>
      <c r="B30956" s="2">
        <v>42370</v>
      </c>
      <c r="C30956" t="s">
        <v>11104</v>
      </c>
      <c r="D30956" s="1" t="s">
        <v>21</v>
      </c>
      <c r="E30956" s="1" t="s">
        <v>11219</v>
      </c>
      <c r="F30956">
        <v>11</v>
      </c>
      <c r="G30956">
        <v>2525.9</v>
      </c>
      <c r="H30956">
        <v>27784.9</v>
      </c>
      <c r="I30956">
        <v>1843.9069999999999</v>
      </c>
      <c r="J30956" s="1" t="s">
        <v>58</v>
      </c>
      <c r="K30956" s="1" t="s">
        <v>59</v>
      </c>
      <c r="L30956" s="1" t="s">
        <v>37</v>
      </c>
      <c r="M30956">
        <v>40.686889999999998</v>
      </c>
      <c r="N30956">
        <v>-111.87549</v>
      </c>
      <c r="O30956" s="1" t="s">
        <v>25</v>
      </c>
      <c r="P30956">
        <v>20282.976999999999</v>
      </c>
      <c r="Q30956">
        <v>7501.9230000000025</v>
      </c>
      <c r="R30956">
        <v>27.000000000000007</v>
      </c>
      <c r="S30956" s="1" t="s">
        <v>26</v>
      </c>
      <c r="T30956">
        <v>1</v>
      </c>
      <c r="U30956" s="2">
        <v>42370</v>
      </c>
    </row>
    <row r="30957" spans="1:21" x14ac:dyDescent="0.25">
      <c r="A30957" s="1" t="s">
        <v>10581</v>
      </c>
      <c r="B30957" s="2">
        <v>42370</v>
      </c>
      <c r="C30957" t="s">
        <v>11077</v>
      </c>
      <c r="D30957" s="1" t="s">
        <v>21</v>
      </c>
      <c r="E30957" s="1" t="s">
        <v>11222</v>
      </c>
      <c r="F30957">
        <v>8</v>
      </c>
      <c r="G30957">
        <v>2539.3000000000002</v>
      </c>
      <c r="H30957">
        <v>20314.400000000001</v>
      </c>
      <c r="I30957">
        <v>1929.8680000000002</v>
      </c>
      <c r="J30957" s="1" t="s">
        <v>35</v>
      </c>
      <c r="K30957" s="1" t="s">
        <v>36</v>
      </c>
      <c r="L30957" s="1" t="s">
        <v>37</v>
      </c>
      <c r="M30957">
        <v>35.373289999999997</v>
      </c>
      <c r="N30957">
        <v>-119.01871</v>
      </c>
      <c r="O30957" s="1" t="s">
        <v>25</v>
      </c>
      <c r="P30957">
        <v>15438.944000000001</v>
      </c>
      <c r="Q30957">
        <v>4875.4560000000001</v>
      </c>
      <c r="R30957">
        <v>24</v>
      </c>
      <c r="S30957" s="1" t="s">
        <v>26</v>
      </c>
      <c r="T30957">
        <v>1</v>
      </c>
      <c r="U30957" s="2">
        <v>42370</v>
      </c>
    </row>
    <row r="30958" spans="1:21" x14ac:dyDescent="0.25">
      <c r="A30958" s="1" t="s">
        <v>3278</v>
      </c>
      <c r="B30958" s="2">
        <v>42370</v>
      </c>
      <c r="C30958" t="s">
        <v>11156</v>
      </c>
      <c r="D30958" s="1" t="s">
        <v>21</v>
      </c>
      <c r="E30958" s="1" t="s">
        <v>11219</v>
      </c>
      <c r="F30958">
        <v>7</v>
      </c>
      <c r="G30958">
        <v>180.9</v>
      </c>
      <c r="H30958">
        <v>1266.3</v>
      </c>
      <c r="I30958">
        <v>144.72</v>
      </c>
      <c r="J30958" s="1" t="s">
        <v>101</v>
      </c>
      <c r="K30958" s="1" t="s">
        <v>102</v>
      </c>
      <c r="L30958" s="1" t="s">
        <v>24</v>
      </c>
      <c r="M30958">
        <v>28.476890000000001</v>
      </c>
      <c r="N30958">
        <v>-82.525459999999995</v>
      </c>
      <c r="O30958" s="1" t="s">
        <v>25</v>
      </c>
      <c r="P30958">
        <v>1013.04</v>
      </c>
      <c r="Q30958">
        <v>253.26</v>
      </c>
      <c r="R30958">
        <v>20</v>
      </c>
      <c r="S30958" s="1" t="s">
        <v>26</v>
      </c>
      <c r="T30958">
        <v>1</v>
      </c>
      <c r="U30958" s="2">
        <v>42370</v>
      </c>
    </row>
    <row r="30959" spans="1:21" x14ac:dyDescent="0.25">
      <c r="A30959" s="1" t="s">
        <v>7267</v>
      </c>
      <c r="B30959" s="2">
        <v>42370</v>
      </c>
      <c r="C30959" t="s">
        <v>11087</v>
      </c>
      <c r="D30959" s="1" t="s">
        <v>21</v>
      </c>
      <c r="E30959" s="1" t="s">
        <v>11229</v>
      </c>
      <c r="F30959">
        <v>5</v>
      </c>
      <c r="G30959">
        <v>1065.3</v>
      </c>
      <c r="H30959">
        <v>5326.5</v>
      </c>
      <c r="I30959">
        <v>639.17999999999995</v>
      </c>
      <c r="J30959" s="1" t="s">
        <v>30</v>
      </c>
      <c r="K30959" s="1" t="s">
        <v>31</v>
      </c>
      <c r="L30959" s="1" t="s">
        <v>32</v>
      </c>
      <c r="M30959">
        <v>41.59337</v>
      </c>
      <c r="N30959">
        <v>-87.346429999999998</v>
      </c>
      <c r="O30959" s="1" t="s">
        <v>25</v>
      </c>
      <c r="P30959">
        <v>3195.8999999999996</v>
      </c>
      <c r="Q30959">
        <v>2130.6000000000004</v>
      </c>
      <c r="R30959">
        <v>40.000000000000007</v>
      </c>
      <c r="S30959" s="1" t="s">
        <v>26</v>
      </c>
      <c r="T30959">
        <v>1</v>
      </c>
      <c r="U30959" s="2">
        <v>42370</v>
      </c>
    </row>
    <row r="30960" spans="1:21" x14ac:dyDescent="0.25">
      <c r="A30960" s="1" t="s">
        <v>1563</v>
      </c>
      <c r="B30960" s="2">
        <v>42370</v>
      </c>
      <c r="C30960" t="s">
        <v>11197</v>
      </c>
      <c r="D30960" s="1" t="s">
        <v>21</v>
      </c>
      <c r="E30960" s="1" t="s">
        <v>11213</v>
      </c>
      <c r="F30960">
        <v>7</v>
      </c>
      <c r="G30960">
        <v>2666.6</v>
      </c>
      <c r="H30960">
        <v>18666.2</v>
      </c>
      <c r="I30960">
        <v>1839.9539999999997</v>
      </c>
      <c r="J30960" s="1" t="s">
        <v>35</v>
      </c>
      <c r="K30960" s="1" t="s">
        <v>36</v>
      </c>
      <c r="L30960" s="1" t="s">
        <v>37</v>
      </c>
      <c r="M30960">
        <v>38.107419999999998</v>
      </c>
      <c r="N30960">
        <v>-122.5697</v>
      </c>
      <c r="O30960" s="1" t="s">
        <v>25</v>
      </c>
      <c r="P30960">
        <v>12879.677999999998</v>
      </c>
      <c r="Q30960">
        <v>5786.5220000000027</v>
      </c>
      <c r="R30960">
        <v>31.000000000000011</v>
      </c>
      <c r="S30960" s="1" t="s">
        <v>26</v>
      </c>
      <c r="T30960">
        <v>1</v>
      </c>
      <c r="U30960" s="2">
        <v>42370</v>
      </c>
    </row>
    <row r="30961" spans="1:21" x14ac:dyDescent="0.25">
      <c r="A30961" s="1" t="s">
        <v>3830</v>
      </c>
      <c r="B30961" s="2">
        <v>42370</v>
      </c>
      <c r="C30961" t="s">
        <v>11047</v>
      </c>
      <c r="D30961" s="1" t="s">
        <v>40</v>
      </c>
      <c r="E30961" s="1" t="s">
        <v>11205</v>
      </c>
      <c r="F30961">
        <v>9</v>
      </c>
      <c r="G30961">
        <v>1051.9000000000001</v>
      </c>
      <c r="H30961">
        <v>9467.1</v>
      </c>
      <c r="I30961">
        <v>820.48200000000008</v>
      </c>
      <c r="J30961" s="1" t="s">
        <v>101</v>
      </c>
      <c r="K30961" s="1" t="s">
        <v>102</v>
      </c>
      <c r="L30961" s="1" t="s">
        <v>24</v>
      </c>
      <c r="M30961">
        <v>27.29393</v>
      </c>
      <c r="N30961">
        <v>-80.35033</v>
      </c>
      <c r="O30961" s="1" t="s">
        <v>25</v>
      </c>
      <c r="P30961">
        <v>7384.3380000000006</v>
      </c>
      <c r="Q30961">
        <v>2082.7619999999997</v>
      </c>
      <c r="R30961">
        <v>21.999999999999996</v>
      </c>
      <c r="S30961" s="1" t="s">
        <v>26</v>
      </c>
      <c r="T30961">
        <v>1</v>
      </c>
      <c r="U30961" s="2">
        <v>42370</v>
      </c>
    </row>
    <row r="30962" spans="1:21" x14ac:dyDescent="0.25">
      <c r="A30962" s="1" t="s">
        <v>5502</v>
      </c>
      <c r="B30962" s="2">
        <v>42370</v>
      </c>
      <c r="C30962" t="s">
        <v>11027</v>
      </c>
      <c r="D30962" s="1" t="s">
        <v>40</v>
      </c>
      <c r="E30962" s="1" t="s">
        <v>11202</v>
      </c>
      <c r="F30962">
        <v>11</v>
      </c>
      <c r="G30962">
        <v>3490.7000000000003</v>
      </c>
      <c r="H30962">
        <v>38397.700000000004</v>
      </c>
      <c r="I30962">
        <v>1815.1640000000002</v>
      </c>
      <c r="J30962" s="1" t="s">
        <v>243</v>
      </c>
      <c r="K30962" s="1" t="s">
        <v>244</v>
      </c>
      <c r="L30962" s="1" t="s">
        <v>32</v>
      </c>
      <c r="M30962">
        <v>44.819659999999999</v>
      </c>
      <c r="N30962">
        <v>-91.494879999999995</v>
      </c>
      <c r="O30962" s="1" t="s">
        <v>25</v>
      </c>
      <c r="P30962">
        <v>19966.804000000004</v>
      </c>
      <c r="Q30962">
        <v>18430.896000000001</v>
      </c>
      <c r="R30962">
        <v>48</v>
      </c>
      <c r="S30962" s="1" t="s">
        <v>26</v>
      </c>
      <c r="T30962">
        <v>1</v>
      </c>
      <c r="U30962" s="2">
        <v>42370</v>
      </c>
    </row>
    <row r="30963" spans="1:21" x14ac:dyDescent="0.25">
      <c r="A30963" s="1" t="s">
        <v>10114</v>
      </c>
      <c r="B30963" s="2">
        <v>42370</v>
      </c>
      <c r="C30963" t="s">
        <v>11055</v>
      </c>
      <c r="D30963" s="1" t="s">
        <v>21</v>
      </c>
      <c r="E30963" s="1" t="s">
        <v>11228</v>
      </c>
      <c r="F30963">
        <v>8</v>
      </c>
      <c r="G30963">
        <v>221.1</v>
      </c>
      <c r="H30963">
        <v>1768.8</v>
      </c>
      <c r="I30963">
        <v>119.39400000000001</v>
      </c>
      <c r="J30963" s="1" t="s">
        <v>43</v>
      </c>
      <c r="K30963" s="1" t="s">
        <v>44</v>
      </c>
      <c r="L30963" s="1" t="s">
        <v>45</v>
      </c>
      <c r="M30963">
        <v>41.045369999999998</v>
      </c>
      <c r="N30963">
        <v>-73.634020000000007</v>
      </c>
      <c r="O30963" s="1" t="s">
        <v>25</v>
      </c>
      <c r="P30963">
        <v>955.15200000000004</v>
      </c>
      <c r="Q30963">
        <v>813.64799999999991</v>
      </c>
      <c r="R30963">
        <v>46</v>
      </c>
      <c r="S30963" s="1" t="s">
        <v>26</v>
      </c>
      <c r="T30963">
        <v>1</v>
      </c>
      <c r="U30963" s="2">
        <v>42370</v>
      </c>
    </row>
    <row r="30964" spans="1:21" x14ac:dyDescent="0.25">
      <c r="A30964" s="1" t="s">
        <v>2680</v>
      </c>
      <c r="B30964" s="2">
        <v>42370</v>
      </c>
      <c r="C30964" t="s">
        <v>11124</v>
      </c>
      <c r="D30964" s="1" t="s">
        <v>29</v>
      </c>
      <c r="E30964" s="1" t="s">
        <v>11219</v>
      </c>
      <c r="F30964">
        <v>6</v>
      </c>
      <c r="G30964">
        <v>1112.2</v>
      </c>
      <c r="H30964">
        <v>6673.2000000000007</v>
      </c>
      <c r="I30964">
        <v>656.19799999999998</v>
      </c>
      <c r="J30964" s="1" t="s">
        <v>243</v>
      </c>
      <c r="K30964" s="1" t="s">
        <v>244</v>
      </c>
      <c r="L30964" s="1" t="s">
        <v>32</v>
      </c>
      <c r="M30964">
        <v>43.801360000000003</v>
      </c>
      <c r="N30964">
        <v>-91.239580000000004</v>
      </c>
      <c r="O30964" s="1" t="s">
        <v>25</v>
      </c>
      <c r="P30964">
        <v>3937.1880000000001</v>
      </c>
      <c r="Q30964">
        <v>2736.0120000000006</v>
      </c>
      <c r="R30964">
        <v>41</v>
      </c>
      <c r="S30964" s="1" t="s">
        <v>26</v>
      </c>
      <c r="T30964">
        <v>1</v>
      </c>
      <c r="U30964" s="2">
        <v>42370</v>
      </c>
    </row>
    <row r="30965" spans="1:21" x14ac:dyDescent="0.25">
      <c r="A30965" s="1" t="s">
        <v>8817</v>
      </c>
      <c r="B30965" s="2">
        <v>42370</v>
      </c>
      <c r="C30965" t="s">
        <v>11031</v>
      </c>
      <c r="D30965" s="1" t="s">
        <v>21</v>
      </c>
      <c r="E30965" s="1" t="s">
        <v>11218</v>
      </c>
      <c r="F30965">
        <v>9</v>
      </c>
      <c r="G30965">
        <v>2793.9</v>
      </c>
      <c r="H30965">
        <v>25145.100000000002</v>
      </c>
      <c r="I30965">
        <v>2039.547</v>
      </c>
      <c r="J30965" s="1" t="s">
        <v>84</v>
      </c>
      <c r="K30965" s="1" t="s">
        <v>85</v>
      </c>
      <c r="L30965" s="1" t="s">
        <v>32</v>
      </c>
      <c r="M30965">
        <v>42.496980000000001</v>
      </c>
      <c r="N30965">
        <v>-82.888810000000007</v>
      </c>
      <c r="O30965" s="1" t="s">
        <v>25</v>
      </c>
      <c r="P30965">
        <v>18355.922999999999</v>
      </c>
      <c r="Q30965">
        <v>6789.1770000000033</v>
      </c>
      <c r="R30965">
        <v>27.000000000000014</v>
      </c>
      <c r="S30965" s="1" t="s">
        <v>26</v>
      </c>
      <c r="T30965">
        <v>1</v>
      </c>
      <c r="U30965" s="2">
        <v>42370</v>
      </c>
    </row>
    <row r="30966" spans="1:21" x14ac:dyDescent="0.25">
      <c r="A30966" s="1" t="s">
        <v>5324</v>
      </c>
      <c r="B30966" s="2">
        <v>42370</v>
      </c>
      <c r="C30966" t="s">
        <v>11096</v>
      </c>
      <c r="D30966" s="1" t="s">
        <v>29</v>
      </c>
      <c r="E30966" s="1" t="s">
        <v>11220</v>
      </c>
      <c r="F30966">
        <v>8</v>
      </c>
      <c r="G30966">
        <v>1118.9000000000001</v>
      </c>
      <c r="H30966">
        <v>8951.2000000000007</v>
      </c>
      <c r="I30966">
        <v>839.17500000000007</v>
      </c>
      <c r="J30966" s="1" t="s">
        <v>226</v>
      </c>
      <c r="K30966" s="1" t="s">
        <v>227</v>
      </c>
      <c r="L30966" s="1" t="s">
        <v>37</v>
      </c>
      <c r="M30966">
        <v>47.97898</v>
      </c>
      <c r="N30966">
        <v>-122.20208</v>
      </c>
      <c r="O30966" s="1" t="s">
        <v>25</v>
      </c>
      <c r="P30966">
        <v>6713.4000000000015</v>
      </c>
      <c r="Q30966">
        <v>2237.8000000000002</v>
      </c>
      <c r="R30966">
        <v>25</v>
      </c>
      <c r="S30966" s="1" t="s">
        <v>26</v>
      </c>
      <c r="T30966">
        <v>1</v>
      </c>
      <c r="U30966" s="2">
        <v>42370</v>
      </c>
    </row>
    <row r="30967" spans="1:21" x14ac:dyDescent="0.25">
      <c r="A30967" s="1" t="s">
        <v>7685</v>
      </c>
      <c r="B30967" s="2">
        <v>42370</v>
      </c>
      <c r="C30967" t="s">
        <v>11088</v>
      </c>
      <c r="D30967" s="1" t="s">
        <v>29</v>
      </c>
      <c r="E30967" s="1" t="s">
        <v>11217</v>
      </c>
      <c r="F30967">
        <v>10</v>
      </c>
      <c r="G30967">
        <v>1072</v>
      </c>
      <c r="H30967">
        <v>10720</v>
      </c>
      <c r="I30967">
        <v>460.96</v>
      </c>
      <c r="J30967" s="1" t="s">
        <v>35</v>
      </c>
      <c r="K30967" s="1" t="s">
        <v>36</v>
      </c>
      <c r="L30967" s="1" t="s">
        <v>37</v>
      </c>
      <c r="M30967">
        <v>36.33023</v>
      </c>
      <c r="N30967">
        <v>-119.29206000000001</v>
      </c>
      <c r="O30967" s="1" t="s">
        <v>25</v>
      </c>
      <c r="P30967">
        <v>4609.5999999999995</v>
      </c>
      <c r="Q30967">
        <v>6110.4000000000015</v>
      </c>
      <c r="R30967">
        <v>57.000000000000007</v>
      </c>
      <c r="S30967" s="1" t="s">
        <v>26</v>
      </c>
      <c r="T30967">
        <v>1</v>
      </c>
      <c r="U30967" s="2">
        <v>42370</v>
      </c>
    </row>
    <row r="30968" spans="1:21" x14ac:dyDescent="0.25">
      <c r="A30968" s="1" t="s">
        <v>4027</v>
      </c>
      <c r="B30968" s="2">
        <v>42370</v>
      </c>
      <c r="C30968" t="s">
        <v>11073</v>
      </c>
      <c r="D30968" s="1" t="s">
        <v>21</v>
      </c>
      <c r="E30968" s="1" t="s">
        <v>11207</v>
      </c>
      <c r="F30968">
        <v>8</v>
      </c>
      <c r="G30968">
        <v>871</v>
      </c>
      <c r="H30968">
        <v>6968</v>
      </c>
      <c r="I30968">
        <v>644.54</v>
      </c>
      <c r="J30968" s="1" t="s">
        <v>124</v>
      </c>
      <c r="K30968" s="1" t="s">
        <v>125</v>
      </c>
      <c r="L30968" s="1" t="s">
        <v>45</v>
      </c>
      <c r="M30968">
        <v>42.765369999999997</v>
      </c>
      <c r="N30968">
        <v>-71.467569999999995</v>
      </c>
      <c r="O30968" s="1" t="s">
        <v>25</v>
      </c>
      <c r="P30968">
        <v>5156.32</v>
      </c>
      <c r="Q30968">
        <v>1811.6800000000003</v>
      </c>
      <c r="R30968">
        <v>26.000000000000007</v>
      </c>
      <c r="S30968" s="1" t="s">
        <v>26</v>
      </c>
      <c r="T30968">
        <v>1</v>
      </c>
      <c r="U30968" s="2">
        <v>42370</v>
      </c>
    </row>
    <row r="30969" spans="1:21" x14ac:dyDescent="0.25">
      <c r="A30969" s="1" t="s">
        <v>9698</v>
      </c>
      <c r="B30969" s="2">
        <v>42370</v>
      </c>
      <c r="C30969" t="s">
        <v>11068</v>
      </c>
      <c r="D30969" s="1" t="s">
        <v>40</v>
      </c>
      <c r="E30969" s="1" t="s">
        <v>11209</v>
      </c>
      <c r="F30969">
        <v>9</v>
      </c>
      <c r="G30969">
        <v>1051.9000000000001</v>
      </c>
      <c r="H30969">
        <v>9467.1</v>
      </c>
      <c r="I30969">
        <v>694.25400000000013</v>
      </c>
      <c r="J30969" s="1" t="s">
        <v>35</v>
      </c>
      <c r="K30969" s="1" t="s">
        <v>36</v>
      </c>
      <c r="L30969" s="1" t="s">
        <v>37</v>
      </c>
      <c r="M30969">
        <v>34.068620000000003</v>
      </c>
      <c r="N30969">
        <v>-118.02757</v>
      </c>
      <c r="O30969" s="1" t="s">
        <v>25</v>
      </c>
      <c r="P30969">
        <v>6248.286000000001</v>
      </c>
      <c r="Q30969">
        <v>3218.8139999999994</v>
      </c>
      <c r="R30969">
        <v>33.999999999999993</v>
      </c>
      <c r="S30969" s="1" t="s">
        <v>26</v>
      </c>
      <c r="T30969">
        <v>1</v>
      </c>
      <c r="U30969" s="2">
        <v>42370</v>
      </c>
    </row>
    <row r="30970" spans="1:21" x14ac:dyDescent="0.25">
      <c r="A30970" s="1" t="s">
        <v>6447</v>
      </c>
      <c r="B30970" s="2">
        <v>42370</v>
      </c>
      <c r="C30970" t="s">
        <v>11095</v>
      </c>
      <c r="D30970" s="1" t="s">
        <v>21</v>
      </c>
      <c r="E30970" s="1" t="s">
        <v>11210</v>
      </c>
      <c r="F30970">
        <v>10</v>
      </c>
      <c r="G30970">
        <v>1212.7</v>
      </c>
      <c r="H30970">
        <v>12127</v>
      </c>
      <c r="I30970">
        <v>582.096</v>
      </c>
      <c r="J30970" s="1" t="s">
        <v>35</v>
      </c>
      <c r="K30970" s="1" t="s">
        <v>36</v>
      </c>
      <c r="L30970" s="1" t="s">
        <v>37</v>
      </c>
      <c r="M30970">
        <v>37.662430000000001</v>
      </c>
      <c r="N30970">
        <v>-121.87468</v>
      </c>
      <c r="O30970" s="1" t="s">
        <v>25</v>
      </c>
      <c r="P30970">
        <v>5820.96</v>
      </c>
      <c r="Q30970">
        <v>6306.04</v>
      </c>
      <c r="R30970">
        <v>52</v>
      </c>
      <c r="S30970" s="1" t="s">
        <v>26</v>
      </c>
      <c r="T30970">
        <v>1</v>
      </c>
      <c r="U30970" s="2">
        <v>42370</v>
      </c>
    </row>
    <row r="30971" spans="1:21" x14ac:dyDescent="0.25">
      <c r="A30971" s="1" t="s">
        <v>1652</v>
      </c>
      <c r="B30971" s="2">
        <v>42370</v>
      </c>
      <c r="C30971" t="s">
        <v>11027</v>
      </c>
      <c r="D30971" s="1" t="s">
        <v>21</v>
      </c>
      <c r="E30971" s="1" t="s">
        <v>11220</v>
      </c>
      <c r="F30971">
        <v>11</v>
      </c>
      <c r="G30971">
        <v>1701.8</v>
      </c>
      <c r="H30971">
        <v>18719.8</v>
      </c>
      <c r="I30971">
        <v>748.79200000000003</v>
      </c>
      <c r="J30971" s="1" t="s">
        <v>91</v>
      </c>
      <c r="K30971" s="1" t="s">
        <v>92</v>
      </c>
      <c r="L30971" s="1" t="s">
        <v>37</v>
      </c>
      <c r="M30971">
        <v>32.725320000000004</v>
      </c>
      <c r="N30971">
        <v>-114.62439999999999</v>
      </c>
      <c r="O30971" s="1" t="s">
        <v>25</v>
      </c>
      <c r="P30971">
        <v>8236.7119999999995</v>
      </c>
      <c r="Q30971">
        <v>10483.088</v>
      </c>
      <c r="R30971">
        <v>56.000000000000007</v>
      </c>
      <c r="S30971" s="1" t="s">
        <v>26</v>
      </c>
      <c r="T30971">
        <v>1</v>
      </c>
      <c r="U30971" s="2">
        <v>42370</v>
      </c>
    </row>
    <row r="30972" spans="1:21" x14ac:dyDescent="0.25">
      <c r="A30972" s="1" t="s">
        <v>10061</v>
      </c>
      <c r="B30972" s="2">
        <v>42370</v>
      </c>
      <c r="C30972" t="s">
        <v>11119</v>
      </c>
      <c r="D30972" s="1" t="s">
        <v>21</v>
      </c>
      <c r="E30972" s="1" t="s">
        <v>11211</v>
      </c>
      <c r="F30972">
        <v>12</v>
      </c>
      <c r="G30972">
        <v>2680</v>
      </c>
      <c r="H30972">
        <v>32160</v>
      </c>
      <c r="I30972">
        <v>1179.2</v>
      </c>
      <c r="J30972" s="1" t="s">
        <v>43</v>
      </c>
      <c r="K30972" s="1" t="s">
        <v>44</v>
      </c>
      <c r="L30972" s="1" t="s">
        <v>45</v>
      </c>
      <c r="M30972">
        <v>41.308149999999998</v>
      </c>
      <c r="N30972">
        <v>-72.928160000000005</v>
      </c>
      <c r="O30972" s="1" t="s">
        <v>25</v>
      </c>
      <c r="P30972">
        <v>14150.400000000001</v>
      </c>
      <c r="Q30972">
        <v>18009.599999999999</v>
      </c>
      <c r="R30972">
        <v>55.999999999999993</v>
      </c>
      <c r="S30972" s="1" t="s">
        <v>26</v>
      </c>
      <c r="T30972">
        <v>1</v>
      </c>
      <c r="U30972" s="2">
        <v>42370</v>
      </c>
    </row>
    <row r="30973" spans="1:21" x14ac:dyDescent="0.25">
      <c r="A30973" s="1" t="s">
        <v>1042</v>
      </c>
      <c r="B30973" s="2">
        <v>42371</v>
      </c>
      <c r="C30973" t="s">
        <v>11081</v>
      </c>
      <c r="D30973" s="1" t="s">
        <v>29</v>
      </c>
      <c r="E30973" s="1" t="s">
        <v>11208</v>
      </c>
      <c r="F30973">
        <v>5</v>
      </c>
      <c r="G30973">
        <v>167.5</v>
      </c>
      <c r="H30973">
        <v>837.5</v>
      </c>
      <c r="I30973">
        <v>117.24999999999999</v>
      </c>
      <c r="J30973" s="1" t="s">
        <v>68</v>
      </c>
      <c r="K30973" s="1" t="s">
        <v>69</v>
      </c>
      <c r="L30973" s="1" t="s">
        <v>32</v>
      </c>
      <c r="M30973">
        <v>39.846299999999999</v>
      </c>
      <c r="N30973">
        <v>-88.958219999999997</v>
      </c>
      <c r="O30973" s="1" t="s">
        <v>25</v>
      </c>
      <c r="P30973">
        <v>586.24999999999989</v>
      </c>
      <c r="Q30973">
        <v>251.25000000000011</v>
      </c>
      <c r="R30973">
        <v>30.000000000000014</v>
      </c>
      <c r="S30973" s="1" t="s">
        <v>26</v>
      </c>
      <c r="T30973">
        <v>1</v>
      </c>
      <c r="U30973" s="2">
        <v>42370</v>
      </c>
    </row>
    <row r="30974" spans="1:21" x14ac:dyDescent="0.25">
      <c r="A30974" s="1" t="s">
        <v>4690</v>
      </c>
      <c r="B30974" s="2">
        <v>42371</v>
      </c>
      <c r="C30974" t="s">
        <v>11074</v>
      </c>
      <c r="D30974" s="1" t="s">
        <v>21</v>
      </c>
      <c r="E30974" s="1" t="s">
        <v>11230</v>
      </c>
      <c r="F30974">
        <v>11</v>
      </c>
      <c r="G30974">
        <v>2231.1</v>
      </c>
      <c r="H30974">
        <v>24542.1</v>
      </c>
      <c r="I30974">
        <v>1070.9279999999999</v>
      </c>
      <c r="J30974" s="1" t="s">
        <v>35</v>
      </c>
      <c r="K30974" s="1" t="s">
        <v>36</v>
      </c>
      <c r="L30974" s="1" t="s">
        <v>37</v>
      </c>
      <c r="M30974">
        <v>37.973610000000001</v>
      </c>
      <c r="N30974">
        <v>-122.53111</v>
      </c>
      <c r="O30974" s="1" t="s">
        <v>25</v>
      </c>
      <c r="P30974">
        <v>11780.207999999999</v>
      </c>
      <c r="Q30974">
        <v>12761.892</v>
      </c>
      <c r="R30974">
        <v>52</v>
      </c>
      <c r="S30974" s="1" t="s">
        <v>26</v>
      </c>
      <c r="T30974">
        <v>1</v>
      </c>
      <c r="U30974" s="2">
        <v>42370</v>
      </c>
    </row>
    <row r="30975" spans="1:21" x14ac:dyDescent="0.25">
      <c r="A30975" s="1" t="s">
        <v>9365</v>
      </c>
      <c r="B30975" s="2">
        <v>42371</v>
      </c>
      <c r="C30975" t="s">
        <v>11195</v>
      </c>
      <c r="D30975" s="1" t="s">
        <v>40</v>
      </c>
      <c r="E30975" s="1" t="s">
        <v>11211</v>
      </c>
      <c r="F30975">
        <v>12</v>
      </c>
      <c r="G30975">
        <v>167.5</v>
      </c>
      <c r="H30975">
        <v>2010</v>
      </c>
      <c r="I30975">
        <v>93.800000000000011</v>
      </c>
      <c r="J30975" s="1" t="s">
        <v>35</v>
      </c>
      <c r="K30975" s="1" t="s">
        <v>36</v>
      </c>
      <c r="L30975" s="1" t="s">
        <v>37</v>
      </c>
      <c r="M30975">
        <v>34.106400000000001</v>
      </c>
      <c r="N30975">
        <v>-117.37032000000001</v>
      </c>
      <c r="O30975" s="1" t="s">
        <v>25</v>
      </c>
      <c r="P30975">
        <v>1125.6000000000001</v>
      </c>
      <c r="Q30975">
        <v>884.39999999999986</v>
      </c>
      <c r="R30975">
        <v>43.999999999999993</v>
      </c>
      <c r="S30975" s="1" t="s">
        <v>26</v>
      </c>
      <c r="T30975">
        <v>1</v>
      </c>
      <c r="U30975" s="2">
        <v>42370</v>
      </c>
    </row>
    <row r="30976" spans="1:21" x14ac:dyDescent="0.25">
      <c r="A30976" s="1" t="s">
        <v>534</v>
      </c>
      <c r="B30976" s="2">
        <v>42371</v>
      </c>
      <c r="C30976" t="s">
        <v>11165</v>
      </c>
      <c r="D30976" s="1" t="s">
        <v>40</v>
      </c>
      <c r="E30976" s="1" t="s">
        <v>11208</v>
      </c>
      <c r="F30976">
        <v>6</v>
      </c>
      <c r="G30976">
        <v>1005</v>
      </c>
      <c r="H30976">
        <v>6030</v>
      </c>
      <c r="I30976">
        <v>502.5</v>
      </c>
      <c r="J30976" s="1" t="s">
        <v>30</v>
      </c>
      <c r="K30976" s="1" t="s">
        <v>31</v>
      </c>
      <c r="L30976" s="1" t="s">
        <v>32</v>
      </c>
      <c r="M30976">
        <v>39.955590000000001</v>
      </c>
      <c r="N30976">
        <v>-86.013869999999997</v>
      </c>
      <c r="O30976" s="1" t="s">
        <v>25</v>
      </c>
      <c r="P30976">
        <v>3015</v>
      </c>
      <c r="Q30976">
        <v>3015</v>
      </c>
      <c r="R30976">
        <v>50</v>
      </c>
      <c r="S30976" s="1" t="s">
        <v>26</v>
      </c>
      <c r="T30976">
        <v>1</v>
      </c>
      <c r="U30976" s="2">
        <v>42370</v>
      </c>
    </row>
    <row r="30977" spans="1:21" x14ac:dyDescent="0.25">
      <c r="A30977" s="1" t="s">
        <v>10794</v>
      </c>
      <c r="B30977" s="2">
        <v>42371</v>
      </c>
      <c r="C30977" t="s">
        <v>11095</v>
      </c>
      <c r="D30977" s="1" t="s">
        <v>40</v>
      </c>
      <c r="E30977" s="1" t="s">
        <v>11208</v>
      </c>
      <c r="F30977">
        <v>5</v>
      </c>
      <c r="G30977">
        <v>2237.8000000000002</v>
      </c>
      <c r="H30977">
        <v>11189</v>
      </c>
      <c r="I30977">
        <v>1029.3880000000001</v>
      </c>
      <c r="J30977" s="1" t="s">
        <v>35</v>
      </c>
      <c r="K30977" s="1" t="s">
        <v>36</v>
      </c>
      <c r="L30977" s="1" t="s">
        <v>37</v>
      </c>
      <c r="M30977">
        <v>34.080570000000002</v>
      </c>
      <c r="N30977">
        <v>-118.07285</v>
      </c>
      <c r="O30977" s="1" t="s">
        <v>25</v>
      </c>
      <c r="P30977">
        <v>5146.9400000000005</v>
      </c>
      <c r="Q30977">
        <v>6042.0599999999995</v>
      </c>
      <c r="R30977">
        <v>53.999999999999993</v>
      </c>
      <c r="S30977" s="1" t="s">
        <v>26</v>
      </c>
      <c r="T30977">
        <v>1</v>
      </c>
      <c r="U30977" s="2">
        <v>42370</v>
      </c>
    </row>
    <row r="30978" spans="1:21" x14ac:dyDescent="0.25">
      <c r="A30978" s="1" t="s">
        <v>10795</v>
      </c>
      <c r="B30978" s="2">
        <v>42371</v>
      </c>
      <c r="C30978" t="s">
        <v>11038</v>
      </c>
      <c r="D30978" s="1" t="s">
        <v>40</v>
      </c>
      <c r="E30978" s="1" t="s">
        <v>11201</v>
      </c>
      <c r="F30978">
        <v>7</v>
      </c>
      <c r="G30978">
        <v>2345</v>
      </c>
      <c r="H30978">
        <v>16415</v>
      </c>
      <c r="I30978">
        <v>1664.9499999999998</v>
      </c>
      <c r="J30978" s="1" t="s">
        <v>161</v>
      </c>
      <c r="K30978" s="1" t="s">
        <v>162</v>
      </c>
      <c r="L30978" s="1" t="s">
        <v>24</v>
      </c>
      <c r="M30978">
        <v>32.98836</v>
      </c>
      <c r="N30978">
        <v>-96.899770000000004</v>
      </c>
      <c r="O30978" s="1" t="s">
        <v>25</v>
      </c>
      <c r="P30978">
        <v>11654.649999999998</v>
      </c>
      <c r="Q30978">
        <v>4760.3500000000022</v>
      </c>
      <c r="R30978">
        <v>29.000000000000014</v>
      </c>
      <c r="S30978" s="1" t="s">
        <v>26</v>
      </c>
      <c r="T30978">
        <v>1</v>
      </c>
      <c r="U30978" s="2">
        <v>42370</v>
      </c>
    </row>
    <row r="30979" spans="1:21" x14ac:dyDescent="0.25">
      <c r="A30979" s="1" t="s">
        <v>703</v>
      </c>
      <c r="B30979" s="2">
        <v>42371</v>
      </c>
      <c r="C30979" t="s">
        <v>11154</v>
      </c>
      <c r="D30979" s="1" t="s">
        <v>21</v>
      </c>
      <c r="E30979" s="1" t="s">
        <v>11206</v>
      </c>
      <c r="F30979">
        <v>8</v>
      </c>
      <c r="G30979">
        <v>1715.2</v>
      </c>
      <c r="H30979">
        <v>13721.6</v>
      </c>
      <c r="I30979">
        <v>1011.968</v>
      </c>
      <c r="J30979" s="1" t="s">
        <v>68</v>
      </c>
      <c r="K30979" s="1" t="s">
        <v>69</v>
      </c>
      <c r="L30979" s="1" t="s">
        <v>32</v>
      </c>
      <c r="M30979">
        <v>40.693649999999998</v>
      </c>
      <c r="N30979">
        <v>-89.588989999999995</v>
      </c>
      <c r="O30979" s="1" t="s">
        <v>25</v>
      </c>
      <c r="P30979">
        <v>8095.7439999999997</v>
      </c>
      <c r="Q30979">
        <v>5625.8560000000007</v>
      </c>
      <c r="R30979">
        <v>41</v>
      </c>
      <c r="S30979" s="1" t="s">
        <v>26</v>
      </c>
      <c r="T30979">
        <v>1</v>
      </c>
      <c r="U30979" s="2">
        <v>42370</v>
      </c>
    </row>
    <row r="30980" spans="1:21" x14ac:dyDescent="0.25">
      <c r="A30980" s="1" t="s">
        <v>5974</v>
      </c>
      <c r="B30980" s="2">
        <v>42371</v>
      </c>
      <c r="C30980" t="s">
        <v>11070</v>
      </c>
      <c r="D30980" s="1" t="s">
        <v>40</v>
      </c>
      <c r="E30980" s="1" t="s">
        <v>11230</v>
      </c>
      <c r="F30980">
        <v>6</v>
      </c>
      <c r="G30980">
        <v>1132.3</v>
      </c>
      <c r="H30980">
        <v>6793.7999999999993</v>
      </c>
      <c r="I30980">
        <v>611.44200000000001</v>
      </c>
      <c r="J30980" s="1" t="s">
        <v>449</v>
      </c>
      <c r="K30980" s="1" t="s">
        <v>450</v>
      </c>
      <c r="L30980" s="1" t="s">
        <v>24</v>
      </c>
      <c r="M30980">
        <v>35.960639999999998</v>
      </c>
      <c r="N30980">
        <v>-83.920739999999995</v>
      </c>
      <c r="O30980" s="1" t="s">
        <v>25</v>
      </c>
      <c r="P30980">
        <v>3668.652</v>
      </c>
      <c r="Q30980">
        <v>3125.1479999999992</v>
      </c>
      <c r="R30980">
        <v>45.999999999999993</v>
      </c>
      <c r="S30980" s="1" t="s">
        <v>26</v>
      </c>
      <c r="T30980">
        <v>1</v>
      </c>
      <c r="U30980" s="2">
        <v>42370</v>
      </c>
    </row>
    <row r="30981" spans="1:21" x14ac:dyDescent="0.25">
      <c r="A30981" s="1" t="s">
        <v>5889</v>
      </c>
      <c r="B30981" s="2">
        <v>42371</v>
      </c>
      <c r="C30981" t="s">
        <v>11132</v>
      </c>
      <c r="D30981" s="1" t="s">
        <v>21</v>
      </c>
      <c r="E30981" s="1" t="s">
        <v>11212</v>
      </c>
      <c r="F30981">
        <v>5</v>
      </c>
      <c r="G30981">
        <v>2365.1</v>
      </c>
      <c r="H30981">
        <v>11825.5</v>
      </c>
      <c r="I30981">
        <v>1702.8719999999998</v>
      </c>
      <c r="J30981" s="1" t="s">
        <v>220</v>
      </c>
      <c r="K30981" s="1" t="s">
        <v>221</v>
      </c>
      <c r="L30981" s="1" t="s">
        <v>32</v>
      </c>
      <c r="M30981">
        <v>38.783940000000001</v>
      </c>
      <c r="N30981">
        <v>-90.481229999999996</v>
      </c>
      <c r="O30981" s="1" t="s">
        <v>25</v>
      </c>
      <c r="P30981">
        <v>8514.3599999999988</v>
      </c>
      <c r="Q30981">
        <v>3311.1400000000012</v>
      </c>
      <c r="R30981">
        <v>28.000000000000007</v>
      </c>
      <c r="S30981" s="1" t="s">
        <v>26</v>
      </c>
      <c r="T30981">
        <v>1</v>
      </c>
      <c r="U30981" s="2">
        <v>42370</v>
      </c>
    </row>
    <row r="30982" spans="1:21" x14ac:dyDescent="0.25">
      <c r="A30982" s="1" t="s">
        <v>4540</v>
      </c>
      <c r="B30982" s="2">
        <v>42371</v>
      </c>
      <c r="C30982" t="s">
        <v>11025</v>
      </c>
      <c r="D30982" s="1" t="s">
        <v>21</v>
      </c>
      <c r="E30982" s="1" t="s">
        <v>11202</v>
      </c>
      <c r="F30982">
        <v>11</v>
      </c>
      <c r="G30982">
        <v>5688.3</v>
      </c>
      <c r="H30982">
        <v>62571.3</v>
      </c>
      <c r="I30982">
        <v>3356.0969999999998</v>
      </c>
      <c r="J30982" s="1" t="s">
        <v>58</v>
      </c>
      <c r="K30982" s="1" t="s">
        <v>59</v>
      </c>
      <c r="L30982" s="1" t="s">
        <v>37</v>
      </c>
      <c r="M30982">
        <v>40.233840000000001</v>
      </c>
      <c r="N30982">
        <v>-111.65853</v>
      </c>
      <c r="O30982" s="1" t="s">
        <v>25</v>
      </c>
      <c r="P30982">
        <v>36917.066999999995</v>
      </c>
      <c r="Q30982">
        <v>25654.233000000007</v>
      </c>
      <c r="R30982">
        <v>41.000000000000007</v>
      </c>
      <c r="S30982" s="1" t="s">
        <v>26</v>
      </c>
      <c r="T30982">
        <v>1</v>
      </c>
      <c r="U30982" s="2">
        <v>42370</v>
      </c>
    </row>
    <row r="30983" spans="1:21" x14ac:dyDescent="0.25">
      <c r="A30983" s="1" t="s">
        <v>500</v>
      </c>
      <c r="B30983" s="2">
        <v>42371</v>
      </c>
      <c r="C30983" t="s">
        <v>11152</v>
      </c>
      <c r="D30983" s="1" t="s">
        <v>21</v>
      </c>
      <c r="E30983" s="1" t="s">
        <v>11209</v>
      </c>
      <c r="F30983">
        <v>8</v>
      </c>
      <c r="G30983">
        <v>268</v>
      </c>
      <c r="H30983">
        <v>2144</v>
      </c>
      <c r="I30983">
        <v>166.16</v>
      </c>
      <c r="J30983" s="1" t="s">
        <v>35</v>
      </c>
      <c r="K30983" s="1" t="s">
        <v>36</v>
      </c>
      <c r="L30983" s="1" t="s">
        <v>37</v>
      </c>
      <c r="M30983">
        <v>34.095289999999999</v>
      </c>
      <c r="N30983">
        <v>-118.12701</v>
      </c>
      <c r="O30983" s="1" t="s">
        <v>25</v>
      </c>
      <c r="P30983">
        <v>1329.28</v>
      </c>
      <c r="Q30983">
        <v>814.72</v>
      </c>
      <c r="R30983">
        <v>38</v>
      </c>
      <c r="S30983" s="1" t="s">
        <v>26</v>
      </c>
      <c r="T30983">
        <v>1</v>
      </c>
      <c r="U30983" s="2">
        <v>42370</v>
      </c>
    </row>
    <row r="30984" spans="1:21" x14ac:dyDescent="0.25">
      <c r="A30984" s="1" t="s">
        <v>2970</v>
      </c>
      <c r="B30984" s="2">
        <v>42371</v>
      </c>
      <c r="C30984" t="s">
        <v>11195</v>
      </c>
      <c r="D30984" s="1" t="s">
        <v>29</v>
      </c>
      <c r="E30984" s="1" t="s">
        <v>11207</v>
      </c>
      <c r="F30984">
        <v>11</v>
      </c>
      <c r="G30984">
        <v>1098.8</v>
      </c>
      <c r="H30984">
        <v>12086.8</v>
      </c>
      <c r="I30984">
        <v>571.37599999999998</v>
      </c>
      <c r="J30984" s="1" t="s">
        <v>226</v>
      </c>
      <c r="K30984" s="1" t="s">
        <v>227</v>
      </c>
      <c r="L30984" s="1" t="s">
        <v>37</v>
      </c>
      <c r="M30984">
        <v>47.673229999999997</v>
      </c>
      <c r="N30984">
        <v>-117.23936999999999</v>
      </c>
      <c r="O30984" s="1" t="s">
        <v>25</v>
      </c>
      <c r="P30984">
        <v>6285.1359999999995</v>
      </c>
      <c r="Q30984">
        <v>5801.6639999999998</v>
      </c>
      <c r="R30984">
        <v>48</v>
      </c>
      <c r="S30984" s="1" t="s">
        <v>26</v>
      </c>
      <c r="T30984">
        <v>1</v>
      </c>
      <c r="U30984" s="2">
        <v>42370</v>
      </c>
    </row>
    <row r="30985" spans="1:21" x14ac:dyDescent="0.25">
      <c r="A30985" s="1" t="s">
        <v>5065</v>
      </c>
      <c r="B30985" s="2">
        <v>42371</v>
      </c>
      <c r="C30985" t="s">
        <v>11040</v>
      </c>
      <c r="D30985" s="1" t="s">
        <v>21</v>
      </c>
      <c r="E30985" s="1" t="s">
        <v>11218</v>
      </c>
      <c r="F30985">
        <v>11</v>
      </c>
      <c r="G30985">
        <v>3999.9</v>
      </c>
      <c r="H30985">
        <v>43998.9</v>
      </c>
      <c r="I30985">
        <v>2799.93</v>
      </c>
      <c r="J30985" s="1" t="s">
        <v>87</v>
      </c>
      <c r="K30985" s="1" t="s">
        <v>88</v>
      </c>
      <c r="L30985" s="1" t="s">
        <v>45</v>
      </c>
      <c r="M30985">
        <v>40.155110000000001</v>
      </c>
      <c r="N30985">
        <v>-74.828770000000006</v>
      </c>
      <c r="O30985" s="1" t="s">
        <v>25</v>
      </c>
      <c r="P30985">
        <v>30799.23</v>
      </c>
      <c r="Q30985">
        <v>13199.670000000002</v>
      </c>
      <c r="R30985">
        <v>30.000000000000004</v>
      </c>
      <c r="S30985" s="1" t="s">
        <v>26</v>
      </c>
      <c r="T30985">
        <v>1</v>
      </c>
      <c r="U30985" s="2">
        <v>42370</v>
      </c>
    </row>
    <row r="30986" spans="1:21" x14ac:dyDescent="0.25">
      <c r="A30986" s="1" t="s">
        <v>4364</v>
      </c>
      <c r="B30986" s="2">
        <v>42371</v>
      </c>
      <c r="C30986" t="s">
        <v>11134</v>
      </c>
      <c r="D30986" s="1" t="s">
        <v>29</v>
      </c>
      <c r="E30986" s="1" t="s">
        <v>11208</v>
      </c>
      <c r="F30986">
        <v>10</v>
      </c>
      <c r="G30986">
        <v>1996.6000000000001</v>
      </c>
      <c r="H30986">
        <v>19966</v>
      </c>
      <c r="I30986">
        <v>1078.1640000000002</v>
      </c>
      <c r="J30986" s="1" t="s">
        <v>322</v>
      </c>
      <c r="K30986" s="1" t="s">
        <v>323</v>
      </c>
      <c r="L30986" s="1" t="s">
        <v>24</v>
      </c>
      <c r="M30986">
        <v>39.115659999999998</v>
      </c>
      <c r="N30986">
        <v>-77.563599999999994</v>
      </c>
      <c r="O30986" s="1" t="s">
        <v>25</v>
      </c>
      <c r="P30986">
        <v>10781.640000000003</v>
      </c>
      <c r="Q30986">
        <v>9184.3599999999969</v>
      </c>
      <c r="R30986">
        <v>45.999999999999986</v>
      </c>
      <c r="S30986" s="1" t="s">
        <v>26</v>
      </c>
      <c r="T30986">
        <v>1</v>
      </c>
      <c r="U30986" s="2">
        <v>42370</v>
      </c>
    </row>
    <row r="30987" spans="1:21" x14ac:dyDescent="0.25">
      <c r="A30987" s="1" t="s">
        <v>9814</v>
      </c>
      <c r="B30987" s="2">
        <v>42371</v>
      </c>
      <c r="C30987" t="s">
        <v>11108</v>
      </c>
      <c r="D30987" s="1" t="s">
        <v>29</v>
      </c>
      <c r="E30987" s="1" t="s">
        <v>11225</v>
      </c>
      <c r="F30987">
        <v>11</v>
      </c>
      <c r="G30987">
        <v>1869.3</v>
      </c>
      <c r="H30987">
        <v>20562.3</v>
      </c>
      <c r="I30987">
        <v>1271.124</v>
      </c>
      <c r="J30987" s="1" t="s">
        <v>140</v>
      </c>
      <c r="K30987" s="1" t="s">
        <v>141</v>
      </c>
      <c r="L30987" s="1" t="s">
        <v>24</v>
      </c>
      <c r="M30987">
        <v>37.77422</v>
      </c>
      <c r="N30987">
        <v>-87.113330000000005</v>
      </c>
      <c r="O30987" s="1" t="s">
        <v>25</v>
      </c>
      <c r="P30987">
        <v>13982.364</v>
      </c>
      <c r="Q30987">
        <v>6579.9359999999997</v>
      </c>
      <c r="R30987">
        <v>32</v>
      </c>
      <c r="S30987" s="1" t="s">
        <v>26</v>
      </c>
      <c r="T30987">
        <v>1</v>
      </c>
      <c r="U30987" s="2">
        <v>42370</v>
      </c>
    </row>
    <row r="30988" spans="1:21" x14ac:dyDescent="0.25">
      <c r="A30988" s="1" t="s">
        <v>3511</v>
      </c>
      <c r="B30988" s="2">
        <v>42371</v>
      </c>
      <c r="C30988" t="s">
        <v>11059</v>
      </c>
      <c r="D30988" s="1" t="s">
        <v>29</v>
      </c>
      <c r="E30988" s="1" t="s">
        <v>11226</v>
      </c>
      <c r="F30988">
        <v>10</v>
      </c>
      <c r="G30988">
        <v>1902.8</v>
      </c>
      <c r="H30988">
        <v>19028</v>
      </c>
      <c r="I30988">
        <v>1046.54</v>
      </c>
      <c r="J30988" s="1" t="s">
        <v>35</v>
      </c>
      <c r="K30988" s="1" t="s">
        <v>36</v>
      </c>
      <c r="L30988" s="1" t="s">
        <v>37</v>
      </c>
      <c r="M30988">
        <v>33.902239999999999</v>
      </c>
      <c r="N30988">
        <v>-118.08172999999999</v>
      </c>
      <c r="O30988" s="1" t="s">
        <v>25</v>
      </c>
      <c r="P30988">
        <v>10465.4</v>
      </c>
      <c r="Q30988">
        <v>8562.6</v>
      </c>
      <c r="R30988">
        <v>45</v>
      </c>
      <c r="S30988" s="1" t="s">
        <v>26</v>
      </c>
      <c r="T30988">
        <v>1</v>
      </c>
      <c r="U30988" s="2">
        <v>42370</v>
      </c>
    </row>
    <row r="30989" spans="1:21" x14ac:dyDescent="0.25">
      <c r="A30989" s="1" t="s">
        <v>7527</v>
      </c>
      <c r="B30989" s="2">
        <v>42371</v>
      </c>
      <c r="C30989" t="s">
        <v>11092</v>
      </c>
      <c r="D30989" s="1" t="s">
        <v>29</v>
      </c>
      <c r="E30989" s="1" t="s">
        <v>11202</v>
      </c>
      <c r="F30989">
        <v>12</v>
      </c>
      <c r="G30989">
        <v>2546</v>
      </c>
      <c r="H30989">
        <v>30552</v>
      </c>
      <c r="I30989">
        <v>1654.9</v>
      </c>
      <c r="J30989" s="1" t="s">
        <v>134</v>
      </c>
      <c r="K30989" s="1" t="s">
        <v>135</v>
      </c>
      <c r="L30989" s="1" t="s">
        <v>45</v>
      </c>
      <c r="M30989">
        <v>40.794159999999998</v>
      </c>
      <c r="N30989">
        <v>-74.024950000000004</v>
      </c>
      <c r="O30989" s="1" t="s">
        <v>25</v>
      </c>
      <c r="P30989">
        <v>19858.800000000003</v>
      </c>
      <c r="Q30989">
        <v>10693.199999999997</v>
      </c>
      <c r="R30989">
        <v>34.999999999999993</v>
      </c>
      <c r="S30989" s="1" t="s">
        <v>26</v>
      </c>
      <c r="T30989">
        <v>1</v>
      </c>
      <c r="U30989" s="2">
        <v>42370</v>
      </c>
    </row>
    <row r="30990" spans="1:21" x14ac:dyDescent="0.25">
      <c r="A30990" s="1" t="s">
        <v>6909</v>
      </c>
      <c r="B30990" s="2">
        <v>42371</v>
      </c>
      <c r="C30990" t="s">
        <v>11200</v>
      </c>
      <c r="D30990" s="1" t="s">
        <v>21</v>
      </c>
      <c r="E30990" s="1" t="s">
        <v>11210</v>
      </c>
      <c r="F30990">
        <v>5</v>
      </c>
      <c r="G30990">
        <v>1989.9</v>
      </c>
      <c r="H30990">
        <v>9949.5</v>
      </c>
      <c r="I30990">
        <v>1691.415</v>
      </c>
      <c r="J30990" s="1" t="s">
        <v>52</v>
      </c>
      <c r="K30990" s="1" t="s">
        <v>53</v>
      </c>
      <c r="L30990" s="1" t="s">
        <v>45</v>
      </c>
      <c r="M30990">
        <v>42.375100000000003</v>
      </c>
      <c r="N30990">
        <v>-71.105609999999999</v>
      </c>
      <c r="O30990" s="1" t="s">
        <v>25</v>
      </c>
      <c r="P30990">
        <v>8457.0750000000007</v>
      </c>
      <c r="Q30990">
        <v>1492.4249999999993</v>
      </c>
      <c r="R30990">
        <v>14.999999999999995</v>
      </c>
      <c r="S30990" s="1" t="s">
        <v>26</v>
      </c>
      <c r="T30990">
        <v>1</v>
      </c>
      <c r="U30990" s="2">
        <v>42370</v>
      </c>
    </row>
    <row r="30991" spans="1:21" x14ac:dyDescent="0.25">
      <c r="A30991" s="1" t="s">
        <v>10321</v>
      </c>
      <c r="B30991" s="2">
        <v>42371</v>
      </c>
      <c r="C30991" t="s">
        <v>11026</v>
      </c>
      <c r="D30991" s="1" t="s">
        <v>40</v>
      </c>
      <c r="E30991" s="1" t="s">
        <v>11208</v>
      </c>
      <c r="F30991">
        <v>8</v>
      </c>
      <c r="G30991">
        <v>2546</v>
      </c>
      <c r="H30991">
        <v>20368</v>
      </c>
      <c r="I30991">
        <v>1196.6199999999999</v>
      </c>
      <c r="J30991" s="1" t="s">
        <v>22</v>
      </c>
      <c r="K30991" s="1" t="s">
        <v>23</v>
      </c>
      <c r="L30991" s="1" t="s">
        <v>24</v>
      </c>
      <c r="M30991">
        <v>34.075380000000003</v>
      </c>
      <c r="N30991">
        <v>-84.294089999999997</v>
      </c>
      <c r="O30991" s="1" t="s">
        <v>25</v>
      </c>
      <c r="P30991">
        <v>9572.9599999999991</v>
      </c>
      <c r="Q30991">
        <v>10795.04</v>
      </c>
      <c r="R30991">
        <v>53</v>
      </c>
      <c r="S30991" s="1" t="s">
        <v>26</v>
      </c>
      <c r="T30991">
        <v>1</v>
      </c>
      <c r="U30991" s="2">
        <v>42370</v>
      </c>
    </row>
    <row r="30992" spans="1:21" x14ac:dyDescent="0.25">
      <c r="A30992" s="1" t="s">
        <v>9054</v>
      </c>
      <c r="B30992" s="2">
        <v>42371</v>
      </c>
      <c r="C30992" t="s">
        <v>11170</v>
      </c>
      <c r="D30992" s="1" t="s">
        <v>21</v>
      </c>
      <c r="E30992" s="1" t="s">
        <v>11207</v>
      </c>
      <c r="F30992">
        <v>11</v>
      </c>
      <c r="G30992">
        <v>2666.6</v>
      </c>
      <c r="H30992">
        <v>29332.6</v>
      </c>
      <c r="I30992">
        <v>1786.6220000000001</v>
      </c>
      <c r="J30992" s="1" t="s">
        <v>35</v>
      </c>
      <c r="K30992" s="1" t="s">
        <v>36</v>
      </c>
      <c r="L30992" s="1" t="s">
        <v>37</v>
      </c>
      <c r="M30992">
        <v>33.720579999999998</v>
      </c>
      <c r="N30992">
        <v>-116.21556</v>
      </c>
      <c r="O30992" s="1" t="s">
        <v>25</v>
      </c>
      <c r="P30992">
        <v>19652.842000000001</v>
      </c>
      <c r="Q30992">
        <v>9679.757999999998</v>
      </c>
      <c r="R30992">
        <v>32.999999999999993</v>
      </c>
      <c r="S30992" s="1" t="s">
        <v>26</v>
      </c>
      <c r="T30992">
        <v>1</v>
      </c>
      <c r="U30992" s="2">
        <v>42370</v>
      </c>
    </row>
    <row r="30993" spans="1:21" x14ac:dyDescent="0.25">
      <c r="A30993" s="1" t="s">
        <v>1344</v>
      </c>
      <c r="B30993" s="2">
        <v>42371</v>
      </c>
      <c r="C30993" t="s">
        <v>11055</v>
      </c>
      <c r="D30993" s="1" t="s">
        <v>21</v>
      </c>
      <c r="E30993" s="1" t="s">
        <v>11224</v>
      </c>
      <c r="F30993">
        <v>10</v>
      </c>
      <c r="G30993">
        <v>227.8</v>
      </c>
      <c r="H30993">
        <v>2278</v>
      </c>
      <c r="I30993">
        <v>134.40199999999999</v>
      </c>
      <c r="J30993" s="1" t="s">
        <v>80</v>
      </c>
      <c r="K30993" s="1" t="s">
        <v>81</v>
      </c>
      <c r="L30993" s="1" t="s">
        <v>45</v>
      </c>
      <c r="M30993">
        <v>42.910020000000003</v>
      </c>
      <c r="N30993">
        <v>-78.741820000000004</v>
      </c>
      <c r="O30993" s="1" t="s">
        <v>25</v>
      </c>
      <c r="P30993">
        <v>1344.02</v>
      </c>
      <c r="Q30993">
        <v>933.98</v>
      </c>
      <c r="R30993">
        <v>41</v>
      </c>
      <c r="S30993" s="1" t="s">
        <v>26</v>
      </c>
      <c r="T30993">
        <v>1</v>
      </c>
      <c r="U30993" s="2">
        <v>42370</v>
      </c>
    </row>
    <row r="30994" spans="1:21" x14ac:dyDescent="0.25">
      <c r="A30994" s="1" t="s">
        <v>10545</v>
      </c>
      <c r="B30994" s="2">
        <v>42371</v>
      </c>
      <c r="C30994" t="s">
        <v>11146</v>
      </c>
      <c r="D30994" s="1" t="s">
        <v>29</v>
      </c>
      <c r="E30994" s="1" t="s">
        <v>11209</v>
      </c>
      <c r="F30994">
        <v>12</v>
      </c>
      <c r="G30994">
        <v>2532.6</v>
      </c>
      <c r="H30994">
        <v>30391.199999999997</v>
      </c>
      <c r="I30994">
        <v>1443.5819999999999</v>
      </c>
      <c r="J30994" s="1" t="s">
        <v>449</v>
      </c>
      <c r="K30994" s="1" t="s">
        <v>450</v>
      </c>
      <c r="L30994" s="1" t="s">
        <v>24</v>
      </c>
      <c r="M30994">
        <v>36.342329999999997</v>
      </c>
      <c r="N30994">
        <v>-82.38091</v>
      </c>
      <c r="O30994" s="1" t="s">
        <v>25</v>
      </c>
      <c r="P30994">
        <v>17322.983999999997</v>
      </c>
      <c r="Q30994">
        <v>13068.216</v>
      </c>
      <c r="R30994">
        <v>43.000000000000007</v>
      </c>
      <c r="S30994" s="1" t="s">
        <v>26</v>
      </c>
      <c r="T30994">
        <v>1</v>
      </c>
      <c r="U30994" s="2">
        <v>42370</v>
      </c>
    </row>
    <row r="30995" spans="1:21" x14ac:dyDescent="0.25">
      <c r="A30995" s="1" t="s">
        <v>10739</v>
      </c>
      <c r="B30995" s="2">
        <v>42371</v>
      </c>
      <c r="C30995" t="s">
        <v>11107</v>
      </c>
      <c r="D30995" s="1" t="s">
        <v>40</v>
      </c>
      <c r="E30995" s="1" t="s">
        <v>11208</v>
      </c>
      <c r="F30995">
        <v>10</v>
      </c>
      <c r="G30995">
        <v>1701.8</v>
      </c>
      <c r="H30995">
        <v>17018</v>
      </c>
      <c r="I30995">
        <v>1412.4939999999999</v>
      </c>
      <c r="J30995" s="1" t="s">
        <v>68</v>
      </c>
      <c r="K30995" s="1" t="s">
        <v>69</v>
      </c>
      <c r="L30995" s="1" t="s">
        <v>32</v>
      </c>
      <c r="M30995">
        <v>39.840310000000002</v>
      </c>
      <c r="N30995">
        <v>-88.954800000000006</v>
      </c>
      <c r="O30995" s="1" t="s">
        <v>25</v>
      </c>
      <c r="P30995">
        <v>14124.939999999999</v>
      </c>
      <c r="Q30995">
        <v>2893.0600000000013</v>
      </c>
      <c r="R30995">
        <v>17.000000000000007</v>
      </c>
      <c r="S30995" s="1" t="s">
        <v>26</v>
      </c>
      <c r="T30995">
        <v>1</v>
      </c>
      <c r="U30995" s="2">
        <v>42370</v>
      </c>
    </row>
    <row r="30996" spans="1:21" x14ac:dyDescent="0.25">
      <c r="A30996" s="1" t="s">
        <v>10029</v>
      </c>
      <c r="B30996" s="2">
        <v>42371</v>
      </c>
      <c r="C30996" t="s">
        <v>11074</v>
      </c>
      <c r="D30996" s="1" t="s">
        <v>21</v>
      </c>
      <c r="E30996" s="1" t="s">
        <v>11230</v>
      </c>
      <c r="F30996">
        <v>11</v>
      </c>
      <c r="G30996">
        <v>2231.1</v>
      </c>
      <c r="H30996">
        <v>24542.1</v>
      </c>
      <c r="I30996">
        <v>1070.9279999999999</v>
      </c>
      <c r="J30996" s="1" t="s">
        <v>43</v>
      </c>
      <c r="K30996" s="1" t="s">
        <v>44</v>
      </c>
      <c r="L30996" s="1" t="s">
        <v>45</v>
      </c>
      <c r="M30996">
        <v>41.187390000000001</v>
      </c>
      <c r="N30996">
        <v>-73.195760000000007</v>
      </c>
      <c r="O30996" s="1" t="s">
        <v>25</v>
      </c>
      <c r="P30996">
        <v>11780.207999999999</v>
      </c>
      <c r="Q30996">
        <v>12761.892</v>
      </c>
      <c r="R30996">
        <v>52</v>
      </c>
      <c r="S30996" s="1" t="s">
        <v>26</v>
      </c>
      <c r="T30996">
        <v>1</v>
      </c>
      <c r="U30996" s="2">
        <v>42370</v>
      </c>
    </row>
    <row r="30997" spans="1:21" x14ac:dyDescent="0.25">
      <c r="A30997" s="1" t="s">
        <v>3373</v>
      </c>
      <c r="B30997" s="2">
        <v>42371</v>
      </c>
      <c r="C30997" t="s">
        <v>11157</v>
      </c>
      <c r="D30997" s="1" t="s">
        <v>21</v>
      </c>
      <c r="E30997" s="1" t="s">
        <v>11210</v>
      </c>
      <c r="F30997">
        <v>5</v>
      </c>
      <c r="G30997">
        <v>1058.6000000000001</v>
      </c>
      <c r="H30997">
        <v>5293.0000000000009</v>
      </c>
      <c r="I30997">
        <v>698.67600000000016</v>
      </c>
      <c r="J30997" s="1" t="s">
        <v>124</v>
      </c>
      <c r="K30997" s="1" t="s">
        <v>125</v>
      </c>
      <c r="L30997" s="1" t="s">
        <v>45</v>
      </c>
      <c r="M30997">
        <v>42.995640000000002</v>
      </c>
      <c r="N30997">
        <v>-71.454790000000003</v>
      </c>
      <c r="O30997" s="1" t="s">
        <v>25</v>
      </c>
      <c r="P30997">
        <v>3493.380000000001</v>
      </c>
      <c r="Q30997">
        <v>1799.62</v>
      </c>
      <c r="R30997">
        <v>33.999999999999993</v>
      </c>
      <c r="S30997" s="1" t="s">
        <v>26</v>
      </c>
      <c r="T30997">
        <v>1</v>
      </c>
      <c r="U30997" s="2">
        <v>42370</v>
      </c>
    </row>
    <row r="30998" spans="1:21" x14ac:dyDescent="0.25">
      <c r="A30998" s="1" t="s">
        <v>8053</v>
      </c>
      <c r="B30998" s="2">
        <v>42371</v>
      </c>
      <c r="C30998" t="s">
        <v>11165</v>
      </c>
      <c r="D30998" s="1" t="s">
        <v>40</v>
      </c>
      <c r="E30998" s="1" t="s">
        <v>11211</v>
      </c>
      <c r="F30998">
        <v>8</v>
      </c>
      <c r="G30998">
        <v>1005</v>
      </c>
      <c r="H30998">
        <v>8040</v>
      </c>
      <c r="I30998">
        <v>804</v>
      </c>
      <c r="J30998" s="1" t="s">
        <v>192</v>
      </c>
      <c r="K30998" s="1" t="s">
        <v>193</v>
      </c>
      <c r="L30998" s="1" t="s">
        <v>37</v>
      </c>
      <c r="M30998">
        <v>39.372210000000003</v>
      </c>
      <c r="N30998">
        <v>-104.85608999999999</v>
      </c>
      <c r="O30998" s="1" t="s">
        <v>25</v>
      </c>
      <c r="P30998">
        <v>6432</v>
      </c>
      <c r="Q30998">
        <v>1608</v>
      </c>
      <c r="R30998">
        <v>20</v>
      </c>
      <c r="S30998" s="1" t="s">
        <v>26</v>
      </c>
      <c r="T30998">
        <v>1</v>
      </c>
      <c r="U30998" s="2">
        <v>42370</v>
      </c>
    </row>
    <row r="30999" spans="1:21" x14ac:dyDescent="0.25">
      <c r="A30999" s="1" t="s">
        <v>7221</v>
      </c>
      <c r="B30999" s="2">
        <v>42371</v>
      </c>
      <c r="C30999" t="s">
        <v>11189</v>
      </c>
      <c r="D30999" s="1" t="s">
        <v>40</v>
      </c>
      <c r="E30999" s="1" t="s">
        <v>11203</v>
      </c>
      <c r="F30999">
        <v>10</v>
      </c>
      <c r="G30999">
        <v>991.6</v>
      </c>
      <c r="H30999">
        <v>9916</v>
      </c>
      <c r="I30999">
        <v>575.12799999999993</v>
      </c>
      <c r="J30999" s="1" t="s">
        <v>322</v>
      </c>
      <c r="K30999" s="1" t="s">
        <v>323</v>
      </c>
      <c r="L30999" s="1" t="s">
        <v>24</v>
      </c>
      <c r="M30999">
        <v>36.728209999999997</v>
      </c>
      <c r="N30999">
        <v>-76.583560000000006</v>
      </c>
      <c r="O30999" s="1" t="s">
        <v>25</v>
      </c>
      <c r="P30999">
        <v>5751.2799999999988</v>
      </c>
      <c r="Q30999">
        <v>4164.7200000000012</v>
      </c>
      <c r="R30999">
        <v>42.000000000000007</v>
      </c>
      <c r="S30999" s="1" t="s">
        <v>26</v>
      </c>
      <c r="T30999">
        <v>1</v>
      </c>
      <c r="U30999" s="2">
        <v>42370</v>
      </c>
    </row>
    <row r="31000" spans="1:21" x14ac:dyDescent="0.25">
      <c r="A31000" s="1" t="s">
        <v>8417</v>
      </c>
      <c r="B31000" s="2">
        <v>42371</v>
      </c>
      <c r="C31000" t="s">
        <v>11139</v>
      </c>
      <c r="D31000" s="1" t="s">
        <v>21</v>
      </c>
      <c r="E31000" s="1" t="s">
        <v>11209</v>
      </c>
      <c r="F31000">
        <v>7</v>
      </c>
      <c r="G31000">
        <v>971.5</v>
      </c>
      <c r="H31000">
        <v>6800.5</v>
      </c>
      <c r="I31000">
        <v>777.2</v>
      </c>
      <c r="J31000" s="1" t="s">
        <v>278</v>
      </c>
      <c r="K31000" s="1" t="s">
        <v>279</v>
      </c>
      <c r="L31000" s="1" t="s">
        <v>37</v>
      </c>
      <c r="M31000">
        <v>45.536949999999997</v>
      </c>
      <c r="N31000">
        <v>-122.64997</v>
      </c>
      <c r="O31000" s="1" t="s">
        <v>25</v>
      </c>
      <c r="P31000">
        <v>5440.4000000000015</v>
      </c>
      <c r="Q31000">
        <v>1360.0999999999995</v>
      </c>
      <c r="R31000">
        <v>19.999999999999993</v>
      </c>
      <c r="S31000" s="1" t="s">
        <v>26</v>
      </c>
      <c r="T31000">
        <v>1</v>
      </c>
      <c r="U31000" s="2">
        <v>42370</v>
      </c>
    </row>
    <row r="31001" spans="1:21" x14ac:dyDescent="0.25">
      <c r="A31001" s="1" t="s">
        <v>1667</v>
      </c>
      <c r="B31001" s="2">
        <v>42371</v>
      </c>
      <c r="C31001" t="s">
        <v>11111</v>
      </c>
      <c r="D31001" s="1" t="s">
        <v>29</v>
      </c>
      <c r="E31001" s="1" t="s">
        <v>11208</v>
      </c>
      <c r="F31001">
        <v>6</v>
      </c>
      <c r="G31001">
        <v>3959.7000000000003</v>
      </c>
      <c r="H31001">
        <v>23758.2</v>
      </c>
      <c r="I31001">
        <v>3207.3570000000004</v>
      </c>
      <c r="J31001" s="1" t="s">
        <v>111</v>
      </c>
      <c r="K31001" s="1" t="s">
        <v>112</v>
      </c>
      <c r="L31001" s="1" t="s">
        <v>24</v>
      </c>
      <c r="M31001">
        <v>30.22409</v>
      </c>
      <c r="N31001">
        <v>-92.019840000000002</v>
      </c>
      <c r="O31001" s="1" t="s">
        <v>25</v>
      </c>
      <c r="P31001">
        <v>19244.142000000003</v>
      </c>
      <c r="Q31001">
        <v>4514.0579999999973</v>
      </c>
      <c r="R31001">
        <v>18.999999999999989</v>
      </c>
      <c r="S31001" s="1" t="s">
        <v>26</v>
      </c>
      <c r="T31001">
        <v>1</v>
      </c>
      <c r="U31001" s="2">
        <v>42370</v>
      </c>
    </row>
    <row r="31002" spans="1:21" x14ac:dyDescent="0.25">
      <c r="A31002" s="1" t="s">
        <v>6540</v>
      </c>
      <c r="B31002" s="2">
        <v>42371</v>
      </c>
      <c r="C31002" t="s">
        <v>11150</v>
      </c>
      <c r="D31002" s="1" t="s">
        <v>21</v>
      </c>
      <c r="E31002" s="1" t="s">
        <v>11214</v>
      </c>
      <c r="F31002">
        <v>9</v>
      </c>
      <c r="G31002">
        <v>3919.5</v>
      </c>
      <c r="H31002">
        <v>35275.5</v>
      </c>
      <c r="I31002">
        <v>1685.385</v>
      </c>
      <c r="J31002" s="1" t="s">
        <v>35</v>
      </c>
      <c r="K31002" s="1" t="s">
        <v>36</v>
      </c>
      <c r="L31002" s="1" t="s">
        <v>37</v>
      </c>
      <c r="M31002">
        <v>37.562989999999999</v>
      </c>
      <c r="N31002">
        <v>-122.32553</v>
      </c>
      <c r="O31002" s="1" t="s">
        <v>25</v>
      </c>
      <c r="P31002">
        <v>15168.465</v>
      </c>
      <c r="Q31002">
        <v>20107.035</v>
      </c>
      <c r="R31002">
        <v>56.999999999999993</v>
      </c>
      <c r="S31002" s="1" t="s">
        <v>26</v>
      </c>
      <c r="T31002">
        <v>1</v>
      </c>
      <c r="U31002" s="2">
        <v>42370</v>
      </c>
    </row>
    <row r="31003" spans="1:21" x14ac:dyDescent="0.25">
      <c r="A31003" s="1" t="s">
        <v>8874</v>
      </c>
      <c r="B31003" s="2">
        <v>42371</v>
      </c>
      <c r="C31003" t="s">
        <v>11062</v>
      </c>
      <c r="D31003" s="1" t="s">
        <v>21</v>
      </c>
      <c r="E31003" s="1" t="s">
        <v>11211</v>
      </c>
      <c r="F31003">
        <v>5</v>
      </c>
      <c r="G31003">
        <v>917.9</v>
      </c>
      <c r="H31003">
        <v>4589.5</v>
      </c>
      <c r="I31003">
        <v>780.21499999999992</v>
      </c>
      <c r="J31003" s="1" t="s">
        <v>80</v>
      </c>
      <c r="K31003" s="1" t="s">
        <v>81</v>
      </c>
      <c r="L31003" s="1" t="s">
        <v>45</v>
      </c>
      <c r="M31003">
        <v>40.93121</v>
      </c>
      <c r="N31003">
        <v>-73.898750000000007</v>
      </c>
      <c r="O31003" s="1" t="s">
        <v>25</v>
      </c>
      <c r="P31003">
        <v>3901.0749999999998</v>
      </c>
      <c r="Q31003">
        <v>688.42500000000018</v>
      </c>
      <c r="R31003">
        <v>15.000000000000005</v>
      </c>
      <c r="S31003" s="1" t="s">
        <v>26</v>
      </c>
      <c r="T31003">
        <v>1</v>
      </c>
      <c r="U31003" s="2">
        <v>42370</v>
      </c>
    </row>
    <row r="31004" spans="1:21" x14ac:dyDescent="0.25">
      <c r="A31004" s="1" t="s">
        <v>9608</v>
      </c>
      <c r="B31004" s="2">
        <v>42371</v>
      </c>
      <c r="C31004" t="s">
        <v>11092</v>
      </c>
      <c r="D31004" s="1" t="s">
        <v>29</v>
      </c>
      <c r="E31004" s="1" t="s">
        <v>11212</v>
      </c>
      <c r="F31004">
        <v>12</v>
      </c>
      <c r="G31004">
        <v>194.3</v>
      </c>
      <c r="H31004">
        <v>2331.6000000000004</v>
      </c>
      <c r="I31004">
        <v>110.75099999999999</v>
      </c>
      <c r="J31004" s="1" t="s">
        <v>518</v>
      </c>
      <c r="K31004" s="1" t="s">
        <v>519</v>
      </c>
      <c r="L31004" s="1" t="s">
        <v>24</v>
      </c>
      <c r="M31004">
        <v>39.173160000000003</v>
      </c>
      <c r="N31004">
        <v>-77.271649999999994</v>
      </c>
      <c r="O31004" s="1" t="s">
        <v>25</v>
      </c>
      <c r="P31004">
        <v>1329.0119999999999</v>
      </c>
      <c r="Q31004">
        <v>1002.5880000000004</v>
      </c>
      <c r="R31004">
        <v>43.000000000000007</v>
      </c>
      <c r="S31004" s="1" t="s">
        <v>26</v>
      </c>
      <c r="T31004">
        <v>1</v>
      </c>
      <c r="U31004" s="2">
        <v>42370</v>
      </c>
    </row>
    <row r="31005" spans="1:21" x14ac:dyDescent="0.25">
      <c r="A31005" s="1" t="s">
        <v>4430</v>
      </c>
      <c r="B31005" s="2">
        <v>42371</v>
      </c>
      <c r="C31005" t="s">
        <v>11032</v>
      </c>
      <c r="D31005" s="1" t="s">
        <v>21</v>
      </c>
      <c r="E31005" s="1" t="s">
        <v>11203</v>
      </c>
      <c r="F31005">
        <v>12</v>
      </c>
      <c r="G31005">
        <v>1239.5</v>
      </c>
      <c r="H31005">
        <v>14874</v>
      </c>
      <c r="I31005">
        <v>805.67500000000007</v>
      </c>
      <c r="J31005" s="1" t="s">
        <v>161</v>
      </c>
      <c r="K31005" s="1" t="s">
        <v>162</v>
      </c>
      <c r="L31005" s="1" t="s">
        <v>24</v>
      </c>
      <c r="M31005">
        <v>30.67436</v>
      </c>
      <c r="N31005">
        <v>-96.369960000000006</v>
      </c>
      <c r="O31005" s="1" t="s">
        <v>25</v>
      </c>
      <c r="P31005">
        <v>9668.1</v>
      </c>
      <c r="Q31005">
        <v>5205.8999999999996</v>
      </c>
      <c r="R31005">
        <v>35</v>
      </c>
      <c r="S31005" s="1" t="s">
        <v>26</v>
      </c>
      <c r="T31005">
        <v>1</v>
      </c>
      <c r="U31005" s="2">
        <v>42370</v>
      </c>
    </row>
    <row r="31006" spans="1:21" x14ac:dyDescent="0.25">
      <c r="A31006" s="1" t="s">
        <v>6755</v>
      </c>
      <c r="B31006" s="2">
        <v>42371</v>
      </c>
      <c r="C31006" t="s">
        <v>11079</v>
      </c>
      <c r="D31006" s="1" t="s">
        <v>40</v>
      </c>
      <c r="E31006" s="1" t="s">
        <v>11205</v>
      </c>
      <c r="F31006">
        <v>11</v>
      </c>
      <c r="G31006">
        <v>1058.6000000000001</v>
      </c>
      <c r="H31006">
        <v>11644.600000000002</v>
      </c>
      <c r="I31006">
        <v>455.19800000000004</v>
      </c>
      <c r="J31006" s="1" t="s">
        <v>84</v>
      </c>
      <c r="K31006" s="1" t="s">
        <v>85</v>
      </c>
      <c r="L31006" s="1" t="s">
        <v>32</v>
      </c>
      <c r="M31006">
        <v>42.368369999999999</v>
      </c>
      <c r="N31006">
        <v>-83.352710000000002</v>
      </c>
      <c r="O31006" s="1" t="s">
        <v>25</v>
      </c>
      <c r="P31006">
        <v>5007.1780000000008</v>
      </c>
      <c r="Q31006">
        <v>6637.4220000000014</v>
      </c>
      <c r="R31006">
        <v>57.000000000000007</v>
      </c>
      <c r="S31006" s="1" t="s">
        <v>26</v>
      </c>
      <c r="T31006">
        <v>1</v>
      </c>
      <c r="U31006" s="2">
        <v>42370</v>
      </c>
    </row>
    <row r="31007" spans="1:21" x14ac:dyDescent="0.25">
      <c r="A31007" s="1" t="s">
        <v>2159</v>
      </c>
      <c r="B31007" s="2">
        <v>42371</v>
      </c>
      <c r="C31007" t="s">
        <v>11058</v>
      </c>
      <c r="D31007" s="1" t="s">
        <v>21</v>
      </c>
      <c r="E31007" s="1" t="s">
        <v>11208</v>
      </c>
      <c r="F31007">
        <v>12</v>
      </c>
      <c r="G31007">
        <v>2633.1</v>
      </c>
      <c r="H31007">
        <v>31597.199999999997</v>
      </c>
      <c r="I31007">
        <v>1263.8879999999999</v>
      </c>
      <c r="J31007" s="1" t="s">
        <v>140</v>
      </c>
      <c r="K31007" s="1" t="s">
        <v>141</v>
      </c>
      <c r="L31007" s="1" t="s">
        <v>24</v>
      </c>
      <c r="M31007">
        <v>36.990319999999997</v>
      </c>
      <c r="N31007">
        <v>-86.443600000000004</v>
      </c>
      <c r="O31007" s="1" t="s">
        <v>25</v>
      </c>
      <c r="P31007">
        <v>15166.655999999999</v>
      </c>
      <c r="Q31007">
        <v>16430.543999999998</v>
      </c>
      <c r="R31007">
        <v>52</v>
      </c>
      <c r="S31007" s="1" t="s">
        <v>26</v>
      </c>
      <c r="T31007">
        <v>1</v>
      </c>
      <c r="U31007" s="2">
        <v>42370</v>
      </c>
    </row>
    <row r="31008" spans="1:21" x14ac:dyDescent="0.25">
      <c r="A31008" s="1" t="s">
        <v>10046</v>
      </c>
      <c r="B31008" s="2">
        <v>42371</v>
      </c>
      <c r="C31008" t="s">
        <v>11143</v>
      </c>
      <c r="D31008" s="1" t="s">
        <v>29</v>
      </c>
      <c r="E31008" s="1" t="s">
        <v>11212</v>
      </c>
      <c r="F31008">
        <v>6</v>
      </c>
      <c r="G31008">
        <v>180.9</v>
      </c>
      <c r="H31008">
        <v>1085.4000000000001</v>
      </c>
      <c r="I31008">
        <v>101.30400000000002</v>
      </c>
      <c r="J31008" s="1" t="s">
        <v>84</v>
      </c>
      <c r="K31008" s="1" t="s">
        <v>85</v>
      </c>
      <c r="L31008" s="1" t="s">
        <v>32</v>
      </c>
      <c r="M31008">
        <v>42.307540000000003</v>
      </c>
      <c r="N31008">
        <v>-83.485770000000002</v>
      </c>
      <c r="O31008" s="1" t="s">
        <v>25</v>
      </c>
      <c r="P31008">
        <v>607.82400000000007</v>
      </c>
      <c r="Q31008">
        <v>477.57600000000002</v>
      </c>
      <c r="R31008">
        <v>44</v>
      </c>
      <c r="S31008" s="1" t="s">
        <v>26</v>
      </c>
      <c r="T31008">
        <v>1</v>
      </c>
      <c r="U31008" s="2">
        <v>42370</v>
      </c>
    </row>
    <row r="31009" spans="1:21" x14ac:dyDescent="0.25">
      <c r="A31009" s="1" t="s">
        <v>4056</v>
      </c>
      <c r="B31009" s="2">
        <v>42371</v>
      </c>
      <c r="C31009" t="s">
        <v>11074</v>
      </c>
      <c r="D31009" s="1" t="s">
        <v>21</v>
      </c>
      <c r="E31009" s="1" t="s">
        <v>11216</v>
      </c>
      <c r="F31009">
        <v>5</v>
      </c>
      <c r="G31009">
        <v>1849.2</v>
      </c>
      <c r="H31009">
        <v>9246</v>
      </c>
      <c r="I31009">
        <v>1128.0119999999999</v>
      </c>
      <c r="J31009" s="1" t="s">
        <v>101</v>
      </c>
      <c r="K31009" s="1" t="s">
        <v>102</v>
      </c>
      <c r="L31009" s="1" t="s">
        <v>24</v>
      </c>
      <c r="M31009">
        <v>26.011199999999999</v>
      </c>
      <c r="N31009">
        <v>-80.14949</v>
      </c>
      <c r="O31009" s="1" t="s">
        <v>25</v>
      </c>
      <c r="P31009">
        <v>5640.0599999999995</v>
      </c>
      <c r="Q31009">
        <v>3605.9400000000005</v>
      </c>
      <c r="R31009">
        <v>39.000000000000007</v>
      </c>
      <c r="S31009" s="1" t="s">
        <v>26</v>
      </c>
      <c r="T31009">
        <v>1</v>
      </c>
      <c r="U31009" s="2">
        <v>42370</v>
      </c>
    </row>
    <row r="31010" spans="1:21" x14ac:dyDescent="0.25">
      <c r="A31010" s="1" t="s">
        <v>6353</v>
      </c>
      <c r="B31010" s="2">
        <v>42371</v>
      </c>
      <c r="C31010" t="s">
        <v>11030</v>
      </c>
      <c r="D31010" s="1" t="s">
        <v>40</v>
      </c>
      <c r="E31010" s="1" t="s">
        <v>11219</v>
      </c>
      <c r="F31010">
        <v>9</v>
      </c>
      <c r="G31010">
        <v>261.3</v>
      </c>
      <c r="H31010">
        <v>2351.7000000000003</v>
      </c>
      <c r="I31010">
        <v>182.91</v>
      </c>
      <c r="J31010" s="1" t="s">
        <v>35</v>
      </c>
      <c r="K31010" s="1" t="s">
        <v>36</v>
      </c>
      <c r="L31010" s="1" t="s">
        <v>37</v>
      </c>
      <c r="M31010">
        <v>33.426969999999997</v>
      </c>
      <c r="N31010">
        <v>-117.61199000000001</v>
      </c>
      <c r="O31010" s="1" t="s">
        <v>25</v>
      </c>
      <c r="P31010">
        <v>1646.19</v>
      </c>
      <c r="Q31010">
        <v>705.51000000000022</v>
      </c>
      <c r="R31010">
        <v>30.000000000000004</v>
      </c>
      <c r="S31010" s="1" t="s">
        <v>26</v>
      </c>
      <c r="T31010">
        <v>1</v>
      </c>
      <c r="U31010" s="2">
        <v>42370</v>
      </c>
    </row>
    <row r="31011" spans="1:21" x14ac:dyDescent="0.25">
      <c r="A31011" s="1" t="s">
        <v>9538</v>
      </c>
      <c r="B31011" s="2">
        <v>42371</v>
      </c>
      <c r="C31011" t="s">
        <v>11129</v>
      </c>
      <c r="D31011" s="1" t="s">
        <v>29</v>
      </c>
      <c r="E31011" s="1" t="s">
        <v>11203</v>
      </c>
      <c r="F31011">
        <v>12</v>
      </c>
      <c r="G31011">
        <v>1038.5</v>
      </c>
      <c r="H31011">
        <v>12462</v>
      </c>
      <c r="I31011">
        <v>851.56999999999994</v>
      </c>
      <c r="J31011" s="1" t="s">
        <v>68</v>
      </c>
      <c r="K31011" s="1" t="s">
        <v>69</v>
      </c>
      <c r="L31011" s="1" t="s">
        <v>32</v>
      </c>
      <c r="M31011">
        <v>42.029899999999998</v>
      </c>
      <c r="N31011">
        <v>-87.977329999999995</v>
      </c>
      <c r="O31011" s="1" t="s">
        <v>25</v>
      </c>
      <c r="P31011">
        <v>10218.84</v>
      </c>
      <c r="Q31011">
        <v>2243.16</v>
      </c>
      <c r="R31011">
        <v>18</v>
      </c>
      <c r="S31011" s="1" t="s">
        <v>26</v>
      </c>
      <c r="T31011">
        <v>1</v>
      </c>
      <c r="U31011" s="2">
        <v>42370</v>
      </c>
    </row>
    <row r="31012" spans="1:21" x14ac:dyDescent="0.25">
      <c r="A31012" s="1" t="s">
        <v>8784</v>
      </c>
      <c r="B31012" s="2">
        <v>42372</v>
      </c>
      <c r="C31012" t="s">
        <v>11129</v>
      </c>
      <c r="D31012" s="1" t="s">
        <v>29</v>
      </c>
      <c r="E31012" s="1" t="s">
        <v>11202</v>
      </c>
      <c r="F31012">
        <v>5</v>
      </c>
      <c r="G31012">
        <v>1293.1000000000001</v>
      </c>
      <c r="H31012">
        <v>6465.5000000000009</v>
      </c>
      <c r="I31012">
        <v>956.89400000000012</v>
      </c>
      <c r="J31012" s="1" t="s">
        <v>101</v>
      </c>
      <c r="K31012" s="1" t="s">
        <v>102</v>
      </c>
      <c r="L31012" s="1" t="s">
        <v>24</v>
      </c>
      <c r="M31012">
        <v>29.651630000000001</v>
      </c>
      <c r="N31012">
        <v>-82.324830000000006</v>
      </c>
      <c r="O31012" s="1" t="s">
        <v>25</v>
      </c>
      <c r="P31012">
        <v>4784.47</v>
      </c>
      <c r="Q31012">
        <v>1681.0300000000007</v>
      </c>
      <c r="R31012">
        <v>26.000000000000007</v>
      </c>
      <c r="S31012" s="1" t="s">
        <v>26</v>
      </c>
      <c r="T31012">
        <v>1</v>
      </c>
      <c r="U31012" s="2">
        <v>42370</v>
      </c>
    </row>
    <row r="31013" spans="1:21" x14ac:dyDescent="0.25">
      <c r="A31013" s="1" t="s">
        <v>10472</v>
      </c>
      <c r="B31013" s="2">
        <v>42372</v>
      </c>
      <c r="C31013" t="s">
        <v>11135</v>
      </c>
      <c r="D31013" s="1" t="s">
        <v>21</v>
      </c>
      <c r="E31013" s="1" t="s">
        <v>11203</v>
      </c>
      <c r="F31013">
        <v>8</v>
      </c>
      <c r="G31013">
        <v>2525.9</v>
      </c>
      <c r="H31013">
        <v>20207.2</v>
      </c>
      <c r="I31013">
        <v>1591.317</v>
      </c>
      <c r="J31013" s="1" t="s">
        <v>43</v>
      </c>
      <c r="K31013" s="1" t="s">
        <v>44</v>
      </c>
      <c r="L31013" s="1" t="s">
        <v>45</v>
      </c>
      <c r="M31013">
        <v>41.272120000000001</v>
      </c>
      <c r="N31013">
        <v>-72.967500000000001</v>
      </c>
      <c r="O31013" s="1" t="s">
        <v>25</v>
      </c>
      <c r="P31013">
        <v>12730.536</v>
      </c>
      <c r="Q31013">
        <v>7476.6640000000007</v>
      </c>
      <c r="R31013">
        <v>37</v>
      </c>
      <c r="S31013" s="1" t="s">
        <v>26</v>
      </c>
      <c r="T31013">
        <v>1</v>
      </c>
      <c r="U31013" s="2">
        <v>42370</v>
      </c>
    </row>
    <row r="31014" spans="1:21" x14ac:dyDescent="0.25">
      <c r="A31014" s="1" t="s">
        <v>6642</v>
      </c>
      <c r="B31014" s="2">
        <v>42372</v>
      </c>
      <c r="C31014" t="s">
        <v>11170</v>
      </c>
      <c r="D31014" s="1" t="s">
        <v>21</v>
      </c>
      <c r="E31014" s="1" t="s">
        <v>11225</v>
      </c>
      <c r="F31014">
        <v>12</v>
      </c>
      <c r="G31014">
        <v>2479</v>
      </c>
      <c r="H31014">
        <v>29748</v>
      </c>
      <c r="I31014">
        <v>1065.97</v>
      </c>
      <c r="J31014" s="1" t="s">
        <v>35</v>
      </c>
      <c r="K31014" s="1" t="s">
        <v>36</v>
      </c>
      <c r="L31014" s="1" t="s">
        <v>37</v>
      </c>
      <c r="M31014">
        <v>37.441879999999998</v>
      </c>
      <c r="N31014">
        <v>-122.14302000000001</v>
      </c>
      <c r="O31014" s="1" t="s">
        <v>25</v>
      </c>
      <c r="P31014">
        <v>12791.64</v>
      </c>
      <c r="Q31014">
        <v>16956.36</v>
      </c>
      <c r="R31014">
        <v>57.000000000000007</v>
      </c>
      <c r="S31014" s="1" t="s">
        <v>26</v>
      </c>
      <c r="T31014">
        <v>1</v>
      </c>
      <c r="U31014" s="2">
        <v>42370</v>
      </c>
    </row>
    <row r="31015" spans="1:21" x14ac:dyDescent="0.25">
      <c r="A31015" s="1" t="s">
        <v>9020</v>
      </c>
      <c r="B31015" s="2">
        <v>42372</v>
      </c>
      <c r="C31015" t="s">
        <v>11124</v>
      </c>
      <c r="D31015" s="1" t="s">
        <v>21</v>
      </c>
      <c r="E31015" s="1" t="s">
        <v>11213</v>
      </c>
      <c r="F31015">
        <v>10</v>
      </c>
      <c r="G31015">
        <v>1125.6000000000001</v>
      </c>
      <c r="H31015">
        <v>11256.000000000002</v>
      </c>
      <c r="I31015">
        <v>540.28800000000001</v>
      </c>
      <c r="J31015" s="1" t="s">
        <v>35</v>
      </c>
      <c r="K31015" s="1" t="s">
        <v>36</v>
      </c>
      <c r="L31015" s="1" t="s">
        <v>37</v>
      </c>
      <c r="M31015">
        <v>33.87529</v>
      </c>
      <c r="N31015">
        <v>-117.56644</v>
      </c>
      <c r="O31015" s="1" t="s">
        <v>25</v>
      </c>
      <c r="P31015">
        <v>5402.88</v>
      </c>
      <c r="Q31015">
        <v>5853.1200000000017</v>
      </c>
      <c r="R31015">
        <v>52</v>
      </c>
      <c r="S31015" s="1" t="s">
        <v>26</v>
      </c>
      <c r="T31015">
        <v>1</v>
      </c>
      <c r="U31015" s="2">
        <v>42370</v>
      </c>
    </row>
    <row r="31016" spans="1:21" x14ac:dyDescent="0.25">
      <c r="A31016" s="1" t="s">
        <v>4781</v>
      </c>
      <c r="B31016" s="2">
        <v>42372</v>
      </c>
      <c r="C31016" t="s">
        <v>11182</v>
      </c>
      <c r="D31016" s="1" t="s">
        <v>29</v>
      </c>
      <c r="E31016" s="1" t="s">
        <v>11209</v>
      </c>
      <c r="F31016">
        <v>8</v>
      </c>
      <c r="G31016">
        <v>1279.7</v>
      </c>
      <c r="H31016">
        <v>10237.6</v>
      </c>
      <c r="I31016">
        <v>678.2410000000001</v>
      </c>
      <c r="J31016" s="1" t="s">
        <v>161</v>
      </c>
      <c r="K31016" s="1" t="s">
        <v>162</v>
      </c>
      <c r="L31016" s="1" t="s">
        <v>24</v>
      </c>
      <c r="M31016">
        <v>33.046550000000003</v>
      </c>
      <c r="N31016">
        <v>-96.981830000000002</v>
      </c>
      <c r="O31016" s="1" t="s">
        <v>25</v>
      </c>
      <c r="P31016">
        <v>5425.9280000000008</v>
      </c>
      <c r="Q31016">
        <v>4811.6719999999996</v>
      </c>
      <c r="R31016">
        <v>46.999999999999993</v>
      </c>
      <c r="S31016" s="1" t="s">
        <v>26</v>
      </c>
      <c r="T31016">
        <v>1</v>
      </c>
      <c r="U31016" s="2">
        <v>42370</v>
      </c>
    </row>
    <row r="31017" spans="1:21" x14ac:dyDescent="0.25">
      <c r="A31017" s="1" t="s">
        <v>9340</v>
      </c>
      <c r="B31017" s="2">
        <v>42372</v>
      </c>
      <c r="C31017" t="s">
        <v>11155</v>
      </c>
      <c r="D31017" s="1" t="s">
        <v>21</v>
      </c>
      <c r="E31017" s="1" t="s">
        <v>11222</v>
      </c>
      <c r="F31017">
        <v>6</v>
      </c>
      <c r="G31017">
        <v>984.9</v>
      </c>
      <c r="H31017">
        <v>5909.4</v>
      </c>
      <c r="I31017">
        <v>512.14800000000002</v>
      </c>
      <c r="J31017" s="1" t="s">
        <v>35</v>
      </c>
      <c r="K31017" s="1" t="s">
        <v>36</v>
      </c>
      <c r="L31017" s="1" t="s">
        <v>37</v>
      </c>
      <c r="M31017">
        <v>38.408799999999999</v>
      </c>
      <c r="N31017">
        <v>-121.37161999999999</v>
      </c>
      <c r="O31017" s="1" t="s">
        <v>25</v>
      </c>
      <c r="P31017">
        <v>3072.8879999999999</v>
      </c>
      <c r="Q31017">
        <v>2836.5119999999997</v>
      </c>
      <c r="R31017">
        <v>48</v>
      </c>
      <c r="S31017" s="1" t="s">
        <v>26</v>
      </c>
      <c r="T31017">
        <v>1</v>
      </c>
      <c r="U31017" s="2">
        <v>42370</v>
      </c>
    </row>
    <row r="31018" spans="1:21" x14ac:dyDescent="0.25">
      <c r="A31018" s="1" t="s">
        <v>3446</v>
      </c>
      <c r="B31018" s="2">
        <v>42372</v>
      </c>
      <c r="C31018" t="s">
        <v>11045</v>
      </c>
      <c r="D31018" s="1" t="s">
        <v>29</v>
      </c>
      <c r="E31018" s="1" t="s">
        <v>11225</v>
      </c>
      <c r="F31018">
        <v>5</v>
      </c>
      <c r="G31018">
        <v>268</v>
      </c>
      <c r="H31018">
        <v>1340</v>
      </c>
      <c r="I31018">
        <v>184.92</v>
      </c>
      <c r="J31018" s="1" t="s">
        <v>35</v>
      </c>
      <c r="K31018" s="1" t="s">
        <v>36</v>
      </c>
      <c r="L31018" s="1" t="s">
        <v>37</v>
      </c>
      <c r="M31018">
        <v>36.910229999999999</v>
      </c>
      <c r="N31018">
        <v>-121.75689</v>
      </c>
      <c r="O31018" s="1" t="s">
        <v>25</v>
      </c>
      <c r="P31018">
        <v>924.59999999999991</v>
      </c>
      <c r="Q31018">
        <v>415.40000000000009</v>
      </c>
      <c r="R31018">
        <v>31.000000000000007</v>
      </c>
      <c r="S31018" s="1" t="s">
        <v>26</v>
      </c>
      <c r="T31018">
        <v>1</v>
      </c>
      <c r="U31018" s="2">
        <v>42370</v>
      </c>
    </row>
    <row r="31019" spans="1:21" x14ac:dyDescent="0.25">
      <c r="A31019" s="1" t="s">
        <v>7011</v>
      </c>
      <c r="B31019" s="2">
        <v>42372</v>
      </c>
      <c r="C31019" t="s">
        <v>11143</v>
      </c>
      <c r="D31019" s="1" t="s">
        <v>29</v>
      </c>
      <c r="E31019" s="1" t="s">
        <v>11222</v>
      </c>
      <c r="F31019">
        <v>6</v>
      </c>
      <c r="G31019">
        <v>207.70000000000002</v>
      </c>
      <c r="H31019">
        <v>1246.2</v>
      </c>
      <c r="I31019">
        <v>153.69800000000001</v>
      </c>
      <c r="J31019" s="1" t="s">
        <v>134</v>
      </c>
      <c r="K31019" s="1" t="s">
        <v>135</v>
      </c>
      <c r="L31019" s="1" t="s">
        <v>45</v>
      </c>
      <c r="M31019">
        <v>40.061770000000003</v>
      </c>
      <c r="N31019">
        <v>-74.109560000000002</v>
      </c>
      <c r="O31019" s="1" t="s">
        <v>25</v>
      </c>
      <c r="P31019">
        <v>922.1880000000001</v>
      </c>
      <c r="Q31019">
        <v>324.01199999999994</v>
      </c>
      <c r="R31019">
        <v>25.999999999999996</v>
      </c>
      <c r="S31019" s="1" t="s">
        <v>26</v>
      </c>
      <c r="T31019">
        <v>1</v>
      </c>
      <c r="U31019" s="2">
        <v>42370</v>
      </c>
    </row>
    <row r="31020" spans="1:21" x14ac:dyDescent="0.25">
      <c r="A31020" s="1" t="s">
        <v>3502</v>
      </c>
      <c r="B31020" s="2">
        <v>42372</v>
      </c>
      <c r="C31020" t="s">
        <v>11191</v>
      </c>
      <c r="D31020" s="1" t="s">
        <v>21</v>
      </c>
      <c r="E31020" s="1" t="s">
        <v>11203</v>
      </c>
      <c r="F31020">
        <v>6</v>
      </c>
      <c r="G31020">
        <v>1065.3</v>
      </c>
      <c r="H31020">
        <v>6391.7999999999993</v>
      </c>
      <c r="I31020">
        <v>852.24</v>
      </c>
      <c r="J31020" s="1" t="s">
        <v>255</v>
      </c>
      <c r="K31020" s="1" t="s">
        <v>256</v>
      </c>
      <c r="L31020" s="1" t="s">
        <v>32</v>
      </c>
      <c r="M31020">
        <v>44.080539999999999</v>
      </c>
      <c r="N31020">
        <v>-103.23101</v>
      </c>
      <c r="O31020" s="1" t="s">
        <v>25</v>
      </c>
      <c r="P31020">
        <v>5113.4400000000005</v>
      </c>
      <c r="Q31020">
        <v>1278.3599999999988</v>
      </c>
      <c r="R31020">
        <v>19.999999999999982</v>
      </c>
      <c r="S31020" s="1" t="s">
        <v>26</v>
      </c>
      <c r="T31020">
        <v>1</v>
      </c>
      <c r="U31020" s="2">
        <v>42370</v>
      </c>
    </row>
    <row r="31021" spans="1:21" x14ac:dyDescent="0.25">
      <c r="A31021" s="1" t="s">
        <v>8950</v>
      </c>
      <c r="B31021" s="2">
        <v>42372</v>
      </c>
      <c r="C31021" t="s">
        <v>11191</v>
      </c>
      <c r="D31021" s="1" t="s">
        <v>21</v>
      </c>
      <c r="E31021" s="1" t="s">
        <v>11210</v>
      </c>
      <c r="F31021">
        <v>8</v>
      </c>
      <c r="G31021">
        <v>2653.2000000000003</v>
      </c>
      <c r="H31021">
        <v>21225.600000000002</v>
      </c>
      <c r="I31021">
        <v>1830.7080000000001</v>
      </c>
      <c r="J31021" s="1" t="s">
        <v>35</v>
      </c>
      <c r="K31021" s="1" t="s">
        <v>36</v>
      </c>
      <c r="L31021" s="1" t="s">
        <v>37</v>
      </c>
      <c r="M31021">
        <v>33.747520000000002</v>
      </c>
      <c r="N31021">
        <v>-116.97197</v>
      </c>
      <c r="O31021" s="1" t="s">
        <v>25</v>
      </c>
      <c r="P31021">
        <v>14645.664000000001</v>
      </c>
      <c r="Q31021">
        <v>6579.9360000000015</v>
      </c>
      <c r="R31021">
        <v>31.000000000000007</v>
      </c>
      <c r="S31021" s="1" t="s">
        <v>26</v>
      </c>
      <c r="T31021">
        <v>1</v>
      </c>
      <c r="U31021" s="2">
        <v>42370</v>
      </c>
    </row>
    <row r="31022" spans="1:21" x14ac:dyDescent="0.25">
      <c r="A31022" s="1" t="s">
        <v>575</v>
      </c>
      <c r="B31022" s="2">
        <v>42372</v>
      </c>
      <c r="C31022" t="s">
        <v>11096</v>
      </c>
      <c r="D31022" s="1" t="s">
        <v>21</v>
      </c>
      <c r="E31022" s="1" t="s">
        <v>11214</v>
      </c>
      <c r="F31022">
        <v>9</v>
      </c>
      <c r="G31022">
        <v>964.80000000000007</v>
      </c>
      <c r="H31022">
        <v>8683.2000000000007</v>
      </c>
      <c r="I31022">
        <v>501.69600000000003</v>
      </c>
      <c r="J31022" s="1" t="s">
        <v>80</v>
      </c>
      <c r="K31022" s="1" t="s">
        <v>81</v>
      </c>
      <c r="L31022" s="1" t="s">
        <v>45</v>
      </c>
      <c r="M31022">
        <v>40.576279999999997</v>
      </c>
      <c r="N31022">
        <v>-74.144840000000002</v>
      </c>
      <c r="O31022" s="1" t="s">
        <v>25</v>
      </c>
      <c r="P31022">
        <v>4515.2640000000001</v>
      </c>
      <c r="Q31022">
        <v>4167.9360000000006</v>
      </c>
      <c r="R31022">
        <v>48.000000000000007</v>
      </c>
      <c r="S31022" s="1" t="s">
        <v>26</v>
      </c>
      <c r="T31022">
        <v>1</v>
      </c>
      <c r="U31022" s="2">
        <v>42370</v>
      </c>
    </row>
    <row r="31023" spans="1:21" x14ac:dyDescent="0.25">
      <c r="A31023" s="1" t="s">
        <v>7003</v>
      </c>
      <c r="B31023" s="2">
        <v>42372</v>
      </c>
      <c r="C31023" t="s">
        <v>11029</v>
      </c>
      <c r="D31023" s="1" t="s">
        <v>29</v>
      </c>
      <c r="E31023" s="1" t="s">
        <v>11203</v>
      </c>
      <c r="F31023">
        <v>12</v>
      </c>
      <c r="G31023">
        <v>2579.5</v>
      </c>
      <c r="H31023">
        <v>30954</v>
      </c>
      <c r="I31023">
        <v>2037.8050000000001</v>
      </c>
      <c r="J31023" s="1" t="s">
        <v>68</v>
      </c>
      <c r="K31023" s="1" t="s">
        <v>69</v>
      </c>
      <c r="L31023" s="1" t="s">
        <v>32</v>
      </c>
      <c r="M31023">
        <v>41.754300000000001</v>
      </c>
      <c r="N31023">
        <v>-87.977530000000002</v>
      </c>
      <c r="O31023" s="1" t="s">
        <v>25</v>
      </c>
      <c r="P31023">
        <v>24453.66</v>
      </c>
      <c r="Q31023">
        <v>6500.34</v>
      </c>
      <c r="R31023">
        <v>21</v>
      </c>
      <c r="S31023" s="1" t="s">
        <v>26</v>
      </c>
      <c r="T31023">
        <v>1</v>
      </c>
      <c r="U31023" s="2">
        <v>42370</v>
      </c>
    </row>
    <row r="31024" spans="1:21" x14ac:dyDescent="0.25">
      <c r="A31024" s="1" t="s">
        <v>2806</v>
      </c>
      <c r="B31024" s="2">
        <v>42372</v>
      </c>
      <c r="C31024" t="s">
        <v>11045</v>
      </c>
      <c r="D31024" s="1" t="s">
        <v>21</v>
      </c>
      <c r="E31024" s="1" t="s">
        <v>11208</v>
      </c>
      <c r="F31024">
        <v>8</v>
      </c>
      <c r="G31024">
        <v>2646.5</v>
      </c>
      <c r="H31024">
        <v>21172</v>
      </c>
      <c r="I31024">
        <v>1905.48</v>
      </c>
      <c r="J31024" s="1" t="s">
        <v>80</v>
      </c>
      <c r="K31024" s="1" t="s">
        <v>81</v>
      </c>
      <c r="L31024" s="1" t="s">
        <v>45</v>
      </c>
      <c r="M31024">
        <v>43.2134</v>
      </c>
      <c r="N31024">
        <v>-77.579719999999995</v>
      </c>
      <c r="O31024" s="1" t="s">
        <v>25</v>
      </c>
      <c r="P31024">
        <v>15243.84</v>
      </c>
      <c r="Q31024">
        <v>5928.16</v>
      </c>
      <c r="R31024">
        <v>27.999999999999996</v>
      </c>
      <c r="S31024" s="1" t="s">
        <v>26</v>
      </c>
      <c r="T31024">
        <v>1</v>
      </c>
      <c r="U31024" s="2">
        <v>42370</v>
      </c>
    </row>
    <row r="31025" spans="1:21" x14ac:dyDescent="0.25">
      <c r="A31025" s="1" t="s">
        <v>1587</v>
      </c>
      <c r="B31025" s="2">
        <v>42372</v>
      </c>
      <c r="C31025" t="s">
        <v>11099</v>
      </c>
      <c r="D31025" s="1" t="s">
        <v>21</v>
      </c>
      <c r="E31025" s="1" t="s">
        <v>11211</v>
      </c>
      <c r="F31025">
        <v>8</v>
      </c>
      <c r="G31025">
        <v>2619.7000000000003</v>
      </c>
      <c r="H31025">
        <v>20957.600000000002</v>
      </c>
      <c r="I31025">
        <v>2174.3510000000001</v>
      </c>
      <c r="J31025" s="1" t="s">
        <v>22</v>
      </c>
      <c r="K31025" s="1" t="s">
        <v>23</v>
      </c>
      <c r="L31025" s="1" t="s">
        <v>24</v>
      </c>
      <c r="M31025">
        <v>34.028930000000003</v>
      </c>
      <c r="N31025">
        <v>-84.198580000000007</v>
      </c>
      <c r="O31025" s="1" t="s">
        <v>25</v>
      </c>
      <c r="P31025">
        <v>17394.808000000001</v>
      </c>
      <c r="Q31025">
        <v>3562.7920000000013</v>
      </c>
      <c r="R31025">
        <v>17.000000000000004</v>
      </c>
      <c r="S31025" s="1" t="s">
        <v>26</v>
      </c>
      <c r="T31025">
        <v>1</v>
      </c>
      <c r="U31025" s="2">
        <v>42370</v>
      </c>
    </row>
    <row r="31026" spans="1:21" x14ac:dyDescent="0.25">
      <c r="A31026" s="1" t="s">
        <v>2702</v>
      </c>
      <c r="B31026" s="2">
        <v>42372</v>
      </c>
      <c r="C31026" t="s">
        <v>11150</v>
      </c>
      <c r="D31026" s="1" t="s">
        <v>40</v>
      </c>
      <c r="E31026" s="1" t="s">
        <v>11222</v>
      </c>
      <c r="F31026">
        <v>10</v>
      </c>
      <c r="G31026">
        <v>1273</v>
      </c>
      <c r="H31026">
        <v>12730</v>
      </c>
      <c r="I31026">
        <v>840.18000000000006</v>
      </c>
      <c r="J31026" s="1" t="s">
        <v>101</v>
      </c>
      <c r="K31026" s="1" t="s">
        <v>102</v>
      </c>
      <c r="L31026" s="1" t="s">
        <v>24</v>
      </c>
      <c r="M31026">
        <v>26.82339</v>
      </c>
      <c r="N31026">
        <v>-80.138649999999998</v>
      </c>
      <c r="O31026" s="1" t="s">
        <v>25</v>
      </c>
      <c r="P31026">
        <v>8401.8000000000011</v>
      </c>
      <c r="Q31026">
        <v>4328.1999999999989</v>
      </c>
      <c r="R31026">
        <v>33.999999999999993</v>
      </c>
      <c r="S31026" s="1" t="s">
        <v>26</v>
      </c>
      <c r="T31026">
        <v>1</v>
      </c>
      <c r="U31026" s="2">
        <v>42370</v>
      </c>
    </row>
    <row r="31027" spans="1:21" x14ac:dyDescent="0.25">
      <c r="A31027" s="1" t="s">
        <v>1700</v>
      </c>
      <c r="B31027" s="2">
        <v>42372</v>
      </c>
      <c r="C31027" t="s">
        <v>11043</v>
      </c>
      <c r="D31027" s="1" t="s">
        <v>29</v>
      </c>
      <c r="E31027" s="1" t="s">
        <v>11218</v>
      </c>
      <c r="F31027">
        <v>6</v>
      </c>
      <c r="G31027">
        <v>4020</v>
      </c>
      <c r="H31027">
        <v>24120</v>
      </c>
      <c r="I31027">
        <v>2613</v>
      </c>
      <c r="J31027" s="1" t="s">
        <v>107</v>
      </c>
      <c r="K31027" s="1" t="s">
        <v>108</v>
      </c>
      <c r="L31027" s="1" t="s">
        <v>24</v>
      </c>
      <c r="M31027">
        <v>32.366810000000001</v>
      </c>
      <c r="N31027">
        <v>-86.299970000000002</v>
      </c>
      <c r="O31027" s="1" t="s">
        <v>25</v>
      </c>
      <c r="P31027">
        <v>15678</v>
      </c>
      <c r="Q31027">
        <v>8442</v>
      </c>
      <c r="R31027">
        <v>35</v>
      </c>
      <c r="S31027" s="1" t="s">
        <v>26</v>
      </c>
      <c r="T31027">
        <v>1</v>
      </c>
      <c r="U31027" s="2">
        <v>42370</v>
      </c>
    </row>
    <row r="31028" spans="1:21" x14ac:dyDescent="0.25">
      <c r="A31028" s="1" t="s">
        <v>2121</v>
      </c>
      <c r="B31028" s="2">
        <v>42372</v>
      </c>
      <c r="C31028" t="s">
        <v>11197</v>
      </c>
      <c r="D31028" s="1" t="s">
        <v>21</v>
      </c>
      <c r="E31028" s="1" t="s">
        <v>11209</v>
      </c>
      <c r="F31028">
        <v>11</v>
      </c>
      <c r="G31028">
        <v>241.20000000000002</v>
      </c>
      <c r="H31028">
        <v>2653.2000000000003</v>
      </c>
      <c r="I31028">
        <v>132.66000000000003</v>
      </c>
      <c r="J31028" s="1" t="s">
        <v>68</v>
      </c>
      <c r="K31028" s="1" t="s">
        <v>69</v>
      </c>
      <c r="L31028" s="1" t="s">
        <v>32</v>
      </c>
      <c r="M31028">
        <v>42.029899999999998</v>
      </c>
      <c r="N31028">
        <v>-87.977329999999995</v>
      </c>
      <c r="O31028" s="1" t="s">
        <v>25</v>
      </c>
      <c r="P31028">
        <v>1459.2600000000002</v>
      </c>
      <c r="Q31028">
        <v>1193.94</v>
      </c>
      <c r="R31028">
        <v>44.999999999999993</v>
      </c>
      <c r="S31028" s="1" t="s">
        <v>26</v>
      </c>
      <c r="T31028">
        <v>1</v>
      </c>
      <c r="U31028" s="2">
        <v>42370</v>
      </c>
    </row>
    <row r="31029" spans="1:21" x14ac:dyDescent="0.25">
      <c r="A31029" s="1" t="s">
        <v>6790</v>
      </c>
      <c r="B31029" s="2">
        <v>42372</v>
      </c>
      <c r="C31029" t="s">
        <v>11057</v>
      </c>
      <c r="D31029" s="1" t="s">
        <v>21</v>
      </c>
      <c r="E31029" s="1" t="s">
        <v>11203</v>
      </c>
      <c r="F31029">
        <v>9</v>
      </c>
      <c r="G31029">
        <v>247.9</v>
      </c>
      <c r="H31029">
        <v>2231.1</v>
      </c>
      <c r="I31029">
        <v>180.96700000000001</v>
      </c>
      <c r="J31029" s="1" t="s">
        <v>43</v>
      </c>
      <c r="K31029" s="1" t="s">
        <v>44</v>
      </c>
      <c r="L31029" s="1" t="s">
        <v>45</v>
      </c>
      <c r="M31029">
        <v>41.397329999999997</v>
      </c>
      <c r="N31029">
        <v>-72.922229999999999</v>
      </c>
      <c r="O31029" s="1" t="s">
        <v>25</v>
      </c>
      <c r="P31029">
        <v>1628.7030000000002</v>
      </c>
      <c r="Q31029">
        <v>602.39699999999971</v>
      </c>
      <c r="R31029">
        <v>26.999999999999989</v>
      </c>
      <c r="S31029" s="1" t="s">
        <v>26</v>
      </c>
      <c r="T31029">
        <v>1</v>
      </c>
      <c r="U31029" s="2">
        <v>42370</v>
      </c>
    </row>
    <row r="31030" spans="1:21" x14ac:dyDescent="0.25">
      <c r="A31030" s="1" t="s">
        <v>6976</v>
      </c>
      <c r="B31030" s="2">
        <v>42372</v>
      </c>
      <c r="C31030" t="s">
        <v>11100</v>
      </c>
      <c r="D31030" s="1" t="s">
        <v>21</v>
      </c>
      <c r="E31030" s="1" t="s">
        <v>11208</v>
      </c>
      <c r="F31030">
        <v>6</v>
      </c>
      <c r="G31030">
        <v>234.5</v>
      </c>
      <c r="H31030">
        <v>1407</v>
      </c>
      <c r="I31030">
        <v>192.29</v>
      </c>
      <c r="J31030" s="1" t="s">
        <v>192</v>
      </c>
      <c r="K31030" s="1" t="s">
        <v>193</v>
      </c>
      <c r="L31030" s="1" t="s">
        <v>37</v>
      </c>
      <c r="M31030">
        <v>38.254449999999999</v>
      </c>
      <c r="N31030">
        <v>-104.60914</v>
      </c>
      <c r="O31030" s="1" t="s">
        <v>25</v>
      </c>
      <c r="P31030">
        <v>1153.74</v>
      </c>
      <c r="Q31030">
        <v>253.26</v>
      </c>
      <c r="R31030">
        <v>18</v>
      </c>
      <c r="S31030" s="1" t="s">
        <v>26</v>
      </c>
      <c r="T31030">
        <v>1</v>
      </c>
      <c r="U31030" s="2">
        <v>42370</v>
      </c>
    </row>
    <row r="31031" spans="1:21" x14ac:dyDescent="0.25">
      <c r="A31031" s="1" t="s">
        <v>908</v>
      </c>
      <c r="B31031" s="2">
        <v>42372</v>
      </c>
      <c r="C31031" t="s">
        <v>11099</v>
      </c>
      <c r="D31031" s="1" t="s">
        <v>21</v>
      </c>
      <c r="E31031" s="1" t="s">
        <v>11223</v>
      </c>
      <c r="F31031">
        <v>9</v>
      </c>
      <c r="G31031">
        <v>1273</v>
      </c>
      <c r="H31031">
        <v>11457</v>
      </c>
      <c r="I31031">
        <v>1043.8599999999999</v>
      </c>
      <c r="J31031" s="1" t="s">
        <v>134</v>
      </c>
      <c r="K31031" s="1" t="s">
        <v>135</v>
      </c>
      <c r="L31031" s="1" t="s">
        <v>45</v>
      </c>
      <c r="M31031">
        <v>40.94585</v>
      </c>
      <c r="N31031">
        <v>-74.245080000000002</v>
      </c>
      <c r="O31031" s="1" t="s">
        <v>25</v>
      </c>
      <c r="P31031">
        <v>9394.74</v>
      </c>
      <c r="Q31031">
        <v>2062.2600000000002</v>
      </c>
      <c r="R31031">
        <v>18.000000000000004</v>
      </c>
      <c r="S31031" s="1" t="s">
        <v>26</v>
      </c>
      <c r="T31031">
        <v>1</v>
      </c>
      <c r="U31031" s="2">
        <v>42370</v>
      </c>
    </row>
    <row r="31032" spans="1:21" x14ac:dyDescent="0.25">
      <c r="A31032" s="1" t="s">
        <v>5375</v>
      </c>
      <c r="B31032" s="2">
        <v>42372</v>
      </c>
      <c r="C31032" t="s">
        <v>11056</v>
      </c>
      <c r="D31032" s="1" t="s">
        <v>21</v>
      </c>
      <c r="E31032" s="1" t="s">
        <v>11227</v>
      </c>
      <c r="F31032">
        <v>9</v>
      </c>
      <c r="G31032">
        <v>207.70000000000002</v>
      </c>
      <c r="H31032">
        <v>1869.3000000000002</v>
      </c>
      <c r="I31032">
        <v>95.542000000000016</v>
      </c>
      <c r="J31032" s="1" t="s">
        <v>35</v>
      </c>
      <c r="K31032" s="1" t="s">
        <v>36</v>
      </c>
      <c r="L31032" s="1" t="s">
        <v>37</v>
      </c>
      <c r="M31032">
        <v>38.581569999999999</v>
      </c>
      <c r="N31032">
        <v>-121.4944</v>
      </c>
      <c r="O31032" s="1" t="s">
        <v>25</v>
      </c>
      <c r="P31032">
        <v>859.87800000000016</v>
      </c>
      <c r="Q31032">
        <v>1009.422</v>
      </c>
      <c r="R31032">
        <v>53.999999999999993</v>
      </c>
      <c r="S31032" s="1" t="s">
        <v>26</v>
      </c>
      <c r="T31032">
        <v>1</v>
      </c>
      <c r="U31032" s="2">
        <v>42370</v>
      </c>
    </row>
    <row r="31033" spans="1:21" x14ac:dyDescent="0.25">
      <c r="A31033" s="1" t="s">
        <v>8605</v>
      </c>
      <c r="B31033" s="2">
        <v>42372</v>
      </c>
      <c r="C31033" t="s">
        <v>11178</v>
      </c>
      <c r="D31033" s="1" t="s">
        <v>29</v>
      </c>
      <c r="E31033" s="1" t="s">
        <v>11208</v>
      </c>
      <c r="F31033">
        <v>6</v>
      </c>
      <c r="G31033">
        <v>1949.7</v>
      </c>
      <c r="H31033">
        <v>11698.2</v>
      </c>
      <c r="I31033">
        <v>1559.7600000000002</v>
      </c>
      <c r="J31033" s="1" t="s">
        <v>84</v>
      </c>
      <c r="K31033" s="1" t="s">
        <v>85</v>
      </c>
      <c r="L31033" s="1" t="s">
        <v>32</v>
      </c>
      <c r="M31033">
        <v>42.331429999999997</v>
      </c>
      <c r="N31033">
        <v>-83.045749999999998</v>
      </c>
      <c r="O31033" s="1" t="s">
        <v>25</v>
      </c>
      <c r="P31033">
        <v>9358.5600000000013</v>
      </c>
      <c r="Q31033">
        <v>2339.6399999999994</v>
      </c>
      <c r="R31033">
        <v>19.999999999999993</v>
      </c>
      <c r="S31033" s="1" t="s">
        <v>26</v>
      </c>
      <c r="T31033">
        <v>1</v>
      </c>
      <c r="U31033" s="2">
        <v>42370</v>
      </c>
    </row>
    <row r="31034" spans="1:21" x14ac:dyDescent="0.25">
      <c r="A31034" s="1" t="s">
        <v>6389</v>
      </c>
      <c r="B31034" s="2">
        <v>42372</v>
      </c>
      <c r="C31034" t="s">
        <v>11070</v>
      </c>
      <c r="D31034" s="1" t="s">
        <v>40</v>
      </c>
      <c r="E31034" s="1" t="s">
        <v>11209</v>
      </c>
      <c r="F31034">
        <v>7</v>
      </c>
      <c r="G31034">
        <v>2458.9</v>
      </c>
      <c r="H31034">
        <v>17212.3</v>
      </c>
      <c r="I31034">
        <v>1254.039</v>
      </c>
      <c r="J31034" s="1" t="s">
        <v>62</v>
      </c>
      <c r="K31034" s="1" t="s">
        <v>63</v>
      </c>
      <c r="L31034" s="1" t="s">
        <v>24</v>
      </c>
      <c r="M31034">
        <v>35.612659999999998</v>
      </c>
      <c r="N31034">
        <v>-77.366349999999997</v>
      </c>
      <c r="O31034" s="1" t="s">
        <v>25</v>
      </c>
      <c r="P31034">
        <v>8778.2729999999992</v>
      </c>
      <c r="Q31034">
        <v>8434.027</v>
      </c>
      <c r="R31034">
        <v>49.000000000000007</v>
      </c>
      <c r="S31034" s="1" t="s">
        <v>26</v>
      </c>
      <c r="T31034">
        <v>1</v>
      </c>
      <c r="U31034" s="2">
        <v>42370</v>
      </c>
    </row>
    <row r="31035" spans="1:21" x14ac:dyDescent="0.25">
      <c r="A31035" s="1" t="s">
        <v>10115</v>
      </c>
      <c r="B31035" s="2">
        <v>42372</v>
      </c>
      <c r="C31035" t="s">
        <v>11176</v>
      </c>
      <c r="D31035" s="1" t="s">
        <v>40</v>
      </c>
      <c r="E31035" s="1" t="s">
        <v>11227</v>
      </c>
      <c r="F31035">
        <v>5</v>
      </c>
      <c r="G31035">
        <v>1078.7</v>
      </c>
      <c r="H31035">
        <v>5393.5</v>
      </c>
      <c r="I31035">
        <v>852.17300000000012</v>
      </c>
      <c r="J31035" s="1" t="s">
        <v>68</v>
      </c>
      <c r="K31035" s="1" t="s">
        <v>69</v>
      </c>
      <c r="L31035" s="1" t="s">
        <v>32</v>
      </c>
      <c r="M31035">
        <v>41.844540000000002</v>
      </c>
      <c r="N31035">
        <v>-87.759289999999993</v>
      </c>
      <c r="O31035" s="1" t="s">
        <v>25</v>
      </c>
      <c r="P31035">
        <v>4260.8650000000007</v>
      </c>
      <c r="Q31035">
        <v>1132.6349999999993</v>
      </c>
      <c r="R31035">
        <v>20.999999999999989</v>
      </c>
      <c r="S31035" s="1" t="s">
        <v>26</v>
      </c>
      <c r="T31035">
        <v>1</v>
      </c>
      <c r="U31035" s="2">
        <v>42370</v>
      </c>
    </row>
    <row r="31036" spans="1:21" x14ac:dyDescent="0.25">
      <c r="A31036" s="1" t="s">
        <v>2958</v>
      </c>
      <c r="B31036" s="2">
        <v>42372</v>
      </c>
      <c r="C31036" t="s">
        <v>11116</v>
      </c>
      <c r="D31036" s="1" t="s">
        <v>29</v>
      </c>
      <c r="E31036" s="1" t="s">
        <v>11211</v>
      </c>
      <c r="F31036">
        <v>10</v>
      </c>
      <c r="G31036">
        <v>2659.9</v>
      </c>
      <c r="H31036">
        <v>26599</v>
      </c>
      <c r="I31036">
        <v>2154.5190000000002</v>
      </c>
      <c r="J31036" s="1" t="s">
        <v>68</v>
      </c>
      <c r="K31036" s="1" t="s">
        <v>69</v>
      </c>
      <c r="L31036" s="1" t="s">
        <v>32</v>
      </c>
      <c r="M31036">
        <v>42.109870000000001</v>
      </c>
      <c r="N31036">
        <v>-87.944580000000002</v>
      </c>
      <c r="O31036" s="1" t="s">
        <v>25</v>
      </c>
      <c r="P31036">
        <v>21545.190000000002</v>
      </c>
      <c r="Q31036">
        <v>5053.8099999999977</v>
      </c>
      <c r="R31036">
        <v>18.999999999999993</v>
      </c>
      <c r="S31036" s="1" t="s">
        <v>26</v>
      </c>
      <c r="T31036">
        <v>1</v>
      </c>
      <c r="U31036" s="2">
        <v>42370</v>
      </c>
    </row>
    <row r="31037" spans="1:21" x14ac:dyDescent="0.25">
      <c r="A31037" s="1" t="s">
        <v>6911</v>
      </c>
      <c r="B31037" s="2">
        <v>42372</v>
      </c>
      <c r="C31037" t="s">
        <v>11084</v>
      </c>
      <c r="D31037" s="1" t="s">
        <v>40</v>
      </c>
      <c r="E31037" s="1" t="s">
        <v>11218</v>
      </c>
      <c r="F31037">
        <v>7</v>
      </c>
      <c r="G31037">
        <v>1065.3</v>
      </c>
      <c r="H31037">
        <v>7457.0999999999995</v>
      </c>
      <c r="I31037">
        <v>862.89300000000003</v>
      </c>
      <c r="J31037" s="1" t="s">
        <v>487</v>
      </c>
      <c r="K31037" s="1" t="s">
        <v>488</v>
      </c>
      <c r="L31037" s="1" t="s">
        <v>24</v>
      </c>
      <c r="M31037">
        <v>32.817929999999997</v>
      </c>
      <c r="N31037">
        <v>-79.958960000000005</v>
      </c>
      <c r="O31037" s="1" t="s">
        <v>25</v>
      </c>
      <c r="P31037">
        <v>6040.2510000000002</v>
      </c>
      <c r="Q31037">
        <v>1416.8489999999993</v>
      </c>
      <c r="R31037">
        <v>18.999999999999993</v>
      </c>
      <c r="S31037" s="1" t="s">
        <v>26</v>
      </c>
      <c r="T31037">
        <v>1</v>
      </c>
      <c r="U31037" s="2">
        <v>42370</v>
      </c>
    </row>
    <row r="31038" spans="1:21" x14ac:dyDescent="0.25">
      <c r="A31038" s="1" t="s">
        <v>6788</v>
      </c>
      <c r="B31038" s="2">
        <v>42372</v>
      </c>
      <c r="C31038" t="s">
        <v>11043</v>
      </c>
      <c r="D31038" s="1" t="s">
        <v>40</v>
      </c>
      <c r="E31038" s="1" t="s">
        <v>11209</v>
      </c>
      <c r="F31038">
        <v>5</v>
      </c>
      <c r="G31038">
        <v>1125.6000000000001</v>
      </c>
      <c r="H31038">
        <v>5628.0000000000009</v>
      </c>
      <c r="I31038">
        <v>731.6400000000001</v>
      </c>
      <c r="J31038" s="1" t="s">
        <v>80</v>
      </c>
      <c r="K31038" s="1" t="s">
        <v>81</v>
      </c>
      <c r="L31038" s="1" t="s">
        <v>45</v>
      </c>
      <c r="M31038">
        <v>42.65258</v>
      </c>
      <c r="N31038">
        <v>-73.756230000000002</v>
      </c>
      <c r="O31038" s="1" t="s">
        <v>25</v>
      </c>
      <c r="P31038">
        <v>3658.2000000000007</v>
      </c>
      <c r="Q31038">
        <v>1969.8000000000002</v>
      </c>
      <c r="R31038">
        <v>35</v>
      </c>
      <c r="S31038" s="1" t="s">
        <v>26</v>
      </c>
      <c r="T31038">
        <v>1</v>
      </c>
      <c r="U31038" s="2">
        <v>42370</v>
      </c>
    </row>
    <row r="31039" spans="1:21" x14ac:dyDescent="0.25">
      <c r="A31039" s="1" t="s">
        <v>8383</v>
      </c>
      <c r="B31039" s="2">
        <v>42372</v>
      </c>
      <c r="C31039" t="s">
        <v>11033</v>
      </c>
      <c r="D31039" s="1" t="s">
        <v>40</v>
      </c>
      <c r="E31039" s="1" t="s">
        <v>11210</v>
      </c>
      <c r="F31039">
        <v>6</v>
      </c>
      <c r="G31039">
        <v>3839.1</v>
      </c>
      <c r="H31039">
        <v>23034.6</v>
      </c>
      <c r="I31039">
        <v>3148.0619999999999</v>
      </c>
      <c r="J31039" s="1" t="s">
        <v>226</v>
      </c>
      <c r="K31039" s="1" t="s">
        <v>227</v>
      </c>
      <c r="L31039" s="1" t="s">
        <v>37</v>
      </c>
      <c r="M31039">
        <v>47.673990000000003</v>
      </c>
      <c r="N31039">
        <v>-122.12151</v>
      </c>
      <c r="O31039" s="1" t="s">
        <v>25</v>
      </c>
      <c r="P31039">
        <v>18888.371999999999</v>
      </c>
      <c r="Q31039">
        <v>4146.2279999999992</v>
      </c>
      <c r="R31039">
        <v>17.999999999999996</v>
      </c>
      <c r="S31039" s="1" t="s">
        <v>26</v>
      </c>
      <c r="T31039">
        <v>1</v>
      </c>
      <c r="U31039" s="2">
        <v>42370</v>
      </c>
    </row>
    <row r="31040" spans="1:21" x14ac:dyDescent="0.25">
      <c r="A31040" s="1" t="s">
        <v>7629</v>
      </c>
      <c r="B31040" s="2">
        <v>42372</v>
      </c>
      <c r="C31040" t="s">
        <v>11104</v>
      </c>
      <c r="D31040" s="1" t="s">
        <v>40</v>
      </c>
      <c r="E31040" s="1" t="s">
        <v>11217</v>
      </c>
      <c r="F31040">
        <v>10</v>
      </c>
      <c r="G31040">
        <v>3966.4</v>
      </c>
      <c r="H31040">
        <v>39664</v>
      </c>
      <c r="I31040">
        <v>2102.192</v>
      </c>
      <c r="J31040" s="1" t="s">
        <v>134</v>
      </c>
      <c r="K31040" s="1" t="s">
        <v>135</v>
      </c>
      <c r="L31040" s="1" t="s">
        <v>45</v>
      </c>
      <c r="M31040">
        <v>40.206270000000004</v>
      </c>
      <c r="N31040">
        <v>-74.675269999999998</v>
      </c>
      <c r="O31040" s="1" t="s">
        <v>25</v>
      </c>
      <c r="P31040">
        <v>21021.919999999998</v>
      </c>
      <c r="Q31040">
        <v>18642.080000000002</v>
      </c>
      <c r="R31040">
        <v>47</v>
      </c>
      <c r="S31040" s="1" t="s">
        <v>26</v>
      </c>
      <c r="T31040">
        <v>1</v>
      </c>
      <c r="U31040" s="2">
        <v>42370</v>
      </c>
    </row>
    <row r="31041" spans="1:21" x14ac:dyDescent="0.25">
      <c r="A31041" s="1" t="s">
        <v>7058</v>
      </c>
      <c r="B31041" s="2">
        <v>42372</v>
      </c>
      <c r="C31041" t="s">
        <v>11196</v>
      </c>
      <c r="D31041" s="1" t="s">
        <v>21</v>
      </c>
      <c r="E31041" s="1" t="s">
        <v>11226</v>
      </c>
      <c r="F31041">
        <v>9</v>
      </c>
      <c r="G31041">
        <v>1045.2</v>
      </c>
      <c r="H31041">
        <v>9406.8000000000011</v>
      </c>
      <c r="I31041">
        <v>606.21600000000001</v>
      </c>
      <c r="J31041" s="1" t="s">
        <v>62</v>
      </c>
      <c r="K31041" s="1" t="s">
        <v>63</v>
      </c>
      <c r="L31041" s="1" t="s">
        <v>24</v>
      </c>
      <c r="M31041">
        <v>34.754049999999999</v>
      </c>
      <c r="N31041">
        <v>-77.430239999999998</v>
      </c>
      <c r="O31041" s="1" t="s">
        <v>25</v>
      </c>
      <c r="P31041">
        <v>5455.9440000000004</v>
      </c>
      <c r="Q31041">
        <v>3950.8560000000007</v>
      </c>
      <c r="R31041">
        <v>42.000000000000007</v>
      </c>
      <c r="S31041" s="1" t="s">
        <v>26</v>
      </c>
      <c r="T31041">
        <v>1</v>
      </c>
      <c r="U31041" s="2">
        <v>42370</v>
      </c>
    </row>
    <row r="31042" spans="1:21" x14ac:dyDescent="0.25">
      <c r="A31042" s="1" t="s">
        <v>5390</v>
      </c>
      <c r="B31042" s="2">
        <v>42372</v>
      </c>
      <c r="C31042" t="s">
        <v>11150</v>
      </c>
      <c r="D31042" s="1" t="s">
        <v>21</v>
      </c>
      <c r="E31042" s="1" t="s">
        <v>11213</v>
      </c>
      <c r="F31042">
        <v>10</v>
      </c>
      <c r="G31042">
        <v>958.1</v>
      </c>
      <c r="H31042">
        <v>9581</v>
      </c>
      <c r="I31042">
        <v>517.37400000000002</v>
      </c>
      <c r="J31042" s="1" t="s">
        <v>91</v>
      </c>
      <c r="K31042" s="1" t="s">
        <v>92</v>
      </c>
      <c r="L31042" s="1" t="s">
        <v>37</v>
      </c>
      <c r="M31042">
        <v>32.725320000000004</v>
      </c>
      <c r="N31042">
        <v>-114.62439999999999</v>
      </c>
      <c r="O31042" s="1" t="s">
        <v>25</v>
      </c>
      <c r="P31042">
        <v>5173.74</v>
      </c>
      <c r="Q31042">
        <v>4407.26</v>
      </c>
      <c r="R31042">
        <v>46</v>
      </c>
      <c r="S31042" s="1" t="s">
        <v>26</v>
      </c>
      <c r="T31042">
        <v>1</v>
      </c>
      <c r="U31042" s="2">
        <v>42370</v>
      </c>
    </row>
    <row r="31043" spans="1:21" x14ac:dyDescent="0.25">
      <c r="A31043" s="1" t="s">
        <v>9042</v>
      </c>
      <c r="B31043" s="2">
        <v>42372</v>
      </c>
      <c r="C31043" t="s">
        <v>11125</v>
      </c>
      <c r="D31043" s="1" t="s">
        <v>29</v>
      </c>
      <c r="E31043" s="1" t="s">
        <v>11215</v>
      </c>
      <c r="F31043">
        <v>5</v>
      </c>
      <c r="G31043">
        <v>2237.8000000000002</v>
      </c>
      <c r="H31043">
        <v>11189</v>
      </c>
      <c r="I31043">
        <v>1297.924</v>
      </c>
      <c r="J31043" s="1" t="s">
        <v>226</v>
      </c>
      <c r="K31043" s="1" t="s">
        <v>227</v>
      </c>
      <c r="L31043" s="1" t="s">
        <v>37</v>
      </c>
      <c r="M31043">
        <v>47.681489999999997</v>
      </c>
      <c r="N31043">
        <v>-122.20874000000001</v>
      </c>
      <c r="O31043" s="1" t="s">
        <v>25</v>
      </c>
      <c r="P31043">
        <v>6489.62</v>
      </c>
      <c r="Q31043">
        <v>4699.38</v>
      </c>
      <c r="R31043">
        <v>42</v>
      </c>
      <c r="S31043" s="1" t="s">
        <v>26</v>
      </c>
      <c r="T31043">
        <v>1</v>
      </c>
      <c r="U31043" s="2">
        <v>42370</v>
      </c>
    </row>
    <row r="31044" spans="1:21" x14ac:dyDescent="0.25">
      <c r="A31044" s="1" t="s">
        <v>6699</v>
      </c>
      <c r="B31044" s="2">
        <v>42372</v>
      </c>
      <c r="C31044" t="s">
        <v>11122</v>
      </c>
      <c r="D31044" s="1" t="s">
        <v>21</v>
      </c>
      <c r="E31044" s="1" t="s">
        <v>11209</v>
      </c>
      <c r="F31044">
        <v>8</v>
      </c>
      <c r="G31044">
        <v>770.5</v>
      </c>
      <c r="H31044">
        <v>6164</v>
      </c>
      <c r="I31044">
        <v>547.05499999999995</v>
      </c>
      <c r="J31044" s="1" t="s">
        <v>192</v>
      </c>
      <c r="K31044" s="1" t="s">
        <v>193</v>
      </c>
      <c r="L31044" s="1" t="s">
        <v>37</v>
      </c>
      <c r="M31044">
        <v>39.704709999999999</v>
      </c>
      <c r="N31044">
        <v>-105.08137000000001</v>
      </c>
      <c r="O31044" s="1" t="s">
        <v>25</v>
      </c>
      <c r="P31044">
        <v>4376.4399999999996</v>
      </c>
      <c r="Q31044">
        <v>1787.5600000000004</v>
      </c>
      <c r="R31044">
        <v>29.000000000000011</v>
      </c>
      <c r="S31044" s="1" t="s">
        <v>26</v>
      </c>
      <c r="T31044">
        <v>1</v>
      </c>
      <c r="U31044" s="2">
        <v>42370</v>
      </c>
    </row>
    <row r="31045" spans="1:21" x14ac:dyDescent="0.25">
      <c r="A31045" s="1" t="s">
        <v>7394</v>
      </c>
      <c r="B31045" s="2">
        <v>42372</v>
      </c>
      <c r="C31045" t="s">
        <v>11089</v>
      </c>
      <c r="D31045" s="1" t="s">
        <v>21</v>
      </c>
      <c r="E31045" s="1" t="s">
        <v>11220</v>
      </c>
      <c r="F31045">
        <v>6</v>
      </c>
      <c r="G31045">
        <v>187.6</v>
      </c>
      <c r="H31045">
        <v>1125.5999999999999</v>
      </c>
      <c r="I31045">
        <v>99.427999999999997</v>
      </c>
      <c r="J31045" s="1" t="s">
        <v>426</v>
      </c>
      <c r="K31045" s="1" t="s">
        <v>427</v>
      </c>
      <c r="L31045" s="1" t="s">
        <v>32</v>
      </c>
      <c r="M31045">
        <v>40.799999999999997</v>
      </c>
      <c r="N31045">
        <v>-96.666960000000003</v>
      </c>
      <c r="O31045" s="1" t="s">
        <v>25</v>
      </c>
      <c r="P31045">
        <v>596.56799999999998</v>
      </c>
      <c r="Q31045">
        <v>529.03199999999993</v>
      </c>
      <c r="R31045">
        <v>47</v>
      </c>
      <c r="S31045" s="1" t="s">
        <v>26</v>
      </c>
      <c r="T31045">
        <v>1</v>
      </c>
      <c r="U31045" s="2">
        <v>42370</v>
      </c>
    </row>
    <row r="31046" spans="1:21" x14ac:dyDescent="0.25">
      <c r="A31046" s="1" t="s">
        <v>5687</v>
      </c>
      <c r="B31046" s="2">
        <v>42372</v>
      </c>
      <c r="C31046" t="s">
        <v>11140</v>
      </c>
      <c r="D31046" s="1" t="s">
        <v>29</v>
      </c>
      <c r="E31046" s="1" t="s">
        <v>11201</v>
      </c>
      <c r="F31046">
        <v>9</v>
      </c>
      <c r="G31046">
        <v>5896</v>
      </c>
      <c r="H31046">
        <v>53064</v>
      </c>
      <c r="I31046">
        <v>4539.92</v>
      </c>
      <c r="J31046" s="1" t="s">
        <v>101</v>
      </c>
      <c r="K31046" s="1" t="s">
        <v>102</v>
      </c>
      <c r="L31046" s="1" t="s">
        <v>24</v>
      </c>
      <c r="M31046">
        <v>28.039470000000001</v>
      </c>
      <c r="N31046">
        <v>-81.949799999999996</v>
      </c>
      <c r="O31046" s="1" t="s">
        <v>25</v>
      </c>
      <c r="P31046">
        <v>40859.279999999999</v>
      </c>
      <c r="Q31046">
        <v>12204.720000000001</v>
      </c>
      <c r="R31046">
        <v>23</v>
      </c>
      <c r="S31046" s="1" t="s">
        <v>26</v>
      </c>
      <c r="T31046">
        <v>1</v>
      </c>
      <c r="U31046" s="2">
        <v>42370</v>
      </c>
    </row>
    <row r="31047" spans="1:21" x14ac:dyDescent="0.25">
      <c r="A31047" s="1" t="s">
        <v>646</v>
      </c>
      <c r="B31047" s="2">
        <v>42372</v>
      </c>
      <c r="C31047" t="s">
        <v>11065</v>
      </c>
      <c r="D31047" s="1" t="s">
        <v>29</v>
      </c>
      <c r="E31047" s="1" t="s">
        <v>11224</v>
      </c>
      <c r="F31047">
        <v>6</v>
      </c>
      <c r="G31047">
        <v>1045.2</v>
      </c>
      <c r="H31047">
        <v>6271.2000000000007</v>
      </c>
      <c r="I31047">
        <v>867.51599999999996</v>
      </c>
      <c r="J31047" s="1" t="s">
        <v>30</v>
      </c>
      <c r="K31047" s="1" t="s">
        <v>31</v>
      </c>
      <c r="L31047" s="1" t="s">
        <v>32</v>
      </c>
      <c r="M31047">
        <v>40.193379999999998</v>
      </c>
      <c r="N31047">
        <v>-85.386359999999996</v>
      </c>
      <c r="O31047" s="1" t="s">
        <v>25</v>
      </c>
      <c r="P31047">
        <v>5205.0959999999995</v>
      </c>
      <c r="Q31047">
        <v>1066.1040000000012</v>
      </c>
      <c r="R31047">
        <v>17.000000000000018</v>
      </c>
      <c r="S31047" s="1" t="s">
        <v>26</v>
      </c>
      <c r="T31047">
        <v>1</v>
      </c>
      <c r="U31047" s="2">
        <v>42370</v>
      </c>
    </row>
    <row r="31048" spans="1:21" x14ac:dyDescent="0.25">
      <c r="A31048" s="1" t="s">
        <v>6578</v>
      </c>
      <c r="B31048" s="2">
        <v>42372</v>
      </c>
      <c r="C31048" t="s">
        <v>11183</v>
      </c>
      <c r="D31048" s="1" t="s">
        <v>21</v>
      </c>
      <c r="E31048" s="1" t="s">
        <v>11216</v>
      </c>
      <c r="F31048">
        <v>8</v>
      </c>
      <c r="G31048">
        <v>2680</v>
      </c>
      <c r="H31048">
        <v>21440</v>
      </c>
      <c r="I31048">
        <v>2251.1999999999998</v>
      </c>
      <c r="J31048" s="1" t="s">
        <v>449</v>
      </c>
      <c r="K31048" s="1" t="s">
        <v>450</v>
      </c>
      <c r="L31048" s="1" t="s">
        <v>24</v>
      </c>
      <c r="M31048">
        <v>36.519889999999997</v>
      </c>
      <c r="N31048">
        <v>-82.544640000000001</v>
      </c>
      <c r="O31048" s="1" t="s">
        <v>25</v>
      </c>
      <c r="P31048">
        <v>18009.599999999999</v>
      </c>
      <c r="Q31048">
        <v>3430.4000000000015</v>
      </c>
      <c r="R31048">
        <v>16.000000000000007</v>
      </c>
      <c r="S31048" s="1" t="s">
        <v>26</v>
      </c>
      <c r="T31048">
        <v>1</v>
      </c>
      <c r="U31048" s="2">
        <v>42370</v>
      </c>
    </row>
    <row r="31049" spans="1:21" x14ac:dyDescent="0.25">
      <c r="A31049" s="1" t="s">
        <v>368</v>
      </c>
      <c r="B31049" s="2">
        <v>42372</v>
      </c>
      <c r="C31049" t="s">
        <v>11130</v>
      </c>
      <c r="D31049" s="1" t="s">
        <v>21</v>
      </c>
      <c r="E31049" s="1" t="s">
        <v>11211</v>
      </c>
      <c r="F31049">
        <v>8</v>
      </c>
      <c r="G31049">
        <v>3819</v>
      </c>
      <c r="H31049">
        <v>30552</v>
      </c>
      <c r="I31049">
        <v>2635.1099999999997</v>
      </c>
      <c r="J31049" s="1" t="s">
        <v>68</v>
      </c>
      <c r="K31049" s="1" t="s">
        <v>69</v>
      </c>
      <c r="L31049" s="1" t="s">
        <v>32</v>
      </c>
      <c r="M31049">
        <v>41.67577</v>
      </c>
      <c r="N31049">
        <v>-88.317989999999995</v>
      </c>
      <c r="O31049" s="1" t="s">
        <v>25</v>
      </c>
      <c r="P31049">
        <v>21080.879999999997</v>
      </c>
      <c r="Q31049">
        <v>9471.1200000000026</v>
      </c>
      <c r="R31049">
        <v>31.000000000000011</v>
      </c>
      <c r="S31049" s="1" t="s">
        <v>26</v>
      </c>
      <c r="T31049">
        <v>1</v>
      </c>
      <c r="U31049" s="2">
        <v>42370</v>
      </c>
    </row>
    <row r="31050" spans="1:21" x14ac:dyDescent="0.25">
      <c r="A31050" s="1" t="s">
        <v>3550</v>
      </c>
      <c r="B31050" s="2">
        <v>42372</v>
      </c>
      <c r="C31050" t="s">
        <v>11074</v>
      </c>
      <c r="D31050" s="1" t="s">
        <v>21</v>
      </c>
      <c r="E31050" s="1" t="s">
        <v>11216</v>
      </c>
      <c r="F31050">
        <v>11</v>
      </c>
      <c r="G31050">
        <v>1132.3</v>
      </c>
      <c r="H31050">
        <v>12455.3</v>
      </c>
      <c r="I31050">
        <v>634.08800000000008</v>
      </c>
      <c r="J31050" s="1" t="s">
        <v>68</v>
      </c>
      <c r="K31050" s="1" t="s">
        <v>69</v>
      </c>
      <c r="L31050" s="1" t="s">
        <v>32</v>
      </c>
      <c r="M31050">
        <v>42.198070000000001</v>
      </c>
      <c r="N31050">
        <v>-88.275940000000006</v>
      </c>
      <c r="O31050" s="1" t="s">
        <v>25</v>
      </c>
      <c r="P31050">
        <v>6974.9680000000008</v>
      </c>
      <c r="Q31050">
        <v>5480.3319999999985</v>
      </c>
      <c r="R31050">
        <v>43.999999999999986</v>
      </c>
      <c r="S31050" s="1" t="s">
        <v>26</v>
      </c>
      <c r="T31050">
        <v>1</v>
      </c>
      <c r="U31050" s="2">
        <v>42370</v>
      </c>
    </row>
    <row r="31051" spans="1:21" x14ac:dyDescent="0.25">
      <c r="A31051" s="1" t="s">
        <v>8761</v>
      </c>
      <c r="B31051" s="2">
        <v>42372</v>
      </c>
      <c r="C31051" t="s">
        <v>11133</v>
      </c>
      <c r="D31051" s="1" t="s">
        <v>21</v>
      </c>
      <c r="E31051" s="1" t="s">
        <v>11223</v>
      </c>
      <c r="F31051">
        <v>5</v>
      </c>
      <c r="G31051">
        <v>3946.3</v>
      </c>
      <c r="H31051">
        <v>19731.5</v>
      </c>
      <c r="I31051">
        <v>2367.7800000000002</v>
      </c>
      <c r="J31051" s="1" t="s">
        <v>22</v>
      </c>
      <c r="K31051" s="1" t="s">
        <v>23</v>
      </c>
      <c r="L31051" s="1" t="s">
        <v>24</v>
      </c>
      <c r="M31051">
        <v>33.952599999999997</v>
      </c>
      <c r="N31051">
        <v>-84.549930000000003</v>
      </c>
      <c r="O31051" s="1" t="s">
        <v>25</v>
      </c>
      <c r="P31051">
        <v>11838.900000000001</v>
      </c>
      <c r="Q31051">
        <v>7892.5999999999985</v>
      </c>
      <c r="R31051">
        <v>39.999999999999993</v>
      </c>
      <c r="S31051" s="1" t="s">
        <v>26</v>
      </c>
      <c r="T31051">
        <v>1</v>
      </c>
      <c r="U31051" s="2">
        <v>42370</v>
      </c>
    </row>
    <row r="31052" spans="1:21" x14ac:dyDescent="0.25">
      <c r="A31052" s="1" t="s">
        <v>10796</v>
      </c>
      <c r="B31052" s="2">
        <v>42372</v>
      </c>
      <c r="C31052" t="s">
        <v>11110</v>
      </c>
      <c r="D31052" s="1" t="s">
        <v>21</v>
      </c>
      <c r="E31052" s="1" t="s">
        <v>11219</v>
      </c>
      <c r="F31052">
        <v>7</v>
      </c>
      <c r="G31052">
        <v>201</v>
      </c>
      <c r="H31052">
        <v>1407</v>
      </c>
      <c r="I31052">
        <v>118.58999999999999</v>
      </c>
      <c r="J31052" s="1" t="s">
        <v>35</v>
      </c>
      <c r="K31052" s="1" t="s">
        <v>36</v>
      </c>
      <c r="L31052" s="1" t="s">
        <v>37</v>
      </c>
      <c r="M31052">
        <v>33.200040000000001</v>
      </c>
      <c r="N31052">
        <v>-117.24254000000001</v>
      </c>
      <c r="O31052" s="1" t="s">
        <v>25</v>
      </c>
      <c r="P31052">
        <v>830.12999999999988</v>
      </c>
      <c r="Q31052">
        <v>576.87000000000012</v>
      </c>
      <c r="R31052">
        <v>41.000000000000007</v>
      </c>
      <c r="S31052" s="1" t="s">
        <v>26</v>
      </c>
      <c r="T31052">
        <v>1</v>
      </c>
      <c r="U31052" s="2">
        <v>42370</v>
      </c>
    </row>
    <row r="31053" spans="1:21" x14ac:dyDescent="0.25">
      <c r="A31053" s="1" t="s">
        <v>1693</v>
      </c>
      <c r="B31053" s="2">
        <v>42372</v>
      </c>
      <c r="C31053" t="s">
        <v>11127</v>
      </c>
      <c r="D31053" s="1" t="s">
        <v>21</v>
      </c>
      <c r="E31053" s="1" t="s">
        <v>11213</v>
      </c>
      <c r="F31053">
        <v>12</v>
      </c>
      <c r="G31053">
        <v>3899.4</v>
      </c>
      <c r="H31053">
        <v>46792.800000000003</v>
      </c>
      <c r="I31053">
        <v>1949.7</v>
      </c>
      <c r="J31053" s="1" t="s">
        <v>74</v>
      </c>
      <c r="K31053" s="1" t="s">
        <v>75</v>
      </c>
      <c r="L31053" s="1" t="s">
        <v>32</v>
      </c>
      <c r="M31053">
        <v>41.081440000000001</v>
      </c>
      <c r="N31053">
        <v>-81.519009999999994</v>
      </c>
      <c r="O31053" s="1" t="s">
        <v>25</v>
      </c>
      <c r="P31053">
        <v>23396.400000000001</v>
      </c>
      <c r="Q31053">
        <v>23396.400000000001</v>
      </c>
      <c r="R31053">
        <v>50</v>
      </c>
      <c r="S31053" s="1" t="s">
        <v>26</v>
      </c>
      <c r="T31053">
        <v>1</v>
      </c>
      <c r="U31053" s="2">
        <v>42370</v>
      </c>
    </row>
    <row r="31054" spans="1:21" x14ac:dyDescent="0.25">
      <c r="A31054" s="1" t="s">
        <v>8477</v>
      </c>
      <c r="B31054" s="2">
        <v>42372</v>
      </c>
      <c r="C31054" t="s">
        <v>11107</v>
      </c>
      <c r="D31054" s="1" t="s">
        <v>29</v>
      </c>
      <c r="E31054" s="1" t="s">
        <v>11208</v>
      </c>
      <c r="F31054">
        <v>11</v>
      </c>
      <c r="G31054">
        <v>3564.4</v>
      </c>
      <c r="H31054">
        <v>39208.400000000001</v>
      </c>
      <c r="I31054">
        <v>1639.624</v>
      </c>
      <c r="J31054" s="1" t="s">
        <v>68</v>
      </c>
      <c r="K31054" s="1" t="s">
        <v>69</v>
      </c>
      <c r="L31054" s="1" t="s">
        <v>32</v>
      </c>
      <c r="M31054">
        <v>41.513599999999997</v>
      </c>
      <c r="N31054">
        <v>-87.846450000000004</v>
      </c>
      <c r="O31054" s="1" t="s">
        <v>25</v>
      </c>
      <c r="P31054">
        <v>18035.864000000001</v>
      </c>
      <c r="Q31054">
        <v>21172.536</v>
      </c>
      <c r="R31054">
        <v>54</v>
      </c>
      <c r="S31054" s="1" t="s">
        <v>26</v>
      </c>
      <c r="T31054">
        <v>1</v>
      </c>
      <c r="U31054" s="2">
        <v>42370</v>
      </c>
    </row>
    <row r="31055" spans="1:21" x14ac:dyDescent="0.25">
      <c r="A31055" s="1" t="s">
        <v>4685</v>
      </c>
      <c r="B31055" s="2">
        <v>42372</v>
      </c>
      <c r="C31055" t="s">
        <v>11070</v>
      </c>
      <c r="D31055" s="1" t="s">
        <v>40</v>
      </c>
      <c r="E31055" s="1" t="s">
        <v>11208</v>
      </c>
      <c r="F31055">
        <v>11</v>
      </c>
      <c r="G31055">
        <v>2512.5</v>
      </c>
      <c r="H31055">
        <v>27637.5</v>
      </c>
      <c r="I31055">
        <v>1381.875</v>
      </c>
      <c r="J31055" s="1" t="s">
        <v>68</v>
      </c>
      <c r="K31055" s="1" t="s">
        <v>69</v>
      </c>
      <c r="L31055" s="1" t="s">
        <v>32</v>
      </c>
      <c r="M31055">
        <v>42.108809999999998</v>
      </c>
      <c r="N31055">
        <v>-87.834760000000003</v>
      </c>
      <c r="O31055" s="1" t="s">
        <v>25</v>
      </c>
      <c r="P31055">
        <v>15200.625</v>
      </c>
      <c r="Q31055">
        <v>12436.875</v>
      </c>
      <c r="R31055">
        <v>45</v>
      </c>
      <c r="S31055" s="1" t="s">
        <v>26</v>
      </c>
      <c r="T31055">
        <v>1</v>
      </c>
      <c r="U31055" s="2">
        <v>42370</v>
      </c>
    </row>
    <row r="31056" spans="1:21" x14ac:dyDescent="0.25">
      <c r="A31056" s="1" t="s">
        <v>5350</v>
      </c>
      <c r="B31056" s="2">
        <v>42373</v>
      </c>
      <c r="C31056" t="s">
        <v>11045</v>
      </c>
      <c r="D31056" s="1" t="s">
        <v>29</v>
      </c>
      <c r="E31056" s="1" t="s">
        <v>11217</v>
      </c>
      <c r="F31056">
        <v>10</v>
      </c>
      <c r="G31056">
        <v>1293.1000000000001</v>
      </c>
      <c r="H31056">
        <v>12931.000000000002</v>
      </c>
      <c r="I31056">
        <v>659.48100000000011</v>
      </c>
      <c r="J31056" s="1" t="s">
        <v>584</v>
      </c>
      <c r="K31056" s="1" t="s">
        <v>585</v>
      </c>
      <c r="L31056" s="1" t="s">
        <v>37</v>
      </c>
      <c r="M31056">
        <v>36.211080000000003</v>
      </c>
      <c r="N31056">
        <v>-115.07306</v>
      </c>
      <c r="O31056" s="1" t="s">
        <v>25</v>
      </c>
      <c r="P31056">
        <v>6594.8100000000013</v>
      </c>
      <c r="Q31056">
        <v>6336.1900000000005</v>
      </c>
      <c r="R31056">
        <v>49</v>
      </c>
      <c r="S31056" s="1" t="s">
        <v>26</v>
      </c>
      <c r="T31056">
        <v>1</v>
      </c>
      <c r="U31056" s="2">
        <v>42370</v>
      </c>
    </row>
    <row r="31057" spans="1:21" x14ac:dyDescent="0.25">
      <c r="A31057" s="1" t="s">
        <v>9809</v>
      </c>
      <c r="B31057" s="2">
        <v>42373</v>
      </c>
      <c r="C31057" t="s">
        <v>11057</v>
      </c>
      <c r="D31057" s="1" t="s">
        <v>21</v>
      </c>
      <c r="E31057" s="1" t="s">
        <v>11209</v>
      </c>
      <c r="F31057">
        <v>10</v>
      </c>
      <c r="G31057">
        <v>268</v>
      </c>
      <c r="H31057">
        <v>2680</v>
      </c>
      <c r="I31057">
        <v>171.52</v>
      </c>
      <c r="J31057" s="1" t="s">
        <v>192</v>
      </c>
      <c r="K31057" s="1" t="s">
        <v>193</v>
      </c>
      <c r="L31057" s="1" t="s">
        <v>37</v>
      </c>
      <c r="M31057">
        <v>39.920540000000003</v>
      </c>
      <c r="N31057">
        <v>-105.08665000000001</v>
      </c>
      <c r="O31057" s="1" t="s">
        <v>25</v>
      </c>
      <c r="P31057">
        <v>1715.2</v>
      </c>
      <c r="Q31057">
        <v>964.8</v>
      </c>
      <c r="R31057">
        <v>36</v>
      </c>
      <c r="S31057" s="1" t="s">
        <v>26</v>
      </c>
      <c r="T31057">
        <v>1</v>
      </c>
      <c r="U31057" s="2">
        <v>42370</v>
      </c>
    </row>
    <row r="31058" spans="1:21" x14ac:dyDescent="0.25">
      <c r="A31058" s="1" t="s">
        <v>6810</v>
      </c>
      <c r="B31058" s="2">
        <v>42373</v>
      </c>
      <c r="C31058" t="s">
        <v>11064</v>
      </c>
      <c r="D31058" s="1" t="s">
        <v>29</v>
      </c>
      <c r="E31058" s="1" t="s">
        <v>11212</v>
      </c>
      <c r="F31058">
        <v>8</v>
      </c>
      <c r="G31058">
        <v>3892.7000000000003</v>
      </c>
      <c r="H31058">
        <v>31141.600000000002</v>
      </c>
      <c r="I31058">
        <v>2296.6930000000002</v>
      </c>
      <c r="J31058" s="1" t="s">
        <v>101</v>
      </c>
      <c r="K31058" s="1" t="s">
        <v>102</v>
      </c>
      <c r="L31058" s="1" t="s">
        <v>24</v>
      </c>
      <c r="M31058">
        <v>26.011199999999999</v>
      </c>
      <c r="N31058">
        <v>-80.14949</v>
      </c>
      <c r="O31058" s="1" t="s">
        <v>25</v>
      </c>
      <c r="P31058">
        <v>18373.544000000002</v>
      </c>
      <c r="Q31058">
        <v>12768.056</v>
      </c>
      <c r="R31058">
        <v>41</v>
      </c>
      <c r="S31058" s="1" t="s">
        <v>26</v>
      </c>
      <c r="T31058">
        <v>1</v>
      </c>
      <c r="U31058" s="2">
        <v>42370</v>
      </c>
    </row>
    <row r="31059" spans="1:21" x14ac:dyDescent="0.25">
      <c r="A31059" s="1" t="s">
        <v>2908</v>
      </c>
      <c r="B31059" s="2">
        <v>42373</v>
      </c>
      <c r="C31059" t="s">
        <v>11083</v>
      </c>
      <c r="D31059" s="1" t="s">
        <v>29</v>
      </c>
      <c r="E31059" s="1" t="s">
        <v>11203</v>
      </c>
      <c r="F31059">
        <v>6</v>
      </c>
      <c r="G31059">
        <v>1701.8</v>
      </c>
      <c r="H31059">
        <v>10210.799999999999</v>
      </c>
      <c r="I31059">
        <v>816.86399999999992</v>
      </c>
      <c r="J31059" s="1" t="s">
        <v>101</v>
      </c>
      <c r="K31059" s="1" t="s">
        <v>102</v>
      </c>
      <c r="L31059" s="1" t="s">
        <v>24</v>
      </c>
      <c r="M31059">
        <v>26.237860000000001</v>
      </c>
      <c r="N31059">
        <v>-80.124769999999998</v>
      </c>
      <c r="O31059" s="1" t="s">
        <v>25</v>
      </c>
      <c r="P31059">
        <v>4901.1839999999993</v>
      </c>
      <c r="Q31059">
        <v>5309.616</v>
      </c>
      <c r="R31059">
        <v>52</v>
      </c>
      <c r="S31059" s="1" t="s">
        <v>26</v>
      </c>
      <c r="T31059">
        <v>1</v>
      </c>
      <c r="U31059" s="2">
        <v>42370</v>
      </c>
    </row>
    <row r="31060" spans="1:21" x14ac:dyDescent="0.25">
      <c r="A31060" s="1" t="s">
        <v>9630</v>
      </c>
      <c r="B31060" s="2">
        <v>42373</v>
      </c>
      <c r="C31060" t="s">
        <v>11140</v>
      </c>
      <c r="D31060" s="1" t="s">
        <v>21</v>
      </c>
      <c r="E31060" s="1" t="s">
        <v>11206</v>
      </c>
      <c r="F31060">
        <v>11</v>
      </c>
      <c r="G31060">
        <v>1172.5</v>
      </c>
      <c r="H31060">
        <v>12897.5</v>
      </c>
      <c r="I31060">
        <v>492.45</v>
      </c>
      <c r="J31060" s="1" t="s">
        <v>62</v>
      </c>
      <c r="K31060" s="1" t="s">
        <v>63</v>
      </c>
      <c r="L31060" s="1" t="s">
        <v>24</v>
      </c>
      <c r="M31060">
        <v>35.408749999999998</v>
      </c>
      <c r="N31060">
        <v>-80.579509999999999</v>
      </c>
      <c r="O31060" s="1" t="s">
        <v>25</v>
      </c>
      <c r="P31060">
        <v>5416.95</v>
      </c>
      <c r="Q31060">
        <v>7480.55</v>
      </c>
      <c r="R31060">
        <v>57.999999999999993</v>
      </c>
      <c r="S31060" s="1" t="s">
        <v>26</v>
      </c>
      <c r="T31060">
        <v>1</v>
      </c>
      <c r="U31060" s="2">
        <v>42370</v>
      </c>
    </row>
    <row r="31061" spans="1:21" x14ac:dyDescent="0.25">
      <c r="A31061" s="1" t="s">
        <v>10630</v>
      </c>
      <c r="B31061" s="2">
        <v>42373</v>
      </c>
      <c r="C31061" t="s">
        <v>11055</v>
      </c>
      <c r="D31061" s="1" t="s">
        <v>21</v>
      </c>
      <c r="E31061" s="1" t="s">
        <v>11203</v>
      </c>
      <c r="F31061">
        <v>6</v>
      </c>
      <c r="G31061">
        <v>2619.7000000000003</v>
      </c>
      <c r="H31061">
        <v>15718.2</v>
      </c>
      <c r="I31061">
        <v>2121.9570000000003</v>
      </c>
      <c r="J31061" s="1" t="s">
        <v>161</v>
      </c>
      <c r="K31061" s="1" t="s">
        <v>162</v>
      </c>
      <c r="L31061" s="1" t="s">
        <v>24</v>
      </c>
      <c r="M31061">
        <v>33.103169999999999</v>
      </c>
      <c r="N31061">
        <v>-96.670550000000006</v>
      </c>
      <c r="O31061" s="1" t="s">
        <v>25</v>
      </c>
      <c r="P31061">
        <v>12731.742000000002</v>
      </c>
      <c r="Q31061">
        <v>2986.4579999999987</v>
      </c>
      <c r="R31061">
        <v>18.999999999999993</v>
      </c>
      <c r="S31061" s="1" t="s">
        <v>26</v>
      </c>
      <c r="T31061">
        <v>1</v>
      </c>
      <c r="U31061" s="2">
        <v>42370</v>
      </c>
    </row>
    <row r="31062" spans="1:21" x14ac:dyDescent="0.25">
      <c r="A31062" s="1" t="s">
        <v>5581</v>
      </c>
      <c r="B31062" s="2">
        <v>42373</v>
      </c>
      <c r="C31062" t="s">
        <v>11077</v>
      </c>
      <c r="D31062" s="1" t="s">
        <v>21</v>
      </c>
      <c r="E31062" s="1" t="s">
        <v>11203</v>
      </c>
      <c r="F31062">
        <v>9</v>
      </c>
      <c r="G31062">
        <v>201</v>
      </c>
      <c r="H31062">
        <v>1809</v>
      </c>
      <c r="I31062">
        <v>100.5</v>
      </c>
      <c r="J31062" s="1" t="s">
        <v>68</v>
      </c>
      <c r="K31062" s="1" t="s">
        <v>69</v>
      </c>
      <c r="L31062" s="1" t="s">
        <v>32</v>
      </c>
      <c r="M31062">
        <v>41.83755</v>
      </c>
      <c r="N31062">
        <v>-87.681839999999994</v>
      </c>
      <c r="O31062" s="1" t="s">
        <v>25</v>
      </c>
      <c r="P31062">
        <v>904.5</v>
      </c>
      <c r="Q31062">
        <v>904.5</v>
      </c>
      <c r="R31062">
        <v>50</v>
      </c>
      <c r="S31062" s="1" t="s">
        <v>26</v>
      </c>
      <c r="T31062">
        <v>1</v>
      </c>
      <c r="U31062" s="2">
        <v>42370</v>
      </c>
    </row>
    <row r="31063" spans="1:21" x14ac:dyDescent="0.25">
      <c r="A31063" s="1" t="s">
        <v>7899</v>
      </c>
      <c r="B31063" s="2">
        <v>42373</v>
      </c>
      <c r="C31063" t="s">
        <v>11182</v>
      </c>
      <c r="D31063" s="1" t="s">
        <v>21</v>
      </c>
      <c r="E31063" s="1" t="s">
        <v>11209</v>
      </c>
      <c r="F31063">
        <v>10</v>
      </c>
      <c r="G31063">
        <v>924.6</v>
      </c>
      <c r="H31063">
        <v>9246</v>
      </c>
      <c r="I31063">
        <v>499.28400000000005</v>
      </c>
      <c r="J31063" s="1" t="s">
        <v>43</v>
      </c>
      <c r="K31063" s="1" t="s">
        <v>44</v>
      </c>
      <c r="L31063" s="1" t="s">
        <v>45</v>
      </c>
      <c r="M31063">
        <v>41.310810000000004</v>
      </c>
      <c r="N31063">
        <v>-72.924949999999995</v>
      </c>
      <c r="O31063" s="1" t="s">
        <v>25</v>
      </c>
      <c r="P31063">
        <v>4992.84</v>
      </c>
      <c r="Q31063">
        <v>4253.16</v>
      </c>
      <c r="R31063">
        <v>46</v>
      </c>
      <c r="S31063" s="1" t="s">
        <v>26</v>
      </c>
      <c r="T31063">
        <v>1</v>
      </c>
      <c r="U31063" s="2">
        <v>42370</v>
      </c>
    </row>
    <row r="31064" spans="1:21" x14ac:dyDescent="0.25">
      <c r="A31064" s="1" t="s">
        <v>6154</v>
      </c>
      <c r="B31064" s="2">
        <v>42373</v>
      </c>
      <c r="C31064" t="s">
        <v>11161</v>
      </c>
      <c r="D31064" s="1" t="s">
        <v>40</v>
      </c>
      <c r="E31064" s="1" t="s">
        <v>11210</v>
      </c>
      <c r="F31064">
        <v>6</v>
      </c>
      <c r="G31064">
        <v>763.80000000000007</v>
      </c>
      <c r="H31064">
        <v>4582.8</v>
      </c>
      <c r="I31064">
        <v>404.81400000000008</v>
      </c>
      <c r="J31064" s="1" t="s">
        <v>68</v>
      </c>
      <c r="K31064" s="1" t="s">
        <v>69</v>
      </c>
      <c r="L31064" s="1" t="s">
        <v>32</v>
      </c>
      <c r="M31064">
        <v>39.791060000000002</v>
      </c>
      <c r="N31064">
        <v>-89.644570000000002</v>
      </c>
      <c r="O31064" s="1" t="s">
        <v>25</v>
      </c>
      <c r="P31064">
        <v>2428.8840000000005</v>
      </c>
      <c r="Q31064">
        <v>2153.9159999999997</v>
      </c>
      <c r="R31064">
        <v>46.999999999999993</v>
      </c>
      <c r="S31064" s="1" t="s">
        <v>26</v>
      </c>
      <c r="T31064">
        <v>1</v>
      </c>
      <c r="U31064" s="2">
        <v>42370</v>
      </c>
    </row>
    <row r="31065" spans="1:21" x14ac:dyDescent="0.25">
      <c r="A31065" s="1" t="s">
        <v>9540</v>
      </c>
      <c r="B31065" s="2">
        <v>42373</v>
      </c>
      <c r="C31065" t="s">
        <v>11140</v>
      </c>
      <c r="D31065" s="1" t="s">
        <v>29</v>
      </c>
      <c r="E31065" s="1" t="s">
        <v>11221</v>
      </c>
      <c r="F31065">
        <v>11</v>
      </c>
      <c r="G31065">
        <v>3979.8</v>
      </c>
      <c r="H31065">
        <v>43777.8</v>
      </c>
      <c r="I31065">
        <v>1989.9</v>
      </c>
      <c r="J31065" s="1" t="s">
        <v>43</v>
      </c>
      <c r="K31065" s="1" t="s">
        <v>44</v>
      </c>
      <c r="L31065" s="1" t="s">
        <v>45</v>
      </c>
      <c r="M31065">
        <v>41.766570000000002</v>
      </c>
      <c r="N31065">
        <v>-72.754940000000005</v>
      </c>
      <c r="O31065" s="1" t="s">
        <v>25</v>
      </c>
      <c r="P31065">
        <v>21888.9</v>
      </c>
      <c r="Q31065">
        <v>21888.9</v>
      </c>
      <c r="R31065">
        <v>50</v>
      </c>
      <c r="S31065" s="1" t="s">
        <v>26</v>
      </c>
      <c r="T31065">
        <v>1</v>
      </c>
      <c r="U31065" s="2">
        <v>42370</v>
      </c>
    </row>
    <row r="31066" spans="1:21" x14ac:dyDescent="0.25">
      <c r="A31066" s="1" t="s">
        <v>9428</v>
      </c>
      <c r="B31066" s="2">
        <v>42373</v>
      </c>
      <c r="C31066" t="s">
        <v>11122</v>
      </c>
      <c r="D31066" s="1" t="s">
        <v>40</v>
      </c>
      <c r="E31066" s="1" t="s">
        <v>11214</v>
      </c>
      <c r="F31066">
        <v>5</v>
      </c>
      <c r="G31066">
        <v>1098.8</v>
      </c>
      <c r="H31066">
        <v>5494</v>
      </c>
      <c r="I31066">
        <v>516.43599999999992</v>
      </c>
      <c r="J31066" s="1" t="s">
        <v>30</v>
      </c>
      <c r="K31066" s="1" t="s">
        <v>31</v>
      </c>
      <c r="L31066" s="1" t="s">
        <v>32</v>
      </c>
      <c r="M31066">
        <v>41.647170000000003</v>
      </c>
      <c r="N31066">
        <v>-86.133330000000001</v>
      </c>
      <c r="O31066" s="1" t="s">
        <v>25</v>
      </c>
      <c r="P31066">
        <v>2582.1799999999994</v>
      </c>
      <c r="Q31066">
        <v>2911.8200000000006</v>
      </c>
      <c r="R31066">
        <v>53.000000000000014</v>
      </c>
      <c r="S31066" s="1" t="s">
        <v>26</v>
      </c>
      <c r="T31066">
        <v>1</v>
      </c>
      <c r="U31066" s="2">
        <v>42370</v>
      </c>
    </row>
    <row r="31067" spans="1:21" x14ac:dyDescent="0.25">
      <c r="A31067" s="1" t="s">
        <v>8944</v>
      </c>
      <c r="B31067" s="2">
        <v>42373</v>
      </c>
      <c r="C31067" t="s">
        <v>11166</v>
      </c>
      <c r="D31067" s="1" t="s">
        <v>21</v>
      </c>
      <c r="E31067" s="1" t="s">
        <v>11203</v>
      </c>
      <c r="F31067">
        <v>6</v>
      </c>
      <c r="G31067">
        <v>1721.9</v>
      </c>
      <c r="H31067">
        <v>10331.400000000001</v>
      </c>
      <c r="I31067">
        <v>947.04500000000007</v>
      </c>
      <c r="J31067" s="1" t="s">
        <v>35</v>
      </c>
      <c r="K31067" s="1" t="s">
        <v>36</v>
      </c>
      <c r="L31067" s="1" t="s">
        <v>37</v>
      </c>
      <c r="M31067">
        <v>37.595829999999999</v>
      </c>
      <c r="N31067">
        <v>-122.01917</v>
      </c>
      <c r="O31067" s="1" t="s">
        <v>25</v>
      </c>
      <c r="P31067">
        <v>5682.27</v>
      </c>
      <c r="Q31067">
        <v>4649.130000000001</v>
      </c>
      <c r="R31067">
        <v>45</v>
      </c>
      <c r="S31067" s="1" t="s">
        <v>26</v>
      </c>
      <c r="T31067">
        <v>1</v>
      </c>
      <c r="U31067" s="2">
        <v>42370</v>
      </c>
    </row>
    <row r="31068" spans="1:21" x14ac:dyDescent="0.25">
      <c r="A31068" s="1" t="s">
        <v>3349</v>
      </c>
      <c r="B31068" s="2">
        <v>42373</v>
      </c>
      <c r="C31068" t="s">
        <v>11134</v>
      </c>
      <c r="D31068" s="1" t="s">
        <v>21</v>
      </c>
      <c r="E31068" s="1" t="s">
        <v>11204</v>
      </c>
      <c r="F31068">
        <v>11</v>
      </c>
      <c r="G31068">
        <v>6472.2</v>
      </c>
      <c r="H31068">
        <v>71194.2</v>
      </c>
      <c r="I31068">
        <v>4012.7639999999997</v>
      </c>
      <c r="J31068" s="1" t="s">
        <v>35</v>
      </c>
      <c r="K31068" s="1" t="s">
        <v>36</v>
      </c>
      <c r="L31068" s="1" t="s">
        <v>37</v>
      </c>
      <c r="M31068">
        <v>36.327449999999999</v>
      </c>
      <c r="N31068">
        <v>-119.64568</v>
      </c>
      <c r="O31068" s="1" t="s">
        <v>25</v>
      </c>
      <c r="P31068">
        <v>44140.403999999995</v>
      </c>
      <c r="Q31068">
        <v>27053.796000000002</v>
      </c>
      <c r="R31068">
        <v>38.000000000000007</v>
      </c>
      <c r="S31068" s="1" t="s">
        <v>26</v>
      </c>
      <c r="T31068">
        <v>1</v>
      </c>
      <c r="U31068" s="2">
        <v>42370</v>
      </c>
    </row>
    <row r="31069" spans="1:21" x14ac:dyDescent="0.25">
      <c r="A31069" s="1" t="s">
        <v>7898</v>
      </c>
      <c r="B31069" s="2">
        <v>42373</v>
      </c>
      <c r="C31069" t="s">
        <v>11126</v>
      </c>
      <c r="D31069" s="1" t="s">
        <v>29</v>
      </c>
      <c r="E31069" s="1" t="s">
        <v>11203</v>
      </c>
      <c r="F31069">
        <v>8</v>
      </c>
      <c r="G31069">
        <v>2304.8000000000002</v>
      </c>
      <c r="H31069">
        <v>18438.400000000001</v>
      </c>
      <c r="I31069">
        <v>1129.3520000000001</v>
      </c>
      <c r="J31069" s="1" t="s">
        <v>449</v>
      </c>
      <c r="K31069" s="1" t="s">
        <v>450</v>
      </c>
      <c r="L31069" s="1" t="s">
        <v>24</v>
      </c>
      <c r="M31069">
        <v>35.925060000000002</v>
      </c>
      <c r="N31069">
        <v>-86.868889999999993</v>
      </c>
      <c r="O31069" s="1" t="s">
        <v>25</v>
      </c>
      <c r="P31069">
        <v>9034.8160000000007</v>
      </c>
      <c r="Q31069">
        <v>9403.5840000000007</v>
      </c>
      <c r="R31069">
        <v>51</v>
      </c>
      <c r="S31069" s="1" t="s">
        <v>26</v>
      </c>
      <c r="T31069">
        <v>1</v>
      </c>
      <c r="U31069" s="2">
        <v>42370</v>
      </c>
    </row>
    <row r="31070" spans="1:21" x14ac:dyDescent="0.25">
      <c r="A31070" s="1" t="s">
        <v>569</v>
      </c>
      <c r="B31070" s="2">
        <v>42373</v>
      </c>
      <c r="C31070" t="s">
        <v>11094</v>
      </c>
      <c r="D31070" s="1" t="s">
        <v>21</v>
      </c>
      <c r="E31070" s="1" t="s">
        <v>11209</v>
      </c>
      <c r="F31070">
        <v>8</v>
      </c>
      <c r="G31070">
        <v>5326.5</v>
      </c>
      <c r="H31070">
        <v>42612</v>
      </c>
      <c r="I31070">
        <v>2929.5750000000003</v>
      </c>
      <c r="J31070" s="1" t="s">
        <v>1486</v>
      </c>
      <c r="K31070" s="1" t="s">
        <v>1487</v>
      </c>
      <c r="L31070" s="1" t="s">
        <v>37</v>
      </c>
      <c r="M31070">
        <v>41.139980000000001</v>
      </c>
      <c r="N31070">
        <v>-104.82025</v>
      </c>
      <c r="O31070" s="1" t="s">
        <v>25</v>
      </c>
      <c r="P31070">
        <v>23436.600000000002</v>
      </c>
      <c r="Q31070">
        <v>19175.399999999998</v>
      </c>
      <c r="R31070">
        <v>44.999999999999993</v>
      </c>
      <c r="S31070" s="1" t="s">
        <v>26</v>
      </c>
      <c r="T31070">
        <v>1</v>
      </c>
      <c r="U31070" s="2">
        <v>42370</v>
      </c>
    </row>
    <row r="31071" spans="1:21" x14ac:dyDescent="0.25">
      <c r="A31071" s="1" t="s">
        <v>2316</v>
      </c>
      <c r="B31071" s="2">
        <v>42373</v>
      </c>
      <c r="C31071" t="s">
        <v>11157</v>
      </c>
      <c r="D31071" s="1" t="s">
        <v>29</v>
      </c>
      <c r="E31071" s="1" t="s">
        <v>11212</v>
      </c>
      <c r="F31071">
        <v>12</v>
      </c>
      <c r="G31071">
        <v>2659.9</v>
      </c>
      <c r="H31071">
        <v>31918.800000000003</v>
      </c>
      <c r="I31071">
        <v>2154.5190000000002</v>
      </c>
      <c r="J31071" s="1" t="s">
        <v>101</v>
      </c>
      <c r="K31071" s="1" t="s">
        <v>102</v>
      </c>
      <c r="L31071" s="1" t="s">
        <v>24</v>
      </c>
      <c r="M31071">
        <v>28.5641</v>
      </c>
      <c r="N31071">
        <v>-81.211399999999998</v>
      </c>
      <c r="O31071" s="1" t="s">
        <v>25</v>
      </c>
      <c r="P31071">
        <v>25854.228000000003</v>
      </c>
      <c r="Q31071">
        <v>6064.5720000000001</v>
      </c>
      <c r="R31071">
        <v>18.999999999999996</v>
      </c>
      <c r="S31071" s="1" t="s">
        <v>26</v>
      </c>
      <c r="T31071">
        <v>1</v>
      </c>
      <c r="U31071" s="2">
        <v>42370</v>
      </c>
    </row>
    <row r="31072" spans="1:21" x14ac:dyDescent="0.25">
      <c r="A31072" s="1" t="s">
        <v>4903</v>
      </c>
      <c r="B31072" s="2">
        <v>42373</v>
      </c>
      <c r="C31072" t="s">
        <v>11059</v>
      </c>
      <c r="D31072" s="1" t="s">
        <v>21</v>
      </c>
      <c r="E31072" s="1" t="s">
        <v>11211</v>
      </c>
      <c r="F31072">
        <v>11</v>
      </c>
      <c r="G31072">
        <v>5621.3</v>
      </c>
      <c r="H31072">
        <v>61834.3</v>
      </c>
      <c r="I31072">
        <v>4272.1880000000001</v>
      </c>
      <c r="J31072" s="1" t="s">
        <v>68</v>
      </c>
      <c r="K31072" s="1" t="s">
        <v>69</v>
      </c>
      <c r="L31072" s="1" t="s">
        <v>32</v>
      </c>
      <c r="M31072">
        <v>39.801720000000003</v>
      </c>
      <c r="N31072">
        <v>-89.643709999999999</v>
      </c>
      <c r="O31072" s="1" t="s">
        <v>25</v>
      </c>
      <c r="P31072">
        <v>46994.067999999999</v>
      </c>
      <c r="Q31072">
        <v>14840.232000000004</v>
      </c>
      <c r="R31072">
        <v>24.000000000000004</v>
      </c>
      <c r="S31072" s="1" t="s">
        <v>26</v>
      </c>
      <c r="T31072">
        <v>1</v>
      </c>
      <c r="U31072" s="2">
        <v>42370</v>
      </c>
    </row>
    <row r="31073" spans="1:21" x14ac:dyDescent="0.25">
      <c r="A31073" s="1" t="s">
        <v>5795</v>
      </c>
      <c r="B31073" s="2">
        <v>42373</v>
      </c>
      <c r="C31073" t="s">
        <v>11106</v>
      </c>
      <c r="D31073" s="1" t="s">
        <v>21</v>
      </c>
      <c r="E31073" s="1" t="s">
        <v>11230</v>
      </c>
      <c r="F31073">
        <v>12</v>
      </c>
      <c r="G31073">
        <v>1929.6000000000001</v>
      </c>
      <c r="H31073">
        <v>23155.200000000001</v>
      </c>
      <c r="I31073">
        <v>1003.3920000000001</v>
      </c>
      <c r="J31073" s="1" t="s">
        <v>101</v>
      </c>
      <c r="K31073" s="1" t="s">
        <v>102</v>
      </c>
      <c r="L31073" s="1" t="s">
        <v>24</v>
      </c>
      <c r="M31073">
        <v>28.900539999999999</v>
      </c>
      <c r="N31073">
        <v>-81.263670000000005</v>
      </c>
      <c r="O31073" s="1" t="s">
        <v>25</v>
      </c>
      <c r="P31073">
        <v>12040.704000000002</v>
      </c>
      <c r="Q31073">
        <v>11114.495999999999</v>
      </c>
      <c r="R31073">
        <v>47.999999999999993</v>
      </c>
      <c r="S31073" s="1" t="s">
        <v>26</v>
      </c>
      <c r="T31073">
        <v>1</v>
      </c>
      <c r="U31073" s="2">
        <v>42370</v>
      </c>
    </row>
    <row r="31074" spans="1:21" x14ac:dyDescent="0.25">
      <c r="A31074" s="1" t="s">
        <v>10293</v>
      </c>
      <c r="B31074" s="2">
        <v>42373</v>
      </c>
      <c r="C31074" t="s">
        <v>11090</v>
      </c>
      <c r="D31074" s="1" t="s">
        <v>40</v>
      </c>
      <c r="E31074" s="1" t="s">
        <v>11208</v>
      </c>
      <c r="F31074">
        <v>9</v>
      </c>
      <c r="G31074">
        <v>6177.4000000000015</v>
      </c>
      <c r="H31074">
        <v>55596.600000000006</v>
      </c>
      <c r="I31074">
        <v>3397.5700000000006</v>
      </c>
      <c r="J31074" s="1" t="s">
        <v>22</v>
      </c>
      <c r="K31074" s="1" t="s">
        <v>23</v>
      </c>
      <c r="L31074" s="1" t="s">
        <v>24</v>
      </c>
      <c r="M31074">
        <v>33.858440000000002</v>
      </c>
      <c r="N31074">
        <v>-84.340199999999996</v>
      </c>
      <c r="O31074" s="1" t="s">
        <v>25</v>
      </c>
      <c r="P31074">
        <v>30578.130000000005</v>
      </c>
      <c r="Q31074">
        <v>25018.47</v>
      </c>
      <c r="R31074">
        <v>44.999999999999993</v>
      </c>
      <c r="S31074" s="1" t="s">
        <v>26</v>
      </c>
      <c r="T31074">
        <v>1</v>
      </c>
      <c r="U31074" s="2">
        <v>42370</v>
      </c>
    </row>
    <row r="31075" spans="1:21" x14ac:dyDescent="0.25">
      <c r="A31075" s="1" t="s">
        <v>2229</v>
      </c>
      <c r="B31075" s="2">
        <v>42373</v>
      </c>
      <c r="C31075" t="s">
        <v>11181</v>
      </c>
      <c r="D31075" s="1" t="s">
        <v>29</v>
      </c>
      <c r="E31075" s="1" t="s">
        <v>11203</v>
      </c>
      <c r="F31075">
        <v>10</v>
      </c>
      <c r="G31075">
        <v>1983.2</v>
      </c>
      <c r="H31075">
        <v>19832</v>
      </c>
      <c r="I31075">
        <v>1189.92</v>
      </c>
      <c r="J31075" s="1" t="s">
        <v>68</v>
      </c>
      <c r="K31075" s="1" t="s">
        <v>69</v>
      </c>
      <c r="L31075" s="1" t="s">
        <v>32</v>
      </c>
      <c r="M31075">
        <v>41.948</v>
      </c>
      <c r="N31075">
        <v>-87.980609999999999</v>
      </c>
      <c r="O31075" s="1" t="s">
        <v>25</v>
      </c>
      <c r="P31075">
        <v>11899.2</v>
      </c>
      <c r="Q31075">
        <v>7932.7999999999993</v>
      </c>
      <c r="R31075">
        <v>40</v>
      </c>
      <c r="S31075" s="1" t="s">
        <v>26</v>
      </c>
      <c r="T31075">
        <v>1</v>
      </c>
      <c r="U31075" s="2">
        <v>42370</v>
      </c>
    </row>
    <row r="31076" spans="1:21" x14ac:dyDescent="0.25">
      <c r="A31076" s="1" t="s">
        <v>3141</v>
      </c>
      <c r="B31076" s="2">
        <v>42373</v>
      </c>
      <c r="C31076" t="s">
        <v>11166</v>
      </c>
      <c r="D31076" s="1" t="s">
        <v>21</v>
      </c>
      <c r="E31076" s="1" t="s">
        <v>11217</v>
      </c>
      <c r="F31076">
        <v>11</v>
      </c>
      <c r="G31076">
        <v>247.9</v>
      </c>
      <c r="H31076">
        <v>2726.9</v>
      </c>
      <c r="I31076">
        <v>195.84100000000001</v>
      </c>
      <c r="J31076" s="1" t="s">
        <v>87</v>
      </c>
      <c r="K31076" s="1" t="s">
        <v>88</v>
      </c>
      <c r="L31076" s="1" t="s">
        <v>45</v>
      </c>
      <c r="M31076">
        <v>40.123640000000002</v>
      </c>
      <c r="N31076">
        <v>-74.867379999999997</v>
      </c>
      <c r="O31076" s="1" t="s">
        <v>25</v>
      </c>
      <c r="P31076">
        <v>2154.2510000000002</v>
      </c>
      <c r="Q31076">
        <v>572.64899999999989</v>
      </c>
      <c r="R31076">
        <v>20.999999999999996</v>
      </c>
      <c r="S31076" s="1" t="s">
        <v>26</v>
      </c>
      <c r="T31076">
        <v>1</v>
      </c>
      <c r="U31076" s="2">
        <v>42370</v>
      </c>
    </row>
    <row r="31077" spans="1:21" x14ac:dyDescent="0.25">
      <c r="A31077" s="1" t="s">
        <v>9056</v>
      </c>
      <c r="B31077" s="2">
        <v>42373</v>
      </c>
      <c r="C31077" t="s">
        <v>11043</v>
      </c>
      <c r="D31077" s="1" t="s">
        <v>21</v>
      </c>
      <c r="E31077" s="1" t="s">
        <v>11217</v>
      </c>
      <c r="F31077">
        <v>12</v>
      </c>
      <c r="G31077">
        <v>991.6</v>
      </c>
      <c r="H31077">
        <v>11899.2</v>
      </c>
      <c r="I31077">
        <v>743.7</v>
      </c>
      <c r="J31077" s="1" t="s">
        <v>294</v>
      </c>
      <c r="K31077" s="1" t="s">
        <v>295</v>
      </c>
      <c r="L31077" s="1" t="s">
        <v>32</v>
      </c>
      <c r="M31077">
        <v>41.52364</v>
      </c>
      <c r="N31077">
        <v>-90.577640000000002</v>
      </c>
      <c r="O31077" s="1" t="s">
        <v>25</v>
      </c>
      <c r="P31077">
        <v>8924.4000000000015</v>
      </c>
      <c r="Q31077">
        <v>2974.7999999999993</v>
      </c>
      <c r="R31077">
        <v>24.999999999999993</v>
      </c>
      <c r="S31077" s="1" t="s">
        <v>26</v>
      </c>
      <c r="T31077">
        <v>1</v>
      </c>
      <c r="U31077" s="2">
        <v>42370</v>
      </c>
    </row>
    <row r="31078" spans="1:21" x14ac:dyDescent="0.25">
      <c r="A31078" s="1" t="s">
        <v>416</v>
      </c>
      <c r="B31078" s="2">
        <v>42373</v>
      </c>
      <c r="C31078" t="s">
        <v>11054</v>
      </c>
      <c r="D31078" s="1" t="s">
        <v>29</v>
      </c>
      <c r="E31078" s="1" t="s">
        <v>11222</v>
      </c>
      <c r="F31078">
        <v>5</v>
      </c>
      <c r="G31078">
        <v>911.2</v>
      </c>
      <c r="H31078">
        <v>4556</v>
      </c>
      <c r="I31078">
        <v>446.488</v>
      </c>
      <c r="J31078" s="1" t="s">
        <v>87</v>
      </c>
      <c r="K31078" s="1" t="s">
        <v>88</v>
      </c>
      <c r="L31078" s="1" t="s">
        <v>45</v>
      </c>
      <c r="M31078">
        <v>42.129219999999997</v>
      </c>
      <c r="N31078">
        <v>-80.085059999999999</v>
      </c>
      <c r="O31078" s="1" t="s">
        <v>25</v>
      </c>
      <c r="P31078">
        <v>2232.44</v>
      </c>
      <c r="Q31078">
        <v>2323.56</v>
      </c>
      <c r="R31078">
        <v>51</v>
      </c>
      <c r="S31078" s="1" t="s">
        <v>26</v>
      </c>
      <c r="T31078">
        <v>1</v>
      </c>
      <c r="U31078" s="2">
        <v>42370</v>
      </c>
    </row>
    <row r="31079" spans="1:21" x14ac:dyDescent="0.25">
      <c r="A31079" s="1" t="s">
        <v>6795</v>
      </c>
      <c r="B31079" s="2">
        <v>42373</v>
      </c>
      <c r="C31079" t="s">
        <v>11026</v>
      </c>
      <c r="D31079" s="1" t="s">
        <v>29</v>
      </c>
      <c r="E31079" s="1" t="s">
        <v>11203</v>
      </c>
      <c r="F31079">
        <v>7</v>
      </c>
      <c r="G31079">
        <v>167.5</v>
      </c>
      <c r="H31079">
        <v>1172.5</v>
      </c>
      <c r="I31079">
        <v>139.02500000000001</v>
      </c>
      <c r="J31079" s="1" t="s">
        <v>35</v>
      </c>
      <c r="K31079" s="1" t="s">
        <v>36</v>
      </c>
      <c r="L31079" s="1" t="s">
        <v>37</v>
      </c>
      <c r="M31079">
        <v>33.931960000000004</v>
      </c>
      <c r="N31079">
        <v>-117.94617</v>
      </c>
      <c r="O31079" s="1" t="s">
        <v>25</v>
      </c>
      <c r="P31079">
        <v>973.17500000000007</v>
      </c>
      <c r="Q31079">
        <v>199.32499999999993</v>
      </c>
      <c r="R31079">
        <v>16.999999999999993</v>
      </c>
      <c r="S31079" s="1" t="s">
        <v>26</v>
      </c>
      <c r="T31079">
        <v>1</v>
      </c>
      <c r="U31079" s="2">
        <v>42370</v>
      </c>
    </row>
    <row r="31080" spans="1:21" x14ac:dyDescent="0.25">
      <c r="A31080" s="1" t="s">
        <v>1489</v>
      </c>
      <c r="B31080" s="2">
        <v>42373</v>
      </c>
      <c r="C31080" t="s">
        <v>11139</v>
      </c>
      <c r="D31080" s="1" t="s">
        <v>40</v>
      </c>
      <c r="E31080" s="1" t="s">
        <v>11219</v>
      </c>
      <c r="F31080">
        <v>9</v>
      </c>
      <c r="G31080">
        <v>3048.5</v>
      </c>
      <c r="H31080">
        <v>27436.5</v>
      </c>
      <c r="I31080">
        <v>1798.615</v>
      </c>
      <c r="J31080" s="1" t="s">
        <v>30</v>
      </c>
      <c r="K31080" s="1" t="s">
        <v>31</v>
      </c>
      <c r="L31080" s="1" t="s">
        <v>32</v>
      </c>
      <c r="M31080">
        <v>41.052379999999999</v>
      </c>
      <c r="N31080">
        <v>-85.162090000000006</v>
      </c>
      <c r="O31080" s="1" t="s">
        <v>25</v>
      </c>
      <c r="P31080">
        <v>16187.535</v>
      </c>
      <c r="Q31080">
        <v>11248.965</v>
      </c>
      <c r="R31080">
        <v>41</v>
      </c>
      <c r="S31080" s="1" t="s">
        <v>26</v>
      </c>
      <c r="T31080">
        <v>1</v>
      </c>
      <c r="U31080" s="2">
        <v>42370</v>
      </c>
    </row>
    <row r="31081" spans="1:21" x14ac:dyDescent="0.25">
      <c r="A31081" s="1" t="s">
        <v>7529</v>
      </c>
      <c r="B31081" s="2">
        <v>42373</v>
      </c>
      <c r="C31081" t="s">
        <v>11059</v>
      </c>
      <c r="D31081" s="1" t="s">
        <v>21</v>
      </c>
      <c r="E31081" s="1" t="s">
        <v>11212</v>
      </c>
      <c r="F31081">
        <v>9</v>
      </c>
      <c r="G31081">
        <v>3021.7000000000003</v>
      </c>
      <c r="H31081">
        <v>27195.300000000003</v>
      </c>
      <c r="I31081">
        <v>1269.114</v>
      </c>
      <c r="J31081" s="1" t="s">
        <v>322</v>
      </c>
      <c r="K31081" s="1" t="s">
        <v>323</v>
      </c>
      <c r="L31081" s="1" t="s">
        <v>24</v>
      </c>
      <c r="M31081">
        <v>38.968719999999998</v>
      </c>
      <c r="N31081">
        <v>-77.341099999999997</v>
      </c>
      <c r="O31081" s="1" t="s">
        <v>25</v>
      </c>
      <c r="P31081">
        <v>11422.026</v>
      </c>
      <c r="Q31081">
        <v>15773.274000000003</v>
      </c>
      <c r="R31081">
        <v>58.000000000000007</v>
      </c>
      <c r="S31081" s="1" t="s">
        <v>26</v>
      </c>
      <c r="T31081">
        <v>1</v>
      </c>
      <c r="U31081" s="2">
        <v>42370</v>
      </c>
    </row>
    <row r="31082" spans="1:21" x14ac:dyDescent="0.25">
      <c r="A31082" s="1" t="s">
        <v>9921</v>
      </c>
      <c r="B31082" s="2">
        <v>42373</v>
      </c>
      <c r="C31082" t="s">
        <v>11093</v>
      </c>
      <c r="D31082" s="1" t="s">
        <v>21</v>
      </c>
      <c r="E31082" s="1" t="s">
        <v>11207</v>
      </c>
      <c r="F31082">
        <v>7</v>
      </c>
      <c r="G31082">
        <v>3048.5</v>
      </c>
      <c r="H31082">
        <v>21339.5</v>
      </c>
      <c r="I31082">
        <v>1219.4000000000001</v>
      </c>
      <c r="J31082" s="1" t="s">
        <v>294</v>
      </c>
      <c r="K31082" s="1" t="s">
        <v>295</v>
      </c>
      <c r="L31082" s="1" t="s">
        <v>32</v>
      </c>
      <c r="M31082">
        <v>41.261940000000003</v>
      </c>
      <c r="N31082">
        <v>-95.860830000000007</v>
      </c>
      <c r="O31082" s="1" t="s">
        <v>25</v>
      </c>
      <c r="P31082">
        <v>8535.8000000000011</v>
      </c>
      <c r="Q31082">
        <v>12803.699999999999</v>
      </c>
      <c r="R31082">
        <v>60</v>
      </c>
      <c r="S31082" s="1" t="s">
        <v>26</v>
      </c>
      <c r="T31082">
        <v>1</v>
      </c>
      <c r="U31082" s="2">
        <v>42370</v>
      </c>
    </row>
    <row r="31083" spans="1:21" x14ac:dyDescent="0.25">
      <c r="A31083" s="1" t="s">
        <v>7479</v>
      </c>
      <c r="B31083" s="2">
        <v>42373</v>
      </c>
      <c r="C31083" t="s">
        <v>11037</v>
      </c>
      <c r="D31083" s="1" t="s">
        <v>29</v>
      </c>
      <c r="E31083" s="1" t="s">
        <v>11203</v>
      </c>
      <c r="F31083">
        <v>7</v>
      </c>
      <c r="G31083">
        <v>2244.5</v>
      </c>
      <c r="H31083">
        <v>15711.5</v>
      </c>
      <c r="I31083">
        <v>1032.47</v>
      </c>
      <c r="J31083" s="1" t="s">
        <v>449</v>
      </c>
      <c r="K31083" s="1" t="s">
        <v>450</v>
      </c>
      <c r="L31083" s="1" t="s">
        <v>24</v>
      </c>
      <c r="M31083">
        <v>35.614519999999999</v>
      </c>
      <c r="N31083">
        <v>-88.813950000000006</v>
      </c>
      <c r="O31083" s="1" t="s">
        <v>25</v>
      </c>
      <c r="P31083">
        <v>7227.29</v>
      </c>
      <c r="Q31083">
        <v>8484.2099999999991</v>
      </c>
      <c r="R31083">
        <v>53.999999999999993</v>
      </c>
      <c r="S31083" s="1" t="s">
        <v>26</v>
      </c>
      <c r="T31083">
        <v>1</v>
      </c>
      <c r="U31083" s="2">
        <v>42370</v>
      </c>
    </row>
    <row r="31084" spans="1:21" x14ac:dyDescent="0.25">
      <c r="A31084" s="1" t="s">
        <v>3145</v>
      </c>
      <c r="B31084" s="2">
        <v>42373</v>
      </c>
      <c r="C31084" t="s">
        <v>11183</v>
      </c>
      <c r="D31084" s="1" t="s">
        <v>40</v>
      </c>
      <c r="E31084" s="1" t="s">
        <v>11216</v>
      </c>
      <c r="F31084">
        <v>12</v>
      </c>
      <c r="G31084">
        <v>690.1</v>
      </c>
      <c r="H31084">
        <v>8281.2000000000007</v>
      </c>
      <c r="I31084">
        <v>282.94099999999997</v>
      </c>
      <c r="J31084" s="1" t="s">
        <v>68</v>
      </c>
      <c r="K31084" s="1" t="s">
        <v>69</v>
      </c>
      <c r="L31084" s="1" t="s">
        <v>32</v>
      </c>
      <c r="M31084">
        <v>41.515909999999998</v>
      </c>
      <c r="N31084">
        <v>-87.600980000000007</v>
      </c>
      <c r="O31084" s="1" t="s">
        <v>25</v>
      </c>
      <c r="P31084">
        <v>3395.2919999999995</v>
      </c>
      <c r="Q31084">
        <v>4885.9080000000013</v>
      </c>
      <c r="R31084">
        <v>59.000000000000007</v>
      </c>
      <c r="S31084" s="1" t="s">
        <v>26</v>
      </c>
      <c r="T31084">
        <v>1</v>
      </c>
      <c r="U31084" s="2">
        <v>42370</v>
      </c>
    </row>
    <row r="31085" spans="1:21" x14ac:dyDescent="0.25">
      <c r="A31085" s="1" t="s">
        <v>7428</v>
      </c>
      <c r="B31085" s="2">
        <v>42373</v>
      </c>
      <c r="C31085" t="s">
        <v>11035</v>
      </c>
      <c r="D31085" s="1" t="s">
        <v>21</v>
      </c>
      <c r="E31085" s="1" t="s">
        <v>11223</v>
      </c>
      <c r="F31085">
        <v>10</v>
      </c>
      <c r="G31085">
        <v>167.5</v>
      </c>
      <c r="H31085">
        <v>1675</v>
      </c>
      <c r="I31085">
        <v>107.2</v>
      </c>
      <c r="J31085" s="1" t="s">
        <v>43</v>
      </c>
      <c r="K31085" s="1" t="s">
        <v>44</v>
      </c>
      <c r="L31085" s="1" t="s">
        <v>45</v>
      </c>
      <c r="M31085">
        <v>41.538150000000002</v>
      </c>
      <c r="N31085">
        <v>-72.807040000000001</v>
      </c>
      <c r="O31085" s="1" t="s">
        <v>25</v>
      </c>
      <c r="P31085">
        <v>1072</v>
      </c>
      <c r="Q31085">
        <v>603</v>
      </c>
      <c r="R31085">
        <v>36</v>
      </c>
      <c r="S31085" s="1" t="s">
        <v>26</v>
      </c>
      <c r="T31085">
        <v>1</v>
      </c>
      <c r="U31085" s="2">
        <v>42370</v>
      </c>
    </row>
    <row r="31086" spans="1:21" x14ac:dyDescent="0.25">
      <c r="A31086" s="1" t="s">
        <v>4225</v>
      </c>
      <c r="B31086" s="2">
        <v>42373</v>
      </c>
      <c r="C31086" t="s">
        <v>11026</v>
      </c>
      <c r="D31086" s="1" t="s">
        <v>29</v>
      </c>
      <c r="E31086" s="1" t="s">
        <v>11218</v>
      </c>
      <c r="F31086">
        <v>7</v>
      </c>
      <c r="G31086">
        <v>194.3</v>
      </c>
      <c r="H31086">
        <v>1360.1000000000001</v>
      </c>
      <c r="I31086">
        <v>147.66800000000001</v>
      </c>
      <c r="J31086" s="1" t="s">
        <v>161</v>
      </c>
      <c r="K31086" s="1" t="s">
        <v>162</v>
      </c>
      <c r="L31086" s="1" t="s">
        <v>24</v>
      </c>
      <c r="M31086">
        <v>33.197620000000001</v>
      </c>
      <c r="N31086">
        <v>-96.615269999999995</v>
      </c>
      <c r="O31086" s="1" t="s">
        <v>25</v>
      </c>
      <c r="P31086">
        <v>1033.6759999999999</v>
      </c>
      <c r="Q31086">
        <v>326.42400000000021</v>
      </c>
      <c r="R31086">
        <v>24.000000000000014</v>
      </c>
      <c r="S31086" s="1" t="s">
        <v>26</v>
      </c>
      <c r="T31086">
        <v>1</v>
      </c>
      <c r="U31086" s="2">
        <v>42370</v>
      </c>
    </row>
    <row r="31087" spans="1:21" x14ac:dyDescent="0.25">
      <c r="A31087" s="1" t="s">
        <v>4848</v>
      </c>
      <c r="B31087" s="2">
        <v>42373</v>
      </c>
      <c r="C31087" t="s">
        <v>11138</v>
      </c>
      <c r="D31087" s="1" t="s">
        <v>29</v>
      </c>
      <c r="E31087" s="1" t="s">
        <v>11203</v>
      </c>
      <c r="F31087">
        <v>9</v>
      </c>
      <c r="G31087">
        <v>1031.8</v>
      </c>
      <c r="H31087">
        <v>9286.1999999999989</v>
      </c>
      <c r="I31087">
        <v>515.9</v>
      </c>
      <c r="J31087" s="1" t="s">
        <v>35</v>
      </c>
      <c r="K31087" s="1" t="s">
        <v>36</v>
      </c>
      <c r="L31087" s="1" t="s">
        <v>37</v>
      </c>
      <c r="M31087">
        <v>33.979179999999999</v>
      </c>
      <c r="N31087">
        <v>-118.03283999999999</v>
      </c>
      <c r="O31087" s="1" t="s">
        <v>25</v>
      </c>
      <c r="P31087">
        <v>4643.0999999999995</v>
      </c>
      <c r="Q31087">
        <v>4643.0999999999995</v>
      </c>
      <c r="R31087">
        <v>50</v>
      </c>
      <c r="S31087" s="1" t="s">
        <v>26</v>
      </c>
      <c r="T31087">
        <v>1</v>
      </c>
      <c r="U31087" s="2">
        <v>42370</v>
      </c>
    </row>
    <row r="31088" spans="1:21" x14ac:dyDescent="0.25">
      <c r="A31088" s="1" t="s">
        <v>1684</v>
      </c>
      <c r="B31088" s="2">
        <v>42373</v>
      </c>
      <c r="C31088" t="s">
        <v>11171</v>
      </c>
      <c r="D31088" s="1" t="s">
        <v>21</v>
      </c>
      <c r="E31088" s="1" t="s">
        <v>11225</v>
      </c>
      <c r="F31088">
        <v>11</v>
      </c>
      <c r="G31088">
        <v>1085.4000000000001</v>
      </c>
      <c r="H31088">
        <v>11939.400000000001</v>
      </c>
      <c r="I31088">
        <v>586.1160000000001</v>
      </c>
      <c r="J31088" s="1" t="s">
        <v>134</v>
      </c>
      <c r="K31088" s="1" t="s">
        <v>135</v>
      </c>
      <c r="L31088" s="1" t="s">
        <v>45</v>
      </c>
      <c r="M31088">
        <v>40.794159999999998</v>
      </c>
      <c r="N31088">
        <v>-74.024950000000004</v>
      </c>
      <c r="O31088" s="1" t="s">
        <v>25</v>
      </c>
      <c r="P31088">
        <v>6447.2760000000007</v>
      </c>
      <c r="Q31088">
        <v>5492.1240000000007</v>
      </c>
      <c r="R31088">
        <v>46</v>
      </c>
      <c r="S31088" s="1" t="s">
        <v>26</v>
      </c>
      <c r="T31088">
        <v>1</v>
      </c>
      <c r="U31088" s="2">
        <v>42370</v>
      </c>
    </row>
    <row r="31089" spans="1:21" x14ac:dyDescent="0.25">
      <c r="A31089" s="1" t="s">
        <v>9271</v>
      </c>
      <c r="B31089" s="2">
        <v>42373</v>
      </c>
      <c r="C31089" t="s">
        <v>11025</v>
      </c>
      <c r="D31089" s="1" t="s">
        <v>29</v>
      </c>
      <c r="E31089" s="1" t="s">
        <v>11210</v>
      </c>
      <c r="F31089">
        <v>6</v>
      </c>
      <c r="G31089">
        <v>3832.4</v>
      </c>
      <c r="H31089">
        <v>22994.400000000001</v>
      </c>
      <c r="I31089">
        <v>3104.2440000000001</v>
      </c>
      <c r="J31089" s="1" t="s">
        <v>294</v>
      </c>
      <c r="K31089" s="1" t="s">
        <v>295</v>
      </c>
      <c r="L31089" s="1" t="s">
        <v>32</v>
      </c>
      <c r="M31089">
        <v>41.261940000000003</v>
      </c>
      <c r="N31089">
        <v>-95.860830000000007</v>
      </c>
      <c r="O31089" s="1" t="s">
        <v>25</v>
      </c>
      <c r="P31089">
        <v>18625.464</v>
      </c>
      <c r="Q31089">
        <v>4368.9360000000015</v>
      </c>
      <c r="R31089">
        <v>19.000000000000007</v>
      </c>
      <c r="S31089" s="1" t="s">
        <v>26</v>
      </c>
      <c r="T31089">
        <v>1</v>
      </c>
      <c r="U31089" s="2">
        <v>42370</v>
      </c>
    </row>
    <row r="31090" spans="1:21" x14ac:dyDescent="0.25">
      <c r="A31090" s="1" t="s">
        <v>6801</v>
      </c>
      <c r="B31090" s="2">
        <v>42373</v>
      </c>
      <c r="C31090" t="s">
        <v>11054</v>
      </c>
      <c r="D31090" s="1" t="s">
        <v>21</v>
      </c>
      <c r="E31090" s="1" t="s">
        <v>11207</v>
      </c>
      <c r="F31090">
        <v>5</v>
      </c>
      <c r="G31090">
        <v>2398.6</v>
      </c>
      <c r="H31090">
        <v>11993</v>
      </c>
      <c r="I31090">
        <v>1223.2860000000001</v>
      </c>
      <c r="J31090" s="1" t="s">
        <v>134</v>
      </c>
      <c r="K31090" s="1" t="s">
        <v>135</v>
      </c>
      <c r="L31090" s="1" t="s">
        <v>45</v>
      </c>
      <c r="M31090">
        <v>40.090800000000002</v>
      </c>
      <c r="N31090">
        <v>-74.361260000000001</v>
      </c>
      <c r="O31090" s="1" t="s">
        <v>25</v>
      </c>
      <c r="P31090">
        <v>6116.43</v>
      </c>
      <c r="Q31090">
        <v>5876.57</v>
      </c>
      <c r="R31090">
        <v>49</v>
      </c>
      <c r="S31090" s="1" t="s">
        <v>26</v>
      </c>
      <c r="T31090">
        <v>1</v>
      </c>
      <c r="U31090" s="2">
        <v>42370</v>
      </c>
    </row>
    <row r="31091" spans="1:21" x14ac:dyDescent="0.25">
      <c r="A31091" s="1" t="s">
        <v>9782</v>
      </c>
      <c r="B31091" s="2">
        <v>42373</v>
      </c>
      <c r="C31091" t="s">
        <v>11141</v>
      </c>
      <c r="D31091" s="1" t="s">
        <v>21</v>
      </c>
      <c r="E31091" s="1" t="s">
        <v>11219</v>
      </c>
      <c r="F31091">
        <v>10</v>
      </c>
      <c r="G31091">
        <v>2499.1</v>
      </c>
      <c r="H31091">
        <v>24991</v>
      </c>
      <c r="I31091">
        <v>2099.2439999999997</v>
      </c>
      <c r="J31091" s="1" t="s">
        <v>62</v>
      </c>
      <c r="K31091" s="1" t="s">
        <v>63</v>
      </c>
      <c r="L31091" s="1" t="s">
        <v>24</v>
      </c>
      <c r="M31091">
        <v>35.410690000000002</v>
      </c>
      <c r="N31091">
        <v>-80.842849999999999</v>
      </c>
      <c r="O31091" s="1" t="s">
        <v>25</v>
      </c>
      <c r="P31091">
        <v>20992.439999999995</v>
      </c>
      <c r="Q31091">
        <v>3998.5600000000049</v>
      </c>
      <c r="R31091">
        <v>16.000000000000021</v>
      </c>
      <c r="S31091" s="1" t="s">
        <v>26</v>
      </c>
      <c r="T31091">
        <v>1</v>
      </c>
      <c r="U31091" s="2">
        <v>42370</v>
      </c>
    </row>
    <row r="31092" spans="1:21" x14ac:dyDescent="0.25">
      <c r="A31092" s="1" t="s">
        <v>9090</v>
      </c>
      <c r="B31092" s="2">
        <v>42373</v>
      </c>
      <c r="C31092" t="s">
        <v>11129</v>
      </c>
      <c r="D31092" s="1" t="s">
        <v>21</v>
      </c>
      <c r="E31092" s="1" t="s">
        <v>11216</v>
      </c>
      <c r="F31092">
        <v>5</v>
      </c>
      <c r="G31092">
        <v>1721.9</v>
      </c>
      <c r="H31092">
        <v>8609.5</v>
      </c>
      <c r="I31092">
        <v>1343.0820000000001</v>
      </c>
      <c r="J31092" s="1" t="s">
        <v>35</v>
      </c>
      <c r="K31092" s="1" t="s">
        <v>36</v>
      </c>
      <c r="L31092" s="1" t="s">
        <v>37</v>
      </c>
      <c r="M31092">
        <v>34.062510000000003</v>
      </c>
      <c r="N31092">
        <v>-118.12285</v>
      </c>
      <c r="O31092" s="1" t="s">
        <v>25</v>
      </c>
      <c r="P31092">
        <v>6715.4100000000008</v>
      </c>
      <c r="Q31092">
        <v>1894.0899999999992</v>
      </c>
      <c r="R31092">
        <v>21.999999999999993</v>
      </c>
      <c r="S31092" s="1" t="s">
        <v>26</v>
      </c>
      <c r="T31092">
        <v>1</v>
      </c>
      <c r="U31092" s="2">
        <v>42370</v>
      </c>
    </row>
    <row r="31093" spans="1:21" x14ac:dyDescent="0.25">
      <c r="A31093" s="1" t="s">
        <v>5289</v>
      </c>
      <c r="B31093" s="2">
        <v>42373</v>
      </c>
      <c r="C31093" t="s">
        <v>11125</v>
      </c>
      <c r="D31093" s="1" t="s">
        <v>29</v>
      </c>
      <c r="E31093" s="1" t="s">
        <v>11210</v>
      </c>
      <c r="F31093">
        <v>6</v>
      </c>
      <c r="G31093">
        <v>2485.7000000000003</v>
      </c>
      <c r="H31093">
        <v>14914.2</v>
      </c>
      <c r="I31093">
        <v>1715.133</v>
      </c>
      <c r="J31093" s="1" t="s">
        <v>91</v>
      </c>
      <c r="K31093" s="1" t="s">
        <v>92</v>
      </c>
      <c r="L31093" s="1" t="s">
        <v>37</v>
      </c>
      <c r="M31093">
        <v>33.509210000000003</v>
      </c>
      <c r="N31093">
        <v>-111.89903</v>
      </c>
      <c r="O31093" s="1" t="s">
        <v>25</v>
      </c>
      <c r="P31093">
        <v>10290.798000000001</v>
      </c>
      <c r="Q31093">
        <v>4623.402</v>
      </c>
      <c r="R31093">
        <v>31</v>
      </c>
      <c r="S31093" s="1" t="s">
        <v>26</v>
      </c>
      <c r="T31093">
        <v>1</v>
      </c>
      <c r="U31093" s="2">
        <v>42370</v>
      </c>
    </row>
    <row r="31094" spans="1:21" x14ac:dyDescent="0.25">
      <c r="A31094" s="1" t="s">
        <v>8663</v>
      </c>
      <c r="B31094" s="2">
        <v>42373</v>
      </c>
      <c r="C31094" t="s">
        <v>11076</v>
      </c>
      <c r="D31094" s="1" t="s">
        <v>21</v>
      </c>
      <c r="E31094" s="1" t="s">
        <v>11219</v>
      </c>
      <c r="F31094">
        <v>6</v>
      </c>
      <c r="G31094">
        <v>1206</v>
      </c>
      <c r="H31094">
        <v>7236</v>
      </c>
      <c r="I31094">
        <v>964.80000000000007</v>
      </c>
      <c r="J31094" s="1" t="s">
        <v>35</v>
      </c>
      <c r="K31094" s="1" t="s">
        <v>36</v>
      </c>
      <c r="L31094" s="1" t="s">
        <v>37</v>
      </c>
      <c r="M31094">
        <v>37.428269999999998</v>
      </c>
      <c r="N31094">
        <v>-121.90662</v>
      </c>
      <c r="O31094" s="1" t="s">
        <v>25</v>
      </c>
      <c r="P31094">
        <v>5788.8</v>
      </c>
      <c r="Q31094">
        <v>1447.1999999999998</v>
      </c>
      <c r="R31094">
        <v>20</v>
      </c>
      <c r="S31094" s="1" t="s">
        <v>26</v>
      </c>
      <c r="T31094">
        <v>1</v>
      </c>
      <c r="U31094" s="2">
        <v>42370</v>
      </c>
    </row>
    <row r="31095" spans="1:21" x14ac:dyDescent="0.25">
      <c r="A31095" s="1" t="s">
        <v>7178</v>
      </c>
      <c r="B31095" s="2">
        <v>42373</v>
      </c>
      <c r="C31095" t="s">
        <v>11195</v>
      </c>
      <c r="D31095" s="1" t="s">
        <v>29</v>
      </c>
      <c r="E31095" s="1" t="s">
        <v>11222</v>
      </c>
      <c r="F31095">
        <v>5</v>
      </c>
      <c r="G31095">
        <v>2412</v>
      </c>
      <c r="H31095">
        <v>12060</v>
      </c>
      <c r="I31095">
        <v>1109.52</v>
      </c>
      <c r="J31095" s="1" t="s">
        <v>68</v>
      </c>
      <c r="K31095" s="1" t="s">
        <v>69</v>
      </c>
      <c r="L31095" s="1" t="s">
        <v>32</v>
      </c>
      <c r="M31095">
        <v>42.198070000000001</v>
      </c>
      <c r="N31095">
        <v>-88.275940000000006</v>
      </c>
      <c r="O31095" s="1" t="s">
        <v>25</v>
      </c>
      <c r="P31095">
        <v>5547.6</v>
      </c>
      <c r="Q31095">
        <v>6512.4</v>
      </c>
      <c r="R31095">
        <v>53.999999999999993</v>
      </c>
      <c r="S31095" s="1" t="s">
        <v>26</v>
      </c>
      <c r="T31095">
        <v>1</v>
      </c>
      <c r="U31095" s="2">
        <v>42370</v>
      </c>
    </row>
    <row r="31096" spans="1:21" x14ac:dyDescent="0.25">
      <c r="A31096" s="1" t="s">
        <v>9733</v>
      </c>
      <c r="B31096" s="2">
        <v>42373</v>
      </c>
      <c r="C31096" t="s">
        <v>11041</v>
      </c>
      <c r="D31096" s="1" t="s">
        <v>40</v>
      </c>
      <c r="E31096" s="1" t="s">
        <v>11203</v>
      </c>
      <c r="F31096">
        <v>8</v>
      </c>
      <c r="G31096">
        <v>2385.2000000000003</v>
      </c>
      <c r="H31096">
        <v>19081.600000000002</v>
      </c>
      <c r="I31096">
        <v>1955.864</v>
      </c>
      <c r="J31096" s="1" t="s">
        <v>35</v>
      </c>
      <c r="K31096" s="1" t="s">
        <v>36</v>
      </c>
      <c r="L31096" s="1" t="s">
        <v>37</v>
      </c>
      <c r="M31096">
        <v>38.58907</v>
      </c>
      <c r="N31096">
        <v>-121.30273</v>
      </c>
      <c r="O31096" s="1" t="s">
        <v>25</v>
      </c>
      <c r="P31096">
        <v>15646.912</v>
      </c>
      <c r="Q31096">
        <v>3434.6880000000019</v>
      </c>
      <c r="R31096">
        <v>18.000000000000007</v>
      </c>
      <c r="S31096" s="1" t="s">
        <v>26</v>
      </c>
      <c r="T31096">
        <v>1</v>
      </c>
      <c r="U31096" s="2">
        <v>42370</v>
      </c>
    </row>
    <row r="31097" spans="1:21" x14ac:dyDescent="0.25">
      <c r="A31097" s="1" t="s">
        <v>10181</v>
      </c>
      <c r="B31097" s="2">
        <v>42373</v>
      </c>
      <c r="C31097" t="s">
        <v>11072</v>
      </c>
      <c r="D31097" s="1" t="s">
        <v>21</v>
      </c>
      <c r="E31097" s="1" t="s">
        <v>11229</v>
      </c>
      <c r="F31097">
        <v>5</v>
      </c>
      <c r="G31097">
        <v>670</v>
      </c>
      <c r="H31097">
        <v>3350</v>
      </c>
      <c r="I31097">
        <v>301.5</v>
      </c>
      <c r="J31097" s="1" t="s">
        <v>48</v>
      </c>
      <c r="K31097" s="1" t="s">
        <v>49</v>
      </c>
      <c r="L31097" s="1" t="s">
        <v>32</v>
      </c>
      <c r="M31097">
        <v>45.09413</v>
      </c>
      <c r="N31097">
        <v>-93.356340000000003</v>
      </c>
      <c r="O31097" s="1" t="s">
        <v>25</v>
      </c>
      <c r="P31097">
        <v>1507.5</v>
      </c>
      <c r="Q31097">
        <v>1842.5</v>
      </c>
      <c r="R31097">
        <v>55.000000000000007</v>
      </c>
      <c r="S31097" s="1" t="s">
        <v>26</v>
      </c>
      <c r="T31097">
        <v>1</v>
      </c>
      <c r="U31097" s="2">
        <v>42370</v>
      </c>
    </row>
    <row r="31098" spans="1:21" x14ac:dyDescent="0.25">
      <c r="A31098" s="1" t="s">
        <v>738</v>
      </c>
      <c r="B31098" s="2">
        <v>42373</v>
      </c>
      <c r="C31098" t="s">
        <v>11063</v>
      </c>
      <c r="D31098" s="1" t="s">
        <v>29</v>
      </c>
      <c r="E31098" s="1" t="s">
        <v>11224</v>
      </c>
      <c r="F31098">
        <v>12</v>
      </c>
      <c r="G31098">
        <v>998.30000000000007</v>
      </c>
      <c r="H31098">
        <v>11979.6</v>
      </c>
      <c r="I31098">
        <v>628.92900000000009</v>
      </c>
      <c r="J31098" s="1" t="s">
        <v>84</v>
      </c>
      <c r="K31098" s="1" t="s">
        <v>85</v>
      </c>
      <c r="L31098" s="1" t="s">
        <v>32</v>
      </c>
      <c r="M31098">
        <v>42.49982</v>
      </c>
      <c r="N31098">
        <v>-83.005489999999995</v>
      </c>
      <c r="O31098" s="1" t="s">
        <v>25</v>
      </c>
      <c r="P31098">
        <v>7547.148000000001</v>
      </c>
      <c r="Q31098">
        <v>4432.4519999999993</v>
      </c>
      <c r="R31098">
        <v>36.999999999999993</v>
      </c>
      <c r="S31098" s="1" t="s">
        <v>26</v>
      </c>
      <c r="T31098">
        <v>1</v>
      </c>
      <c r="U31098" s="2">
        <v>42370</v>
      </c>
    </row>
    <row r="31099" spans="1:21" x14ac:dyDescent="0.25">
      <c r="A31099" s="1" t="s">
        <v>10358</v>
      </c>
      <c r="B31099" s="2">
        <v>42373</v>
      </c>
      <c r="C31099" t="s">
        <v>11191</v>
      </c>
      <c r="D31099" s="1" t="s">
        <v>21</v>
      </c>
      <c r="E31099" s="1" t="s">
        <v>11221</v>
      </c>
      <c r="F31099">
        <v>12</v>
      </c>
      <c r="G31099">
        <v>1943</v>
      </c>
      <c r="H31099">
        <v>23316</v>
      </c>
      <c r="I31099">
        <v>1632.12</v>
      </c>
      <c r="J31099" s="1" t="s">
        <v>68</v>
      </c>
      <c r="K31099" s="1" t="s">
        <v>69</v>
      </c>
      <c r="L31099" s="1" t="s">
        <v>32</v>
      </c>
      <c r="M31099">
        <v>41.60127</v>
      </c>
      <c r="N31099">
        <v>-87.600319999999996</v>
      </c>
      <c r="O31099" s="1" t="s">
        <v>25</v>
      </c>
      <c r="P31099">
        <v>19585.439999999999</v>
      </c>
      <c r="Q31099">
        <v>3730.5600000000013</v>
      </c>
      <c r="R31099">
        <v>16.000000000000007</v>
      </c>
      <c r="S31099" s="1" t="s">
        <v>26</v>
      </c>
      <c r="T31099">
        <v>1</v>
      </c>
      <c r="U31099" s="2">
        <v>42370</v>
      </c>
    </row>
    <row r="31100" spans="1:21" x14ac:dyDescent="0.25">
      <c r="A31100" s="1" t="s">
        <v>2841</v>
      </c>
      <c r="B31100" s="2">
        <v>42374</v>
      </c>
      <c r="C31100" t="s">
        <v>11029</v>
      </c>
      <c r="D31100" s="1" t="s">
        <v>21</v>
      </c>
      <c r="E31100" s="1" t="s">
        <v>11222</v>
      </c>
      <c r="F31100">
        <v>7</v>
      </c>
      <c r="G31100">
        <v>1996.6000000000001</v>
      </c>
      <c r="H31100">
        <v>13976.2</v>
      </c>
      <c r="I31100">
        <v>1237.8920000000001</v>
      </c>
      <c r="J31100" s="1" t="s">
        <v>48</v>
      </c>
      <c r="K31100" s="1" t="s">
        <v>49</v>
      </c>
      <c r="L31100" s="1" t="s">
        <v>32</v>
      </c>
      <c r="M31100">
        <v>46.783270000000002</v>
      </c>
      <c r="N31100">
        <v>-92.106579999999994</v>
      </c>
      <c r="O31100" s="1" t="s">
        <v>25</v>
      </c>
      <c r="P31100">
        <v>8665.2440000000006</v>
      </c>
      <c r="Q31100">
        <v>5310.9560000000001</v>
      </c>
      <c r="R31100">
        <v>38</v>
      </c>
      <c r="S31100" s="1" t="s">
        <v>26</v>
      </c>
      <c r="T31100">
        <v>1</v>
      </c>
      <c r="U31100" s="2">
        <v>42370</v>
      </c>
    </row>
    <row r="31101" spans="1:21" x14ac:dyDescent="0.25">
      <c r="A31101" s="1" t="s">
        <v>10797</v>
      </c>
      <c r="B31101" s="2">
        <v>42374</v>
      </c>
      <c r="C31101" t="s">
        <v>11067</v>
      </c>
      <c r="D31101" s="1" t="s">
        <v>21</v>
      </c>
      <c r="E31101" s="1" t="s">
        <v>11221</v>
      </c>
      <c r="F31101">
        <v>9</v>
      </c>
      <c r="G31101">
        <v>1889.4</v>
      </c>
      <c r="H31101">
        <v>17004.600000000002</v>
      </c>
      <c r="I31101">
        <v>944.7</v>
      </c>
      <c r="J31101" s="1" t="s">
        <v>68</v>
      </c>
      <c r="K31101" s="1" t="s">
        <v>69</v>
      </c>
      <c r="L31101" s="1" t="s">
        <v>32</v>
      </c>
      <c r="M31101">
        <v>42.101399999999998</v>
      </c>
      <c r="N31101">
        <v>-87.744929999999997</v>
      </c>
      <c r="O31101" s="1" t="s">
        <v>25</v>
      </c>
      <c r="P31101">
        <v>8502.3000000000011</v>
      </c>
      <c r="Q31101">
        <v>8502.3000000000011</v>
      </c>
      <c r="R31101">
        <v>50</v>
      </c>
      <c r="S31101" s="1" t="s">
        <v>26</v>
      </c>
      <c r="T31101">
        <v>1</v>
      </c>
      <c r="U31101" s="2">
        <v>42370</v>
      </c>
    </row>
    <row r="31102" spans="1:21" x14ac:dyDescent="0.25">
      <c r="A31102" s="1" t="s">
        <v>10306</v>
      </c>
      <c r="B31102" s="2">
        <v>42374</v>
      </c>
      <c r="C31102" t="s">
        <v>11134</v>
      </c>
      <c r="D31102" s="1" t="s">
        <v>29</v>
      </c>
      <c r="E31102" s="1" t="s">
        <v>11222</v>
      </c>
      <c r="F31102">
        <v>9</v>
      </c>
      <c r="G31102">
        <v>750.4</v>
      </c>
      <c r="H31102">
        <v>6753.5999999999995</v>
      </c>
      <c r="I31102">
        <v>630.33600000000001</v>
      </c>
      <c r="J31102" s="1" t="s">
        <v>318</v>
      </c>
      <c r="K31102" s="1" t="s">
        <v>319</v>
      </c>
      <c r="L31102" s="1" t="s">
        <v>24</v>
      </c>
      <c r="M31102">
        <v>36.036529999999999</v>
      </c>
      <c r="N31102">
        <v>-95.781000000000006</v>
      </c>
      <c r="O31102" s="1" t="s">
        <v>25</v>
      </c>
      <c r="P31102">
        <v>5673.0240000000003</v>
      </c>
      <c r="Q31102">
        <v>1080.5759999999991</v>
      </c>
      <c r="R31102">
        <v>15.999999999999989</v>
      </c>
      <c r="S31102" s="1" t="s">
        <v>26</v>
      </c>
      <c r="T31102">
        <v>1</v>
      </c>
      <c r="U31102" s="2">
        <v>42370</v>
      </c>
    </row>
    <row r="31103" spans="1:21" x14ac:dyDescent="0.25">
      <c r="A31103" s="1" t="s">
        <v>1366</v>
      </c>
      <c r="B31103" s="2">
        <v>42374</v>
      </c>
      <c r="C31103" t="s">
        <v>11062</v>
      </c>
      <c r="D31103" s="1" t="s">
        <v>21</v>
      </c>
      <c r="E31103" s="1" t="s">
        <v>11209</v>
      </c>
      <c r="F31103">
        <v>5</v>
      </c>
      <c r="G31103">
        <v>207.70000000000002</v>
      </c>
      <c r="H31103">
        <v>1038.5</v>
      </c>
      <c r="I31103">
        <v>153.69800000000001</v>
      </c>
      <c r="J31103" s="1" t="s">
        <v>192</v>
      </c>
      <c r="K31103" s="1" t="s">
        <v>193</v>
      </c>
      <c r="L31103" s="1" t="s">
        <v>37</v>
      </c>
      <c r="M31103">
        <v>38.833880000000001</v>
      </c>
      <c r="N31103">
        <v>-104.82136</v>
      </c>
      <c r="O31103" s="1" t="s">
        <v>25</v>
      </c>
      <c r="P31103">
        <v>768.49</v>
      </c>
      <c r="Q31103">
        <v>270.01</v>
      </c>
      <c r="R31103">
        <v>26</v>
      </c>
      <c r="S31103" s="1" t="s">
        <v>26</v>
      </c>
      <c r="T31103">
        <v>1</v>
      </c>
      <c r="U31103" s="2">
        <v>42370</v>
      </c>
    </row>
    <row r="31104" spans="1:21" x14ac:dyDescent="0.25">
      <c r="A31104" s="1" t="s">
        <v>1404</v>
      </c>
      <c r="B31104" s="2">
        <v>42374</v>
      </c>
      <c r="C31104" t="s">
        <v>11063</v>
      </c>
      <c r="D31104" s="1" t="s">
        <v>21</v>
      </c>
      <c r="E31104" s="1" t="s">
        <v>11225</v>
      </c>
      <c r="F31104">
        <v>9</v>
      </c>
      <c r="G31104">
        <v>3999.9</v>
      </c>
      <c r="H31104">
        <v>35999.1</v>
      </c>
      <c r="I31104">
        <v>2159.9460000000004</v>
      </c>
      <c r="J31104" s="1" t="s">
        <v>52</v>
      </c>
      <c r="K31104" s="1" t="s">
        <v>53</v>
      </c>
      <c r="L31104" s="1" t="s">
        <v>45</v>
      </c>
      <c r="M31104">
        <v>42.148699999999998</v>
      </c>
      <c r="N31104">
        <v>-72.607870000000005</v>
      </c>
      <c r="O31104" s="1" t="s">
        <v>25</v>
      </c>
      <c r="P31104">
        <v>19439.514000000003</v>
      </c>
      <c r="Q31104">
        <v>16559.585999999996</v>
      </c>
      <c r="R31104">
        <v>45.999999999999993</v>
      </c>
      <c r="S31104" s="1" t="s">
        <v>26</v>
      </c>
      <c r="T31104">
        <v>1</v>
      </c>
      <c r="U31104" s="2">
        <v>42370</v>
      </c>
    </row>
    <row r="31105" spans="1:21" x14ac:dyDescent="0.25">
      <c r="A31105" s="1" t="s">
        <v>10638</v>
      </c>
      <c r="B31105" s="2">
        <v>42374</v>
      </c>
      <c r="C31105" t="s">
        <v>11186</v>
      </c>
      <c r="D31105" s="1" t="s">
        <v>21</v>
      </c>
      <c r="E31105" s="1" t="s">
        <v>11220</v>
      </c>
      <c r="F31105">
        <v>8</v>
      </c>
      <c r="G31105">
        <v>917.9</v>
      </c>
      <c r="H31105">
        <v>7343.2</v>
      </c>
      <c r="I31105">
        <v>670.06700000000001</v>
      </c>
      <c r="J31105" s="1" t="s">
        <v>35</v>
      </c>
      <c r="K31105" s="1" t="s">
        <v>36</v>
      </c>
      <c r="L31105" s="1" t="s">
        <v>37</v>
      </c>
      <c r="M31105">
        <v>34.068620000000003</v>
      </c>
      <c r="N31105">
        <v>-117.93895000000001</v>
      </c>
      <c r="O31105" s="1" t="s">
        <v>25</v>
      </c>
      <c r="P31105">
        <v>5360.5360000000001</v>
      </c>
      <c r="Q31105">
        <v>1982.6639999999998</v>
      </c>
      <c r="R31105">
        <v>26.999999999999996</v>
      </c>
      <c r="S31105" s="1" t="s">
        <v>26</v>
      </c>
      <c r="T31105">
        <v>1</v>
      </c>
      <c r="U31105" s="2">
        <v>42370</v>
      </c>
    </row>
    <row r="31106" spans="1:21" x14ac:dyDescent="0.25">
      <c r="A31106" s="1" t="s">
        <v>4995</v>
      </c>
      <c r="B31106" s="2">
        <v>42374</v>
      </c>
      <c r="C31106" t="s">
        <v>11104</v>
      </c>
      <c r="D31106" s="1" t="s">
        <v>21</v>
      </c>
      <c r="E31106" s="1" t="s">
        <v>11219</v>
      </c>
      <c r="F31106">
        <v>10</v>
      </c>
      <c r="G31106">
        <v>1132.3</v>
      </c>
      <c r="H31106">
        <v>11323</v>
      </c>
      <c r="I31106">
        <v>566.15</v>
      </c>
      <c r="J31106" s="1" t="s">
        <v>35</v>
      </c>
      <c r="K31106" s="1" t="s">
        <v>36</v>
      </c>
      <c r="L31106" s="1" t="s">
        <v>37</v>
      </c>
      <c r="M31106">
        <v>33.881680000000003</v>
      </c>
      <c r="N31106">
        <v>-118.11700999999999</v>
      </c>
      <c r="O31106" s="1" t="s">
        <v>25</v>
      </c>
      <c r="P31106">
        <v>5661.5</v>
      </c>
      <c r="Q31106">
        <v>5661.5</v>
      </c>
      <c r="R31106">
        <v>50</v>
      </c>
      <c r="S31106" s="1" t="s">
        <v>26</v>
      </c>
      <c r="T31106">
        <v>1</v>
      </c>
      <c r="U31106" s="2">
        <v>42370</v>
      </c>
    </row>
    <row r="31107" spans="1:21" x14ac:dyDescent="0.25">
      <c r="A31107" s="1" t="s">
        <v>7262</v>
      </c>
      <c r="B31107" s="2">
        <v>42374</v>
      </c>
      <c r="C31107" t="s">
        <v>11116</v>
      </c>
      <c r="D31107" s="1" t="s">
        <v>21</v>
      </c>
      <c r="E31107" s="1" t="s">
        <v>11210</v>
      </c>
      <c r="F31107">
        <v>11</v>
      </c>
      <c r="G31107">
        <v>194.3</v>
      </c>
      <c r="H31107">
        <v>2137.3000000000002</v>
      </c>
      <c r="I31107">
        <v>91.320999999999998</v>
      </c>
      <c r="J31107" s="1" t="s">
        <v>322</v>
      </c>
      <c r="K31107" s="1" t="s">
        <v>323</v>
      </c>
      <c r="L31107" s="1" t="s">
        <v>24</v>
      </c>
      <c r="M31107">
        <v>36.835430000000002</v>
      </c>
      <c r="N31107">
        <v>-76.298270000000002</v>
      </c>
      <c r="O31107" s="1" t="s">
        <v>25</v>
      </c>
      <c r="P31107">
        <v>1004.5309999999999</v>
      </c>
      <c r="Q31107">
        <v>1132.7690000000002</v>
      </c>
      <c r="R31107">
        <v>53</v>
      </c>
      <c r="S31107" s="1" t="s">
        <v>26</v>
      </c>
      <c r="T31107">
        <v>1</v>
      </c>
      <c r="U31107" s="2">
        <v>42370</v>
      </c>
    </row>
    <row r="31108" spans="1:21" x14ac:dyDescent="0.25">
      <c r="A31108" s="1" t="s">
        <v>10352</v>
      </c>
      <c r="B31108" s="2">
        <v>42374</v>
      </c>
      <c r="C31108" t="s">
        <v>11116</v>
      </c>
      <c r="D31108" s="1" t="s">
        <v>21</v>
      </c>
      <c r="E31108" s="1" t="s">
        <v>11205</v>
      </c>
      <c r="F31108">
        <v>11</v>
      </c>
      <c r="G31108">
        <v>3872.6</v>
      </c>
      <c r="H31108">
        <v>42598.6</v>
      </c>
      <c r="I31108">
        <v>2362.2860000000001</v>
      </c>
      <c r="J31108" s="1" t="s">
        <v>35</v>
      </c>
      <c r="K31108" s="1" t="s">
        <v>36</v>
      </c>
      <c r="L31108" s="1" t="s">
        <v>37</v>
      </c>
      <c r="M31108">
        <v>38.678519999999999</v>
      </c>
      <c r="N31108">
        <v>-121.77330000000001</v>
      </c>
      <c r="O31108" s="1" t="s">
        <v>25</v>
      </c>
      <c r="P31108">
        <v>25985.146000000001</v>
      </c>
      <c r="Q31108">
        <v>16613.453999999998</v>
      </c>
      <c r="R31108">
        <v>38.999999999999993</v>
      </c>
      <c r="S31108" s="1" t="s">
        <v>26</v>
      </c>
      <c r="T31108">
        <v>1</v>
      </c>
      <c r="U31108" s="2">
        <v>42370</v>
      </c>
    </row>
    <row r="31109" spans="1:21" x14ac:dyDescent="0.25">
      <c r="A31109" s="1" t="s">
        <v>2375</v>
      </c>
      <c r="B31109" s="2">
        <v>42374</v>
      </c>
      <c r="C31109" t="s">
        <v>11115</v>
      </c>
      <c r="D31109" s="1" t="s">
        <v>21</v>
      </c>
      <c r="E31109" s="1" t="s">
        <v>11203</v>
      </c>
      <c r="F31109">
        <v>10</v>
      </c>
      <c r="G31109">
        <v>254.6</v>
      </c>
      <c r="H31109">
        <v>2546</v>
      </c>
      <c r="I31109">
        <v>198.58799999999999</v>
      </c>
      <c r="J31109" s="1" t="s">
        <v>161</v>
      </c>
      <c r="K31109" s="1" t="s">
        <v>162</v>
      </c>
      <c r="L31109" s="1" t="s">
        <v>24</v>
      </c>
      <c r="M31109">
        <v>32.762880000000003</v>
      </c>
      <c r="N31109">
        <v>-96.588769999999997</v>
      </c>
      <c r="O31109" s="1" t="s">
        <v>25</v>
      </c>
      <c r="P31109">
        <v>1985.8799999999999</v>
      </c>
      <c r="Q31109">
        <v>560.12000000000012</v>
      </c>
      <c r="R31109">
        <v>22.000000000000007</v>
      </c>
      <c r="S31109" s="1" t="s">
        <v>26</v>
      </c>
      <c r="T31109">
        <v>1</v>
      </c>
      <c r="U31109" s="2">
        <v>42370</v>
      </c>
    </row>
    <row r="31110" spans="1:21" x14ac:dyDescent="0.25">
      <c r="A31110" s="1" t="s">
        <v>9719</v>
      </c>
      <c r="B31110" s="2">
        <v>42374</v>
      </c>
      <c r="C31110" t="s">
        <v>11103</v>
      </c>
      <c r="D31110" s="1" t="s">
        <v>21</v>
      </c>
      <c r="E31110" s="1" t="s">
        <v>11201</v>
      </c>
      <c r="F31110">
        <v>12</v>
      </c>
      <c r="G31110">
        <v>1159.1000000000001</v>
      </c>
      <c r="H31110">
        <v>13909.2</v>
      </c>
      <c r="I31110">
        <v>846.14300000000003</v>
      </c>
      <c r="J31110" s="1" t="s">
        <v>35</v>
      </c>
      <c r="K31110" s="1" t="s">
        <v>36</v>
      </c>
      <c r="L31110" s="1" t="s">
        <v>37</v>
      </c>
      <c r="M31110">
        <v>33.981679999999997</v>
      </c>
      <c r="N31110">
        <v>-118.22507</v>
      </c>
      <c r="O31110" s="1" t="s">
        <v>25</v>
      </c>
      <c r="P31110">
        <v>10153.716</v>
      </c>
      <c r="Q31110">
        <v>3755.4840000000004</v>
      </c>
      <c r="R31110">
        <v>27</v>
      </c>
      <c r="S31110" s="1" t="s">
        <v>26</v>
      </c>
      <c r="T31110">
        <v>1</v>
      </c>
      <c r="U31110" s="2">
        <v>42370</v>
      </c>
    </row>
    <row r="31111" spans="1:21" x14ac:dyDescent="0.25">
      <c r="A31111" s="1" t="s">
        <v>9025</v>
      </c>
      <c r="B31111" s="2">
        <v>42374</v>
      </c>
      <c r="C31111" t="s">
        <v>11032</v>
      </c>
      <c r="D31111" s="1" t="s">
        <v>29</v>
      </c>
      <c r="E31111" s="1" t="s">
        <v>11222</v>
      </c>
      <c r="F31111">
        <v>9</v>
      </c>
      <c r="G31111">
        <v>3745.3</v>
      </c>
      <c r="H31111">
        <v>33707.700000000004</v>
      </c>
      <c r="I31111">
        <v>2808.9750000000004</v>
      </c>
      <c r="J31111" s="1" t="s">
        <v>134</v>
      </c>
      <c r="K31111" s="1" t="s">
        <v>135</v>
      </c>
      <c r="L31111" s="1" t="s">
        <v>45</v>
      </c>
      <c r="M31111">
        <v>39.792189999999998</v>
      </c>
      <c r="N31111">
        <v>-75.036060000000006</v>
      </c>
      <c r="O31111" s="1" t="s">
        <v>25</v>
      </c>
      <c r="P31111">
        <v>25280.775000000001</v>
      </c>
      <c r="Q31111">
        <v>8426.9250000000029</v>
      </c>
      <c r="R31111">
        <v>25.000000000000007</v>
      </c>
      <c r="S31111" s="1" t="s">
        <v>26</v>
      </c>
      <c r="T31111">
        <v>1</v>
      </c>
      <c r="U31111" s="2">
        <v>42370</v>
      </c>
    </row>
    <row r="31112" spans="1:21" x14ac:dyDescent="0.25">
      <c r="A31112" s="1" t="s">
        <v>599</v>
      </c>
      <c r="B31112" s="2">
        <v>42374</v>
      </c>
      <c r="C31112" t="s">
        <v>11196</v>
      </c>
      <c r="D31112" s="1" t="s">
        <v>29</v>
      </c>
      <c r="E31112" s="1" t="s">
        <v>11208</v>
      </c>
      <c r="F31112">
        <v>6</v>
      </c>
      <c r="G31112">
        <v>3390.2000000000003</v>
      </c>
      <c r="H31112">
        <v>20341.2</v>
      </c>
      <c r="I31112">
        <v>1966.316</v>
      </c>
      <c r="J31112" s="1" t="s">
        <v>111</v>
      </c>
      <c r="K31112" s="1" t="s">
        <v>112</v>
      </c>
      <c r="L31112" s="1" t="s">
        <v>24</v>
      </c>
      <c r="M31112">
        <v>30.22409</v>
      </c>
      <c r="N31112">
        <v>-92.019840000000002</v>
      </c>
      <c r="O31112" s="1" t="s">
        <v>25</v>
      </c>
      <c r="P31112">
        <v>11797.896000000001</v>
      </c>
      <c r="Q31112">
        <v>8543.3040000000001</v>
      </c>
      <c r="R31112">
        <v>42</v>
      </c>
      <c r="S31112" s="1" t="s">
        <v>26</v>
      </c>
      <c r="T31112">
        <v>1</v>
      </c>
      <c r="U31112" s="2">
        <v>42370</v>
      </c>
    </row>
    <row r="31113" spans="1:21" x14ac:dyDescent="0.25">
      <c r="A31113" s="1" t="s">
        <v>4822</v>
      </c>
      <c r="B31113" s="2">
        <v>42374</v>
      </c>
      <c r="C31113" t="s">
        <v>11128</v>
      </c>
      <c r="D31113" s="1" t="s">
        <v>40</v>
      </c>
      <c r="E31113" s="1" t="s">
        <v>11201</v>
      </c>
      <c r="F31113">
        <v>8</v>
      </c>
      <c r="G31113">
        <v>6545.9000000000015</v>
      </c>
      <c r="H31113">
        <v>52367.200000000004</v>
      </c>
      <c r="I31113">
        <v>3469.3270000000007</v>
      </c>
      <c r="J31113" s="1" t="s">
        <v>220</v>
      </c>
      <c r="K31113" s="1" t="s">
        <v>221</v>
      </c>
      <c r="L31113" s="1" t="s">
        <v>32</v>
      </c>
      <c r="M31113">
        <v>38.783940000000001</v>
      </c>
      <c r="N31113">
        <v>-90.481229999999996</v>
      </c>
      <c r="O31113" s="1" t="s">
        <v>25</v>
      </c>
      <c r="P31113">
        <v>27754.616000000005</v>
      </c>
      <c r="Q31113">
        <v>24612.583999999999</v>
      </c>
      <c r="R31113">
        <v>46.999999999999993</v>
      </c>
      <c r="S31113" s="1" t="s">
        <v>26</v>
      </c>
      <c r="T31113">
        <v>1</v>
      </c>
      <c r="U31113" s="2">
        <v>42370</v>
      </c>
    </row>
    <row r="31114" spans="1:21" x14ac:dyDescent="0.25">
      <c r="A31114" s="1" t="s">
        <v>8085</v>
      </c>
      <c r="B31114" s="2">
        <v>42374</v>
      </c>
      <c r="C31114" t="s">
        <v>11075</v>
      </c>
      <c r="D31114" s="1" t="s">
        <v>21</v>
      </c>
      <c r="E31114" s="1" t="s">
        <v>11219</v>
      </c>
      <c r="F31114">
        <v>7</v>
      </c>
      <c r="G31114">
        <v>2894.4</v>
      </c>
      <c r="H31114">
        <v>20260.8</v>
      </c>
      <c r="I31114">
        <v>2402.3519999999999</v>
      </c>
      <c r="J31114" s="1" t="s">
        <v>35</v>
      </c>
      <c r="K31114" s="1" t="s">
        <v>36</v>
      </c>
      <c r="L31114" s="1" t="s">
        <v>37</v>
      </c>
      <c r="M31114">
        <v>34.023899999999998</v>
      </c>
      <c r="N31114">
        <v>-118.17202</v>
      </c>
      <c r="O31114" s="1" t="s">
        <v>25</v>
      </c>
      <c r="P31114">
        <v>16816.464</v>
      </c>
      <c r="Q31114">
        <v>3444.3359999999993</v>
      </c>
      <c r="R31114">
        <v>17</v>
      </c>
      <c r="S31114" s="1" t="s">
        <v>26</v>
      </c>
      <c r="T31114">
        <v>1</v>
      </c>
      <c r="U31114" s="2">
        <v>42370</v>
      </c>
    </row>
    <row r="31115" spans="1:21" x14ac:dyDescent="0.25">
      <c r="A31115" s="1" t="s">
        <v>10798</v>
      </c>
      <c r="B31115" s="2">
        <v>42374</v>
      </c>
      <c r="C31115" t="s">
        <v>11177</v>
      </c>
      <c r="D31115" s="1" t="s">
        <v>40</v>
      </c>
      <c r="E31115" s="1" t="s">
        <v>11219</v>
      </c>
      <c r="F31115">
        <v>5</v>
      </c>
      <c r="G31115">
        <v>227.8</v>
      </c>
      <c r="H31115">
        <v>1139</v>
      </c>
      <c r="I31115">
        <v>186.79599999999999</v>
      </c>
      <c r="J31115" s="1" t="s">
        <v>68</v>
      </c>
      <c r="K31115" s="1" t="s">
        <v>69</v>
      </c>
      <c r="L31115" s="1" t="s">
        <v>32</v>
      </c>
      <c r="M31115">
        <v>41.71087</v>
      </c>
      <c r="N31115">
        <v>-87.758110000000002</v>
      </c>
      <c r="O31115" s="1" t="s">
        <v>25</v>
      </c>
      <c r="P31115">
        <v>933.98</v>
      </c>
      <c r="Q31115">
        <v>205.01999999999998</v>
      </c>
      <c r="R31115">
        <v>18</v>
      </c>
      <c r="S31115" s="1" t="s">
        <v>26</v>
      </c>
      <c r="T31115">
        <v>1</v>
      </c>
      <c r="U31115" s="2">
        <v>42370</v>
      </c>
    </row>
    <row r="31116" spans="1:21" x14ac:dyDescent="0.25">
      <c r="A31116" s="1" t="s">
        <v>2103</v>
      </c>
      <c r="B31116" s="2">
        <v>42374</v>
      </c>
      <c r="C31116" t="s">
        <v>11192</v>
      </c>
      <c r="D31116" s="1" t="s">
        <v>40</v>
      </c>
      <c r="E31116" s="1" t="s">
        <v>11213</v>
      </c>
      <c r="F31116">
        <v>7</v>
      </c>
      <c r="G31116">
        <v>1715.2</v>
      </c>
      <c r="H31116">
        <v>12006.4</v>
      </c>
      <c r="I31116">
        <v>1200.6399999999999</v>
      </c>
      <c r="J31116" s="1" t="s">
        <v>52</v>
      </c>
      <c r="K31116" s="1" t="s">
        <v>53</v>
      </c>
      <c r="L31116" s="1" t="s">
        <v>45</v>
      </c>
      <c r="M31116">
        <v>42.279260000000001</v>
      </c>
      <c r="N31116">
        <v>-71.416169999999994</v>
      </c>
      <c r="O31116" s="1" t="s">
        <v>25</v>
      </c>
      <c r="P31116">
        <v>8404.48</v>
      </c>
      <c r="Q31116">
        <v>3601.92</v>
      </c>
      <c r="R31116">
        <v>30</v>
      </c>
      <c r="S31116" s="1" t="s">
        <v>26</v>
      </c>
      <c r="T31116">
        <v>1</v>
      </c>
      <c r="U31116" s="2">
        <v>42370</v>
      </c>
    </row>
    <row r="31117" spans="1:21" x14ac:dyDescent="0.25">
      <c r="A31117" s="1" t="s">
        <v>2529</v>
      </c>
      <c r="B31117" s="2">
        <v>42374</v>
      </c>
      <c r="C31117" t="s">
        <v>11132</v>
      </c>
      <c r="D31117" s="1" t="s">
        <v>21</v>
      </c>
      <c r="E31117" s="1" t="s">
        <v>11220</v>
      </c>
      <c r="F31117">
        <v>10</v>
      </c>
      <c r="G31117">
        <v>2003.3</v>
      </c>
      <c r="H31117">
        <v>20033</v>
      </c>
      <c r="I31117">
        <v>801.32</v>
      </c>
      <c r="J31117" s="1" t="s">
        <v>35</v>
      </c>
      <c r="K31117" s="1" t="s">
        <v>36</v>
      </c>
      <c r="L31117" s="1" t="s">
        <v>37</v>
      </c>
      <c r="M31117">
        <v>33.940010000000001</v>
      </c>
      <c r="N31117">
        <v>-118.13257</v>
      </c>
      <c r="O31117" s="1" t="s">
        <v>25</v>
      </c>
      <c r="P31117">
        <v>8013.2000000000007</v>
      </c>
      <c r="Q31117">
        <v>12019.8</v>
      </c>
      <c r="R31117">
        <v>60</v>
      </c>
      <c r="S31117" s="1" t="s">
        <v>26</v>
      </c>
      <c r="T31117">
        <v>1</v>
      </c>
      <c r="U31117" s="2">
        <v>42370</v>
      </c>
    </row>
    <row r="31118" spans="1:21" x14ac:dyDescent="0.25">
      <c r="A31118" s="1" t="s">
        <v>10799</v>
      </c>
      <c r="B31118" s="2">
        <v>42374</v>
      </c>
      <c r="C31118" t="s">
        <v>11129</v>
      </c>
      <c r="D31118" s="1" t="s">
        <v>21</v>
      </c>
      <c r="E31118" s="1" t="s">
        <v>11210</v>
      </c>
      <c r="F31118">
        <v>7</v>
      </c>
      <c r="G31118">
        <v>2599.6</v>
      </c>
      <c r="H31118">
        <v>18197.2</v>
      </c>
      <c r="I31118">
        <v>2157.6679999999997</v>
      </c>
      <c r="J31118" s="1" t="s">
        <v>48</v>
      </c>
      <c r="K31118" s="1" t="s">
        <v>49</v>
      </c>
      <c r="L31118" s="1" t="s">
        <v>32</v>
      </c>
      <c r="M31118">
        <v>46.783270000000002</v>
      </c>
      <c r="N31118">
        <v>-92.106579999999994</v>
      </c>
      <c r="O31118" s="1" t="s">
        <v>25</v>
      </c>
      <c r="P31118">
        <v>15103.675999999998</v>
      </c>
      <c r="Q31118">
        <v>3093.5240000000031</v>
      </c>
      <c r="R31118">
        <v>17.000000000000014</v>
      </c>
      <c r="S31118" s="1" t="s">
        <v>26</v>
      </c>
      <c r="T31118">
        <v>1</v>
      </c>
      <c r="U31118" s="2">
        <v>42370</v>
      </c>
    </row>
    <row r="31119" spans="1:21" x14ac:dyDescent="0.25">
      <c r="A31119" s="1" t="s">
        <v>3742</v>
      </c>
      <c r="B31119" s="2">
        <v>42374</v>
      </c>
      <c r="C31119" t="s">
        <v>11044</v>
      </c>
      <c r="D31119" s="1" t="s">
        <v>29</v>
      </c>
      <c r="E31119" s="1" t="s">
        <v>11218</v>
      </c>
      <c r="F31119">
        <v>7</v>
      </c>
      <c r="G31119">
        <v>1822.4</v>
      </c>
      <c r="H31119">
        <v>12756.800000000001</v>
      </c>
      <c r="I31119">
        <v>947.64800000000002</v>
      </c>
      <c r="J31119" s="1" t="s">
        <v>111</v>
      </c>
      <c r="K31119" s="1" t="s">
        <v>112</v>
      </c>
      <c r="L31119" s="1" t="s">
        <v>24</v>
      </c>
      <c r="M31119">
        <v>30.226590000000002</v>
      </c>
      <c r="N31119">
        <v>-93.217380000000006</v>
      </c>
      <c r="O31119" s="1" t="s">
        <v>25</v>
      </c>
      <c r="P31119">
        <v>6633.5360000000001</v>
      </c>
      <c r="Q31119">
        <v>6123.264000000001</v>
      </c>
      <c r="R31119">
        <v>48.000000000000007</v>
      </c>
      <c r="S31119" s="1" t="s">
        <v>26</v>
      </c>
      <c r="T31119">
        <v>1</v>
      </c>
      <c r="U31119" s="2">
        <v>42370</v>
      </c>
    </row>
    <row r="31120" spans="1:21" x14ac:dyDescent="0.25">
      <c r="A31120" s="1" t="s">
        <v>7828</v>
      </c>
      <c r="B31120" s="2">
        <v>42374</v>
      </c>
      <c r="C31120" t="s">
        <v>11027</v>
      </c>
      <c r="D31120" s="1" t="s">
        <v>21</v>
      </c>
      <c r="E31120" s="1" t="s">
        <v>11208</v>
      </c>
      <c r="F31120">
        <v>9</v>
      </c>
      <c r="G31120">
        <v>1333.3</v>
      </c>
      <c r="H31120">
        <v>11999.699999999999</v>
      </c>
      <c r="I31120">
        <v>639.98399999999992</v>
      </c>
      <c r="J31120" s="1" t="s">
        <v>101</v>
      </c>
      <c r="K31120" s="1" t="s">
        <v>102</v>
      </c>
      <c r="L31120" s="1" t="s">
        <v>24</v>
      </c>
      <c r="M31120">
        <v>25.890090000000001</v>
      </c>
      <c r="N31120">
        <v>-80.186710000000005</v>
      </c>
      <c r="O31120" s="1" t="s">
        <v>25</v>
      </c>
      <c r="P31120">
        <v>5759.8559999999998</v>
      </c>
      <c r="Q31120">
        <v>6239.8439999999991</v>
      </c>
      <c r="R31120">
        <v>52</v>
      </c>
      <c r="S31120" s="1" t="s">
        <v>26</v>
      </c>
      <c r="T31120">
        <v>1</v>
      </c>
      <c r="U31120" s="2">
        <v>42370</v>
      </c>
    </row>
    <row r="31121" spans="1:21" x14ac:dyDescent="0.25">
      <c r="A31121" s="1" t="s">
        <v>3915</v>
      </c>
      <c r="B31121" s="2">
        <v>42374</v>
      </c>
      <c r="C31121" t="s">
        <v>11063</v>
      </c>
      <c r="D31121" s="1" t="s">
        <v>21</v>
      </c>
      <c r="E31121" s="1" t="s">
        <v>11212</v>
      </c>
      <c r="F31121">
        <v>8</v>
      </c>
      <c r="G31121">
        <v>1809</v>
      </c>
      <c r="H31121">
        <v>14472</v>
      </c>
      <c r="I31121">
        <v>1212.03</v>
      </c>
      <c r="J31121" s="1" t="s">
        <v>87</v>
      </c>
      <c r="K31121" s="1" t="s">
        <v>88</v>
      </c>
      <c r="L31121" s="1" t="s">
        <v>45</v>
      </c>
      <c r="M31121">
        <v>40.155110000000001</v>
      </c>
      <c r="N31121">
        <v>-74.828770000000006</v>
      </c>
      <c r="O31121" s="1" t="s">
        <v>25</v>
      </c>
      <c r="P31121">
        <v>9696.24</v>
      </c>
      <c r="Q31121">
        <v>4775.76</v>
      </c>
      <c r="R31121">
        <v>33</v>
      </c>
      <c r="S31121" s="1" t="s">
        <v>26</v>
      </c>
      <c r="T31121">
        <v>1</v>
      </c>
      <c r="U31121" s="2">
        <v>42370</v>
      </c>
    </row>
    <row r="31122" spans="1:21" x14ac:dyDescent="0.25">
      <c r="A31122" s="1" t="s">
        <v>6637</v>
      </c>
      <c r="B31122" s="2">
        <v>42374</v>
      </c>
      <c r="C31122" t="s">
        <v>11083</v>
      </c>
      <c r="D31122" s="1" t="s">
        <v>21</v>
      </c>
      <c r="E31122" s="1" t="s">
        <v>11203</v>
      </c>
      <c r="F31122">
        <v>7</v>
      </c>
      <c r="G31122">
        <v>1829.1000000000001</v>
      </c>
      <c r="H31122">
        <v>12803.7</v>
      </c>
      <c r="I31122">
        <v>1444.9890000000003</v>
      </c>
      <c r="J31122" s="1" t="s">
        <v>68</v>
      </c>
      <c r="K31122" s="1" t="s">
        <v>69</v>
      </c>
      <c r="L31122" s="1" t="s">
        <v>32</v>
      </c>
      <c r="M31122">
        <v>39.840310000000002</v>
      </c>
      <c r="N31122">
        <v>-88.954800000000006</v>
      </c>
      <c r="O31122" s="1" t="s">
        <v>25</v>
      </c>
      <c r="P31122">
        <v>10114.923000000003</v>
      </c>
      <c r="Q31122">
        <v>2688.7769999999982</v>
      </c>
      <c r="R31122">
        <v>20.999999999999986</v>
      </c>
      <c r="S31122" s="1" t="s">
        <v>26</v>
      </c>
      <c r="T31122">
        <v>1</v>
      </c>
      <c r="U31122" s="2">
        <v>42370</v>
      </c>
    </row>
    <row r="31123" spans="1:21" x14ac:dyDescent="0.25">
      <c r="A31123" s="1" t="s">
        <v>6396</v>
      </c>
      <c r="B31123" s="2">
        <v>42374</v>
      </c>
      <c r="C31123" t="s">
        <v>11072</v>
      </c>
      <c r="D31123" s="1" t="s">
        <v>21</v>
      </c>
      <c r="E31123" s="1" t="s">
        <v>11208</v>
      </c>
      <c r="F31123">
        <v>8</v>
      </c>
      <c r="G31123">
        <v>5185.8</v>
      </c>
      <c r="H31123">
        <v>41486.400000000001</v>
      </c>
      <c r="I31123">
        <v>3111.48</v>
      </c>
      <c r="J31123" s="1" t="s">
        <v>101</v>
      </c>
      <c r="K31123" s="1" t="s">
        <v>102</v>
      </c>
      <c r="L31123" s="1" t="s">
        <v>24</v>
      </c>
      <c r="M31123">
        <v>27.978950000000001</v>
      </c>
      <c r="N31123">
        <v>-82.766570000000002</v>
      </c>
      <c r="O31123" s="1" t="s">
        <v>25</v>
      </c>
      <c r="P31123">
        <v>24891.84</v>
      </c>
      <c r="Q31123">
        <v>16594.560000000001</v>
      </c>
      <c r="R31123">
        <v>40</v>
      </c>
      <c r="S31123" s="1" t="s">
        <v>26</v>
      </c>
      <c r="T31123">
        <v>1</v>
      </c>
      <c r="U31123" s="2">
        <v>42370</v>
      </c>
    </row>
    <row r="31124" spans="1:21" x14ac:dyDescent="0.25">
      <c r="A31124" s="1" t="s">
        <v>9983</v>
      </c>
      <c r="B31124" s="2">
        <v>42374</v>
      </c>
      <c r="C31124" t="s">
        <v>11092</v>
      </c>
      <c r="D31124" s="1" t="s">
        <v>29</v>
      </c>
      <c r="E31124" s="1" t="s">
        <v>11213</v>
      </c>
      <c r="F31124">
        <v>11</v>
      </c>
      <c r="G31124">
        <v>1051.9000000000001</v>
      </c>
      <c r="H31124">
        <v>11570.900000000001</v>
      </c>
      <c r="I31124">
        <v>557.50700000000006</v>
      </c>
      <c r="J31124" s="1" t="s">
        <v>243</v>
      </c>
      <c r="K31124" s="1" t="s">
        <v>244</v>
      </c>
      <c r="L31124" s="1" t="s">
        <v>32</v>
      </c>
      <c r="M31124">
        <v>42.682789999999997</v>
      </c>
      <c r="N31124">
        <v>-89.018720000000002</v>
      </c>
      <c r="O31124" s="1" t="s">
        <v>25</v>
      </c>
      <c r="P31124">
        <v>6132.5770000000011</v>
      </c>
      <c r="Q31124">
        <v>5438.3230000000003</v>
      </c>
      <c r="R31124">
        <v>47</v>
      </c>
      <c r="S31124" s="1" t="s">
        <v>26</v>
      </c>
      <c r="T31124">
        <v>1</v>
      </c>
      <c r="U31124" s="2">
        <v>42370</v>
      </c>
    </row>
    <row r="31125" spans="1:21" x14ac:dyDescent="0.25">
      <c r="A31125" s="1" t="s">
        <v>5885</v>
      </c>
      <c r="B31125" s="2">
        <v>42374</v>
      </c>
      <c r="C31125" t="s">
        <v>11114</v>
      </c>
      <c r="D31125" s="1" t="s">
        <v>29</v>
      </c>
      <c r="E31125" s="1" t="s">
        <v>11228</v>
      </c>
      <c r="F31125">
        <v>7</v>
      </c>
      <c r="G31125">
        <v>931.30000000000007</v>
      </c>
      <c r="H31125">
        <v>6519.1</v>
      </c>
      <c r="I31125">
        <v>428.39800000000002</v>
      </c>
      <c r="J31125" s="1" t="s">
        <v>101</v>
      </c>
      <c r="K31125" s="1" t="s">
        <v>102</v>
      </c>
      <c r="L31125" s="1" t="s">
        <v>24</v>
      </c>
      <c r="M31125">
        <v>25.772880000000001</v>
      </c>
      <c r="N31125">
        <v>-80.347830000000002</v>
      </c>
      <c r="O31125" s="1" t="s">
        <v>25</v>
      </c>
      <c r="P31125">
        <v>2998.7860000000001</v>
      </c>
      <c r="Q31125">
        <v>3520.3140000000003</v>
      </c>
      <c r="R31125">
        <v>54</v>
      </c>
      <c r="S31125" s="1" t="s">
        <v>26</v>
      </c>
      <c r="T31125">
        <v>1</v>
      </c>
      <c r="U31125" s="2">
        <v>42370</v>
      </c>
    </row>
    <row r="31126" spans="1:21" x14ac:dyDescent="0.25">
      <c r="A31126" s="1" t="s">
        <v>9996</v>
      </c>
      <c r="B31126" s="2">
        <v>42374</v>
      </c>
      <c r="C31126" t="s">
        <v>11098</v>
      </c>
      <c r="D31126" s="1" t="s">
        <v>21</v>
      </c>
      <c r="E31126" s="1" t="s">
        <v>11202</v>
      </c>
      <c r="F31126">
        <v>9</v>
      </c>
      <c r="G31126">
        <v>1139</v>
      </c>
      <c r="H31126">
        <v>10251</v>
      </c>
      <c r="I31126">
        <v>592.28</v>
      </c>
      <c r="J31126" s="1" t="s">
        <v>278</v>
      </c>
      <c r="K31126" s="1" t="s">
        <v>279</v>
      </c>
      <c r="L31126" s="1" t="s">
        <v>37</v>
      </c>
      <c r="M31126">
        <v>45.498179999999998</v>
      </c>
      <c r="N31126">
        <v>-122.43147999999999</v>
      </c>
      <c r="O31126" s="1" t="s">
        <v>25</v>
      </c>
      <c r="P31126">
        <v>5330.5199999999995</v>
      </c>
      <c r="Q31126">
        <v>4920.4800000000005</v>
      </c>
      <c r="R31126">
        <v>48.000000000000007</v>
      </c>
      <c r="S31126" s="1" t="s">
        <v>26</v>
      </c>
      <c r="T31126">
        <v>1</v>
      </c>
      <c r="U31126" s="2">
        <v>42370</v>
      </c>
    </row>
    <row r="31127" spans="1:21" x14ac:dyDescent="0.25">
      <c r="A31127" s="1" t="s">
        <v>5254</v>
      </c>
      <c r="B31127" s="2">
        <v>42374</v>
      </c>
      <c r="C31127" t="s">
        <v>11166</v>
      </c>
      <c r="D31127" s="1" t="s">
        <v>21</v>
      </c>
      <c r="E31127" s="1" t="s">
        <v>11213</v>
      </c>
      <c r="F31127">
        <v>6</v>
      </c>
      <c r="G31127">
        <v>5889.3</v>
      </c>
      <c r="H31127">
        <v>35335.800000000003</v>
      </c>
      <c r="I31127">
        <v>4711.4400000000005</v>
      </c>
      <c r="J31127" s="1" t="s">
        <v>161</v>
      </c>
      <c r="K31127" s="1" t="s">
        <v>162</v>
      </c>
      <c r="L31127" s="1" t="s">
        <v>24</v>
      </c>
      <c r="M31127">
        <v>30.303940000000001</v>
      </c>
      <c r="N31127">
        <v>-97.754360000000005</v>
      </c>
      <c r="O31127" s="1" t="s">
        <v>25</v>
      </c>
      <c r="P31127">
        <v>28268.640000000003</v>
      </c>
      <c r="Q31127">
        <v>7067.16</v>
      </c>
      <c r="R31127">
        <v>20</v>
      </c>
      <c r="S31127" s="1" t="s">
        <v>26</v>
      </c>
      <c r="T31127">
        <v>1</v>
      </c>
      <c r="U31127" s="2">
        <v>42370</v>
      </c>
    </row>
    <row r="31128" spans="1:21" x14ac:dyDescent="0.25">
      <c r="A31128" s="1" t="s">
        <v>1574</v>
      </c>
      <c r="B31128" s="2">
        <v>42374</v>
      </c>
      <c r="C31128" t="s">
        <v>11035</v>
      </c>
      <c r="D31128" s="1" t="s">
        <v>21</v>
      </c>
      <c r="E31128" s="1" t="s">
        <v>11224</v>
      </c>
      <c r="F31128">
        <v>6</v>
      </c>
      <c r="G31128">
        <v>6385.1</v>
      </c>
      <c r="H31128">
        <v>38310.600000000006</v>
      </c>
      <c r="I31128">
        <v>2745.5930000000003</v>
      </c>
      <c r="J31128" s="1" t="s">
        <v>35</v>
      </c>
      <c r="K31128" s="1" t="s">
        <v>36</v>
      </c>
      <c r="L31128" s="1" t="s">
        <v>37</v>
      </c>
      <c r="M31128">
        <v>34.426389999999998</v>
      </c>
      <c r="N31128">
        <v>-117.30088000000001</v>
      </c>
      <c r="O31128" s="1" t="s">
        <v>25</v>
      </c>
      <c r="P31128">
        <v>16473.558000000001</v>
      </c>
      <c r="Q31128">
        <v>21837.042000000005</v>
      </c>
      <c r="R31128">
        <v>57.000000000000007</v>
      </c>
      <c r="S31128" s="1" t="s">
        <v>26</v>
      </c>
      <c r="T31128">
        <v>1</v>
      </c>
      <c r="U31128" s="2">
        <v>42370</v>
      </c>
    </row>
    <row r="31129" spans="1:21" x14ac:dyDescent="0.25">
      <c r="A31129" s="1" t="s">
        <v>2407</v>
      </c>
      <c r="B31129" s="2">
        <v>42374</v>
      </c>
      <c r="C31129" t="s">
        <v>11078</v>
      </c>
      <c r="D31129" s="1" t="s">
        <v>21</v>
      </c>
      <c r="E31129" s="1" t="s">
        <v>11221</v>
      </c>
      <c r="F31129">
        <v>8</v>
      </c>
      <c r="G31129">
        <v>2351.7000000000003</v>
      </c>
      <c r="H31129">
        <v>18813.600000000002</v>
      </c>
      <c r="I31129">
        <v>1293.4350000000002</v>
      </c>
      <c r="J31129" s="1" t="s">
        <v>62</v>
      </c>
      <c r="K31129" s="1" t="s">
        <v>63</v>
      </c>
      <c r="L31129" s="1" t="s">
        <v>24</v>
      </c>
      <c r="M31129">
        <v>35.92812</v>
      </c>
      <c r="N31129">
        <v>-79.037419999999997</v>
      </c>
      <c r="O31129" s="1" t="s">
        <v>25</v>
      </c>
      <c r="P31129">
        <v>10347.480000000001</v>
      </c>
      <c r="Q31129">
        <v>8466.1200000000008</v>
      </c>
      <c r="R31129">
        <v>45</v>
      </c>
      <c r="S31129" s="1" t="s">
        <v>26</v>
      </c>
      <c r="T31129">
        <v>1</v>
      </c>
      <c r="U31129" s="2">
        <v>42370</v>
      </c>
    </row>
    <row r="31130" spans="1:21" x14ac:dyDescent="0.25">
      <c r="A31130" s="1" t="s">
        <v>7484</v>
      </c>
      <c r="B31130" s="2">
        <v>42374</v>
      </c>
      <c r="C31130" t="s">
        <v>11159</v>
      </c>
      <c r="D31130" s="1" t="s">
        <v>21</v>
      </c>
      <c r="E31130" s="1" t="s">
        <v>11223</v>
      </c>
      <c r="F31130">
        <v>7</v>
      </c>
      <c r="G31130">
        <v>964.80000000000007</v>
      </c>
      <c r="H31130">
        <v>6753.6</v>
      </c>
      <c r="I31130">
        <v>820.08</v>
      </c>
      <c r="J31130" s="1" t="s">
        <v>161</v>
      </c>
      <c r="K31130" s="1" t="s">
        <v>162</v>
      </c>
      <c r="L31130" s="1" t="s">
        <v>24</v>
      </c>
      <c r="M31130">
        <v>32.686950000000003</v>
      </c>
      <c r="N31130">
        <v>-97.021100000000004</v>
      </c>
      <c r="O31130" s="1" t="s">
        <v>25</v>
      </c>
      <c r="P31130">
        <v>5740.56</v>
      </c>
      <c r="Q31130">
        <v>1013.04</v>
      </c>
      <c r="R31130">
        <v>15</v>
      </c>
      <c r="S31130" s="1" t="s">
        <v>26</v>
      </c>
      <c r="T31130">
        <v>1</v>
      </c>
      <c r="U31130" s="2">
        <v>42370</v>
      </c>
    </row>
    <row r="31131" spans="1:21" x14ac:dyDescent="0.25">
      <c r="A31131" s="1" t="s">
        <v>4289</v>
      </c>
      <c r="B31131" s="2">
        <v>42374</v>
      </c>
      <c r="C31131" t="s">
        <v>11183</v>
      </c>
      <c r="D31131" s="1" t="s">
        <v>40</v>
      </c>
      <c r="E31131" s="1" t="s">
        <v>11208</v>
      </c>
      <c r="F31131">
        <v>11</v>
      </c>
      <c r="G31131">
        <v>1118.9000000000001</v>
      </c>
      <c r="H31131">
        <v>12307.900000000001</v>
      </c>
      <c r="I31131">
        <v>671.34</v>
      </c>
      <c r="J31131" s="1" t="s">
        <v>68</v>
      </c>
      <c r="K31131" s="1" t="s">
        <v>69</v>
      </c>
      <c r="L31131" s="1" t="s">
        <v>32</v>
      </c>
      <c r="M31131">
        <v>40.693649999999998</v>
      </c>
      <c r="N31131">
        <v>-89.588989999999995</v>
      </c>
      <c r="O31131" s="1" t="s">
        <v>25</v>
      </c>
      <c r="P31131">
        <v>7384.7400000000007</v>
      </c>
      <c r="Q31131">
        <v>4923.1600000000008</v>
      </c>
      <c r="R31131">
        <v>40</v>
      </c>
      <c r="S31131" s="1" t="s">
        <v>26</v>
      </c>
      <c r="T31131">
        <v>1</v>
      </c>
      <c r="U31131" s="2">
        <v>42370</v>
      </c>
    </row>
    <row r="31132" spans="1:21" x14ac:dyDescent="0.25">
      <c r="A31132" s="1" t="s">
        <v>1095</v>
      </c>
      <c r="B31132" s="2">
        <v>42374</v>
      </c>
      <c r="C31132" t="s">
        <v>11105</v>
      </c>
      <c r="D31132" s="1" t="s">
        <v>29</v>
      </c>
      <c r="E31132" s="1" t="s">
        <v>11219</v>
      </c>
      <c r="F31132">
        <v>10</v>
      </c>
      <c r="G31132">
        <v>1005</v>
      </c>
      <c r="H31132">
        <v>10050</v>
      </c>
      <c r="I31132">
        <v>623.1</v>
      </c>
      <c r="J31132" s="1" t="s">
        <v>35</v>
      </c>
      <c r="K31132" s="1" t="s">
        <v>36</v>
      </c>
      <c r="L31132" s="1" t="s">
        <v>37</v>
      </c>
      <c r="M31132">
        <v>32.838380000000001</v>
      </c>
      <c r="N31132">
        <v>-116.97392000000001</v>
      </c>
      <c r="O31132" s="1" t="s">
        <v>25</v>
      </c>
      <c r="P31132">
        <v>6231</v>
      </c>
      <c r="Q31132">
        <v>3819</v>
      </c>
      <c r="R31132">
        <v>38</v>
      </c>
      <c r="S31132" s="1" t="s">
        <v>26</v>
      </c>
      <c r="T31132">
        <v>1</v>
      </c>
      <c r="U31132" s="2">
        <v>42370</v>
      </c>
    </row>
    <row r="31133" spans="1:21" x14ac:dyDescent="0.25">
      <c r="A31133" s="1" t="s">
        <v>1548</v>
      </c>
      <c r="B31133" s="2">
        <v>42374</v>
      </c>
      <c r="C31133" t="s">
        <v>11096</v>
      </c>
      <c r="D31133" s="1" t="s">
        <v>29</v>
      </c>
      <c r="E31133" s="1" t="s">
        <v>11224</v>
      </c>
      <c r="F31133">
        <v>5</v>
      </c>
      <c r="G31133">
        <v>2606.3000000000002</v>
      </c>
      <c r="H31133">
        <v>13031.5</v>
      </c>
      <c r="I31133">
        <v>2137.1660000000002</v>
      </c>
      <c r="J31133" s="1" t="s">
        <v>35</v>
      </c>
      <c r="K31133" s="1" t="s">
        <v>36</v>
      </c>
      <c r="L31133" s="1" t="s">
        <v>37</v>
      </c>
      <c r="M31133">
        <v>33.766959999999997</v>
      </c>
      <c r="N31133">
        <v>-118.18922999999999</v>
      </c>
      <c r="O31133" s="1" t="s">
        <v>25</v>
      </c>
      <c r="P31133">
        <v>10685.830000000002</v>
      </c>
      <c r="Q31133">
        <v>2345.6699999999983</v>
      </c>
      <c r="R31133">
        <v>17.999999999999986</v>
      </c>
      <c r="S31133" s="1" t="s">
        <v>26</v>
      </c>
      <c r="T31133">
        <v>1</v>
      </c>
      <c r="U31133" s="2">
        <v>42370</v>
      </c>
    </row>
    <row r="31134" spans="1:21" x14ac:dyDescent="0.25">
      <c r="A31134" s="1" t="s">
        <v>6784</v>
      </c>
      <c r="B31134" s="2">
        <v>42374</v>
      </c>
      <c r="C31134" t="s">
        <v>11189</v>
      </c>
      <c r="D31134" s="1" t="s">
        <v>21</v>
      </c>
      <c r="E31134" s="1" t="s">
        <v>11219</v>
      </c>
      <c r="F31134">
        <v>11</v>
      </c>
      <c r="G31134">
        <v>3892.7000000000003</v>
      </c>
      <c r="H31134">
        <v>42819.700000000004</v>
      </c>
      <c r="I31134">
        <v>2102.0580000000004</v>
      </c>
      <c r="J31134" s="1" t="s">
        <v>52</v>
      </c>
      <c r="K31134" s="1" t="s">
        <v>53</v>
      </c>
      <c r="L31134" s="1" t="s">
        <v>45</v>
      </c>
      <c r="M31134">
        <v>42.32385</v>
      </c>
      <c r="N31134">
        <v>-71.141999999999996</v>
      </c>
      <c r="O31134" s="1" t="s">
        <v>25</v>
      </c>
      <c r="P31134">
        <v>23122.638000000006</v>
      </c>
      <c r="Q31134">
        <v>19697.061999999998</v>
      </c>
      <c r="R31134">
        <v>45.999999999999993</v>
      </c>
      <c r="S31134" s="1" t="s">
        <v>26</v>
      </c>
      <c r="T31134">
        <v>1</v>
      </c>
      <c r="U31134" s="2">
        <v>42370</v>
      </c>
    </row>
    <row r="31135" spans="1:21" x14ac:dyDescent="0.25">
      <c r="A31135" s="1" t="s">
        <v>10510</v>
      </c>
      <c r="B31135" s="2">
        <v>42374</v>
      </c>
      <c r="C31135" t="s">
        <v>11032</v>
      </c>
      <c r="D31135" s="1" t="s">
        <v>21</v>
      </c>
      <c r="E31135" s="1" t="s">
        <v>11213</v>
      </c>
      <c r="F31135">
        <v>10</v>
      </c>
      <c r="G31135">
        <v>1118.9000000000001</v>
      </c>
      <c r="H31135">
        <v>11189</v>
      </c>
      <c r="I31135">
        <v>783.23</v>
      </c>
      <c r="J31135" s="1" t="s">
        <v>84</v>
      </c>
      <c r="K31135" s="1" t="s">
        <v>85</v>
      </c>
      <c r="L31135" s="1" t="s">
        <v>32</v>
      </c>
      <c r="M31135">
        <v>42.240870000000001</v>
      </c>
      <c r="N31135">
        <v>-83.269649999999999</v>
      </c>
      <c r="O31135" s="1" t="s">
        <v>25</v>
      </c>
      <c r="P31135">
        <v>7832.3</v>
      </c>
      <c r="Q31135">
        <v>3356.7</v>
      </c>
      <c r="R31135">
        <v>30</v>
      </c>
      <c r="S31135" s="1" t="s">
        <v>26</v>
      </c>
      <c r="T31135">
        <v>1</v>
      </c>
      <c r="U31135" s="2">
        <v>42370</v>
      </c>
    </row>
    <row r="31136" spans="1:21" x14ac:dyDescent="0.25">
      <c r="A31136" s="1" t="s">
        <v>8936</v>
      </c>
      <c r="B31136" s="2">
        <v>42374</v>
      </c>
      <c r="C31136" t="s">
        <v>11031</v>
      </c>
      <c r="D31136" s="1" t="s">
        <v>29</v>
      </c>
      <c r="E31136" s="1" t="s">
        <v>11202</v>
      </c>
      <c r="F31136">
        <v>9</v>
      </c>
      <c r="G31136">
        <v>971.5</v>
      </c>
      <c r="H31136">
        <v>8743.5</v>
      </c>
      <c r="I31136">
        <v>816.06</v>
      </c>
      <c r="J31136" s="1" t="s">
        <v>84</v>
      </c>
      <c r="K31136" s="1" t="s">
        <v>85</v>
      </c>
      <c r="L31136" s="1" t="s">
        <v>32</v>
      </c>
      <c r="M31136">
        <v>42.580309999999997</v>
      </c>
      <c r="N31136">
        <v>-83.030199999999994</v>
      </c>
      <c r="O31136" s="1" t="s">
        <v>25</v>
      </c>
      <c r="P31136">
        <v>7344.5399999999991</v>
      </c>
      <c r="Q31136">
        <v>1398.9600000000009</v>
      </c>
      <c r="R31136">
        <v>16.000000000000011</v>
      </c>
      <c r="S31136" s="1" t="s">
        <v>26</v>
      </c>
      <c r="T31136">
        <v>1</v>
      </c>
      <c r="U31136" s="2">
        <v>42370</v>
      </c>
    </row>
    <row r="31137" spans="1:21" x14ac:dyDescent="0.25">
      <c r="A31137" s="1" t="s">
        <v>1541</v>
      </c>
      <c r="B31137" s="2">
        <v>42374</v>
      </c>
      <c r="C31137" t="s">
        <v>11151</v>
      </c>
      <c r="D31137" s="1" t="s">
        <v>21</v>
      </c>
      <c r="E31137" s="1" t="s">
        <v>11210</v>
      </c>
      <c r="F31137">
        <v>10</v>
      </c>
      <c r="G31137">
        <v>1085.4000000000001</v>
      </c>
      <c r="H31137">
        <v>10854</v>
      </c>
      <c r="I31137">
        <v>662.09400000000005</v>
      </c>
      <c r="J31137" s="1" t="s">
        <v>68</v>
      </c>
      <c r="K31137" s="1" t="s">
        <v>69</v>
      </c>
      <c r="L31137" s="1" t="s">
        <v>32</v>
      </c>
      <c r="M31137">
        <v>42.37285</v>
      </c>
      <c r="N31137">
        <v>-87.946529999999996</v>
      </c>
      <c r="O31137" s="1" t="s">
        <v>25</v>
      </c>
      <c r="P31137">
        <v>6620.9400000000005</v>
      </c>
      <c r="Q31137">
        <v>4233.0599999999995</v>
      </c>
      <c r="R31137">
        <v>38.999999999999993</v>
      </c>
      <c r="S31137" s="1" t="s">
        <v>26</v>
      </c>
      <c r="T31137">
        <v>1</v>
      </c>
      <c r="U31137" s="2">
        <v>42370</v>
      </c>
    </row>
    <row r="31138" spans="1:21" x14ac:dyDescent="0.25">
      <c r="A31138" s="1" t="s">
        <v>2751</v>
      </c>
      <c r="B31138" s="2">
        <v>42374</v>
      </c>
      <c r="C31138" t="s">
        <v>11108</v>
      </c>
      <c r="D31138" s="1" t="s">
        <v>21</v>
      </c>
      <c r="E31138" s="1" t="s">
        <v>11221</v>
      </c>
      <c r="F31138">
        <v>11</v>
      </c>
      <c r="G31138">
        <v>6210.9000000000015</v>
      </c>
      <c r="H31138">
        <v>68319.900000000009</v>
      </c>
      <c r="I31138">
        <v>3540.2130000000002</v>
      </c>
      <c r="J31138" s="1" t="s">
        <v>354</v>
      </c>
      <c r="K31138" s="1" t="s">
        <v>355</v>
      </c>
      <c r="L31138" s="1" t="s">
        <v>24</v>
      </c>
      <c r="M31138">
        <v>36.062579999999997</v>
      </c>
      <c r="N31138">
        <v>-94.157430000000005</v>
      </c>
      <c r="O31138" s="1" t="s">
        <v>25</v>
      </c>
      <c r="P31138">
        <v>38942.343000000001</v>
      </c>
      <c r="Q31138">
        <v>29377.557000000008</v>
      </c>
      <c r="R31138">
        <v>43.000000000000007</v>
      </c>
      <c r="S31138" s="1" t="s">
        <v>26</v>
      </c>
      <c r="T31138">
        <v>1</v>
      </c>
      <c r="U31138" s="2">
        <v>42370</v>
      </c>
    </row>
    <row r="31139" spans="1:21" x14ac:dyDescent="0.25">
      <c r="A31139" s="1" t="s">
        <v>8846</v>
      </c>
      <c r="B31139" s="2">
        <v>42374</v>
      </c>
      <c r="C31139" t="s">
        <v>11195</v>
      </c>
      <c r="D31139" s="1" t="s">
        <v>21</v>
      </c>
      <c r="E31139" s="1" t="s">
        <v>11215</v>
      </c>
      <c r="F31139">
        <v>12</v>
      </c>
      <c r="G31139">
        <v>1051.9000000000001</v>
      </c>
      <c r="H31139">
        <v>12622.800000000001</v>
      </c>
      <c r="I31139">
        <v>546.98800000000006</v>
      </c>
      <c r="J31139" s="1" t="s">
        <v>322</v>
      </c>
      <c r="K31139" s="1" t="s">
        <v>323</v>
      </c>
      <c r="L31139" s="1" t="s">
        <v>24</v>
      </c>
      <c r="M31139">
        <v>39.115659999999998</v>
      </c>
      <c r="N31139">
        <v>-77.563599999999994</v>
      </c>
      <c r="O31139" s="1" t="s">
        <v>25</v>
      </c>
      <c r="P31139">
        <v>6563.8560000000007</v>
      </c>
      <c r="Q31139">
        <v>6058.9440000000004</v>
      </c>
      <c r="R31139">
        <v>48</v>
      </c>
      <c r="S31139" s="1" t="s">
        <v>26</v>
      </c>
      <c r="T31139">
        <v>1</v>
      </c>
      <c r="U31139" s="2">
        <v>42370</v>
      </c>
    </row>
    <row r="31140" spans="1:21" x14ac:dyDescent="0.25">
      <c r="A31140" s="1" t="s">
        <v>4689</v>
      </c>
      <c r="B31140" s="2">
        <v>42374</v>
      </c>
      <c r="C31140" t="s">
        <v>11171</v>
      </c>
      <c r="D31140" s="1" t="s">
        <v>29</v>
      </c>
      <c r="E31140" s="1" t="s">
        <v>11211</v>
      </c>
      <c r="F31140">
        <v>10</v>
      </c>
      <c r="G31140">
        <v>3845.8</v>
      </c>
      <c r="H31140">
        <v>38458</v>
      </c>
      <c r="I31140">
        <v>1884.442</v>
      </c>
      <c r="J31140" s="1" t="s">
        <v>518</v>
      </c>
      <c r="K31140" s="1" t="s">
        <v>519</v>
      </c>
      <c r="L31140" s="1" t="s">
        <v>24</v>
      </c>
      <c r="M31140">
        <v>38.990670000000001</v>
      </c>
      <c r="N31140">
        <v>-77.026089999999996</v>
      </c>
      <c r="O31140" s="1" t="s">
        <v>25</v>
      </c>
      <c r="P31140">
        <v>18844.419999999998</v>
      </c>
      <c r="Q31140">
        <v>19613.580000000002</v>
      </c>
      <c r="R31140">
        <v>51</v>
      </c>
      <c r="S31140" s="1" t="s">
        <v>26</v>
      </c>
      <c r="T31140">
        <v>1</v>
      </c>
      <c r="U31140" s="2">
        <v>42370</v>
      </c>
    </row>
    <row r="31141" spans="1:21" x14ac:dyDescent="0.25">
      <c r="A31141" s="1" t="s">
        <v>5046</v>
      </c>
      <c r="B31141" s="2">
        <v>42374</v>
      </c>
      <c r="C31141" t="s">
        <v>11066</v>
      </c>
      <c r="D31141" s="1" t="s">
        <v>21</v>
      </c>
      <c r="E31141" s="1" t="s">
        <v>11219</v>
      </c>
      <c r="F31141">
        <v>12</v>
      </c>
      <c r="G31141">
        <v>1132.3</v>
      </c>
      <c r="H31141">
        <v>13587.599999999999</v>
      </c>
      <c r="I31141">
        <v>849.22499999999991</v>
      </c>
      <c r="J31141" s="1" t="s">
        <v>74</v>
      </c>
      <c r="K31141" s="1" t="s">
        <v>75</v>
      </c>
      <c r="L31141" s="1" t="s">
        <v>32</v>
      </c>
      <c r="M31141">
        <v>41.481990000000003</v>
      </c>
      <c r="N31141">
        <v>-81.798190000000005</v>
      </c>
      <c r="O31141" s="1" t="s">
        <v>25</v>
      </c>
      <c r="P31141">
        <v>10190.699999999999</v>
      </c>
      <c r="Q31141">
        <v>3396.8999999999996</v>
      </c>
      <c r="R31141">
        <v>25</v>
      </c>
      <c r="S31141" s="1" t="s">
        <v>26</v>
      </c>
      <c r="T31141">
        <v>1</v>
      </c>
      <c r="U31141" s="2">
        <v>42370</v>
      </c>
    </row>
    <row r="31142" spans="1:21" x14ac:dyDescent="0.25">
      <c r="A31142" s="1" t="s">
        <v>10116</v>
      </c>
      <c r="B31142" s="2">
        <v>42374</v>
      </c>
      <c r="C31142" t="s">
        <v>11063</v>
      </c>
      <c r="D31142" s="1" t="s">
        <v>29</v>
      </c>
      <c r="E31142" s="1" t="s">
        <v>11207</v>
      </c>
      <c r="F31142">
        <v>8</v>
      </c>
      <c r="G31142">
        <v>911.2</v>
      </c>
      <c r="H31142">
        <v>7289.6</v>
      </c>
      <c r="I31142">
        <v>428.26400000000001</v>
      </c>
      <c r="J31142" s="1" t="s">
        <v>52</v>
      </c>
      <c r="K31142" s="1" t="s">
        <v>53</v>
      </c>
      <c r="L31142" s="1" t="s">
        <v>45</v>
      </c>
      <c r="M31142">
        <v>42.4251</v>
      </c>
      <c r="N31142">
        <v>-71.066159999999996</v>
      </c>
      <c r="O31142" s="1" t="s">
        <v>25</v>
      </c>
      <c r="P31142">
        <v>3426.1120000000001</v>
      </c>
      <c r="Q31142">
        <v>3863.4880000000003</v>
      </c>
      <c r="R31142">
        <v>53</v>
      </c>
      <c r="S31142" s="1" t="s">
        <v>26</v>
      </c>
      <c r="T31142">
        <v>1</v>
      </c>
      <c r="U31142" s="2">
        <v>42370</v>
      </c>
    </row>
    <row r="31143" spans="1:21" x14ac:dyDescent="0.25">
      <c r="A31143" s="1" t="s">
        <v>10584</v>
      </c>
      <c r="B31143" s="2">
        <v>42374</v>
      </c>
      <c r="C31143" t="s">
        <v>11065</v>
      </c>
      <c r="D31143" s="1" t="s">
        <v>21</v>
      </c>
      <c r="E31143" s="1" t="s">
        <v>11206</v>
      </c>
      <c r="F31143">
        <v>6</v>
      </c>
      <c r="G31143">
        <v>1333.3</v>
      </c>
      <c r="H31143">
        <v>7999.7999999999993</v>
      </c>
      <c r="I31143">
        <v>599.98500000000001</v>
      </c>
      <c r="J31143" s="1" t="s">
        <v>354</v>
      </c>
      <c r="K31143" s="1" t="s">
        <v>355</v>
      </c>
      <c r="L31143" s="1" t="s">
        <v>24</v>
      </c>
      <c r="M31143">
        <v>34.746479999999998</v>
      </c>
      <c r="N31143">
        <v>-92.289590000000004</v>
      </c>
      <c r="O31143" s="1" t="s">
        <v>25</v>
      </c>
      <c r="P31143">
        <v>3599.91</v>
      </c>
      <c r="Q31143">
        <v>4399.8899999999994</v>
      </c>
      <c r="R31143">
        <v>54.999999999999993</v>
      </c>
      <c r="S31143" s="1" t="s">
        <v>26</v>
      </c>
      <c r="T31143">
        <v>1</v>
      </c>
      <c r="U31143" s="2">
        <v>42370</v>
      </c>
    </row>
    <row r="31144" spans="1:21" x14ac:dyDescent="0.25">
      <c r="A31144" s="1" t="s">
        <v>8255</v>
      </c>
      <c r="B31144" s="2">
        <v>42374</v>
      </c>
      <c r="C31144" t="s">
        <v>11038</v>
      </c>
      <c r="D31144" s="1" t="s">
        <v>21</v>
      </c>
      <c r="E31144" s="1" t="s">
        <v>11225</v>
      </c>
      <c r="F31144">
        <v>11</v>
      </c>
      <c r="G31144">
        <v>5494</v>
      </c>
      <c r="H31144">
        <v>60434</v>
      </c>
      <c r="I31144">
        <v>3626.04</v>
      </c>
      <c r="J31144" s="1" t="s">
        <v>518</v>
      </c>
      <c r="K31144" s="1" t="s">
        <v>519</v>
      </c>
      <c r="L31144" s="1" t="s">
        <v>24</v>
      </c>
      <c r="M31144">
        <v>39.290379999999999</v>
      </c>
      <c r="N31144">
        <v>-76.612189999999998</v>
      </c>
      <c r="O31144" s="1" t="s">
        <v>25</v>
      </c>
      <c r="P31144">
        <v>39886.44</v>
      </c>
      <c r="Q31144">
        <v>20547.559999999998</v>
      </c>
      <c r="R31144">
        <v>34</v>
      </c>
      <c r="S31144" s="1" t="s">
        <v>26</v>
      </c>
      <c r="T31144">
        <v>1</v>
      </c>
      <c r="U31144" s="2">
        <v>42370</v>
      </c>
    </row>
    <row r="31145" spans="1:21" x14ac:dyDescent="0.25">
      <c r="A31145" s="1" t="s">
        <v>10800</v>
      </c>
      <c r="B31145" s="2">
        <v>42374</v>
      </c>
      <c r="C31145" t="s">
        <v>11120</v>
      </c>
      <c r="D31145" s="1" t="s">
        <v>21</v>
      </c>
      <c r="E31145" s="1" t="s">
        <v>11202</v>
      </c>
      <c r="F31145">
        <v>5</v>
      </c>
      <c r="G31145">
        <v>1768.8</v>
      </c>
      <c r="H31145">
        <v>8844</v>
      </c>
      <c r="I31145">
        <v>884.4</v>
      </c>
      <c r="J31145" s="1" t="s">
        <v>111</v>
      </c>
      <c r="K31145" s="1" t="s">
        <v>112</v>
      </c>
      <c r="L31145" s="1" t="s">
        <v>24</v>
      </c>
      <c r="M31145">
        <v>32.466880000000003</v>
      </c>
      <c r="N31145">
        <v>-93.792190000000005</v>
      </c>
      <c r="O31145" s="1" t="s">
        <v>25</v>
      </c>
      <c r="P31145">
        <v>4422</v>
      </c>
      <c r="Q31145">
        <v>4422</v>
      </c>
      <c r="R31145">
        <v>50</v>
      </c>
      <c r="S31145" s="1" t="s">
        <v>26</v>
      </c>
      <c r="T31145">
        <v>1</v>
      </c>
      <c r="U31145" s="2">
        <v>42370</v>
      </c>
    </row>
    <row r="31146" spans="1:21" x14ac:dyDescent="0.25">
      <c r="A31146" s="1" t="s">
        <v>9371</v>
      </c>
      <c r="B31146" s="2">
        <v>42374</v>
      </c>
      <c r="C31146" t="s">
        <v>11075</v>
      </c>
      <c r="D31146" s="1" t="s">
        <v>29</v>
      </c>
      <c r="E31146" s="1" t="s">
        <v>11230</v>
      </c>
      <c r="F31146">
        <v>8</v>
      </c>
      <c r="G31146">
        <v>696.80000000000007</v>
      </c>
      <c r="H31146">
        <v>5574.4000000000015</v>
      </c>
      <c r="I31146">
        <v>292.65600000000001</v>
      </c>
      <c r="J31146" s="1" t="s">
        <v>68</v>
      </c>
      <c r="K31146" s="1" t="s">
        <v>69</v>
      </c>
      <c r="L31146" s="1" t="s">
        <v>32</v>
      </c>
      <c r="M31146">
        <v>41.844540000000002</v>
      </c>
      <c r="N31146">
        <v>-87.759289999999993</v>
      </c>
      <c r="O31146" s="1" t="s">
        <v>25</v>
      </c>
      <c r="P31146">
        <v>2341.248</v>
      </c>
      <c r="Q31146">
        <v>3233.1520000000005</v>
      </c>
      <c r="R31146">
        <v>58.000000000000007</v>
      </c>
      <c r="S31146" s="1" t="s">
        <v>26</v>
      </c>
      <c r="T31146">
        <v>1</v>
      </c>
      <c r="U31146" s="2">
        <v>42370</v>
      </c>
    </row>
    <row r="31147" spans="1:21" x14ac:dyDescent="0.25">
      <c r="A31147" s="1" t="s">
        <v>7818</v>
      </c>
      <c r="B31147" s="2">
        <v>42374</v>
      </c>
      <c r="C31147" t="s">
        <v>11171</v>
      </c>
      <c r="D31147" s="1" t="s">
        <v>40</v>
      </c>
      <c r="E31147" s="1" t="s">
        <v>11218</v>
      </c>
      <c r="F31147">
        <v>8</v>
      </c>
      <c r="G31147">
        <v>2834.1</v>
      </c>
      <c r="H31147">
        <v>22672.799999999999</v>
      </c>
      <c r="I31147">
        <v>1445.3910000000001</v>
      </c>
      <c r="J31147" s="1" t="s">
        <v>68</v>
      </c>
      <c r="K31147" s="1" t="s">
        <v>69</v>
      </c>
      <c r="L31147" s="1" t="s">
        <v>32</v>
      </c>
      <c r="M31147">
        <v>40.47578</v>
      </c>
      <c r="N31147">
        <v>-88.969909999999999</v>
      </c>
      <c r="O31147" s="1" t="s">
        <v>25</v>
      </c>
      <c r="P31147">
        <v>11563.128000000001</v>
      </c>
      <c r="Q31147">
        <v>11109.671999999999</v>
      </c>
      <c r="R31147">
        <v>48.999999999999993</v>
      </c>
      <c r="S31147" s="1" t="s">
        <v>26</v>
      </c>
      <c r="T31147">
        <v>1</v>
      </c>
      <c r="U31147" s="2">
        <v>42370</v>
      </c>
    </row>
    <row r="31148" spans="1:21" x14ac:dyDescent="0.25">
      <c r="A31148" s="1" t="s">
        <v>6600</v>
      </c>
      <c r="B31148" s="2">
        <v>42374</v>
      </c>
      <c r="C31148" t="s">
        <v>11090</v>
      </c>
      <c r="D31148" s="1" t="s">
        <v>21</v>
      </c>
      <c r="E31148" s="1" t="s">
        <v>11204</v>
      </c>
      <c r="F31148">
        <v>10</v>
      </c>
      <c r="G31148">
        <v>1795.6000000000001</v>
      </c>
      <c r="H31148">
        <v>17956</v>
      </c>
      <c r="I31148">
        <v>1400.5680000000002</v>
      </c>
      <c r="J31148" s="1" t="s">
        <v>87</v>
      </c>
      <c r="K31148" s="1" t="s">
        <v>88</v>
      </c>
      <c r="L31148" s="1" t="s">
        <v>45</v>
      </c>
      <c r="M31148">
        <v>40.037880000000001</v>
      </c>
      <c r="N31148">
        <v>-76.305509999999998</v>
      </c>
      <c r="O31148" s="1" t="s">
        <v>25</v>
      </c>
      <c r="P31148">
        <v>14005.680000000002</v>
      </c>
      <c r="Q31148">
        <v>3950.3199999999979</v>
      </c>
      <c r="R31148">
        <v>21.999999999999989</v>
      </c>
      <c r="S31148" s="1" t="s">
        <v>26</v>
      </c>
      <c r="T31148">
        <v>1</v>
      </c>
      <c r="U31148" s="2">
        <v>42370</v>
      </c>
    </row>
    <row r="31149" spans="1:21" x14ac:dyDescent="0.25">
      <c r="A31149" s="1" t="s">
        <v>10801</v>
      </c>
      <c r="B31149" s="2">
        <v>42374</v>
      </c>
      <c r="C31149" t="s">
        <v>11182</v>
      </c>
      <c r="D31149" s="1" t="s">
        <v>21</v>
      </c>
      <c r="E31149" s="1" t="s">
        <v>11219</v>
      </c>
      <c r="F31149">
        <v>9</v>
      </c>
      <c r="G31149">
        <v>2680</v>
      </c>
      <c r="H31149">
        <v>24120</v>
      </c>
      <c r="I31149">
        <v>2144</v>
      </c>
      <c r="J31149" s="1" t="s">
        <v>80</v>
      </c>
      <c r="K31149" s="1" t="s">
        <v>81</v>
      </c>
      <c r="L31149" s="1" t="s">
        <v>45</v>
      </c>
      <c r="M31149">
        <v>40.800490000000003</v>
      </c>
      <c r="N31149">
        <v>-73.510559999999998</v>
      </c>
      <c r="O31149" s="1" t="s">
        <v>25</v>
      </c>
      <c r="P31149">
        <v>19296</v>
      </c>
      <c r="Q31149">
        <v>4824</v>
      </c>
      <c r="R31149">
        <v>20</v>
      </c>
      <c r="S31149" s="1" t="s">
        <v>26</v>
      </c>
      <c r="T31149">
        <v>1</v>
      </c>
      <c r="U31149" s="2">
        <v>42370</v>
      </c>
    </row>
    <row r="31150" spans="1:21" x14ac:dyDescent="0.25">
      <c r="A31150" s="1" t="s">
        <v>4909</v>
      </c>
      <c r="B31150" s="2">
        <v>42374</v>
      </c>
      <c r="C31150" t="s">
        <v>11029</v>
      </c>
      <c r="D31150" s="1" t="s">
        <v>21</v>
      </c>
      <c r="E31150" s="1" t="s">
        <v>11216</v>
      </c>
      <c r="F31150">
        <v>8</v>
      </c>
      <c r="G31150">
        <v>857.6</v>
      </c>
      <c r="H31150">
        <v>6860.8</v>
      </c>
      <c r="I31150">
        <v>711.80799999999999</v>
      </c>
      <c r="J31150" s="1" t="s">
        <v>243</v>
      </c>
      <c r="K31150" s="1" t="s">
        <v>244</v>
      </c>
      <c r="L31150" s="1" t="s">
        <v>32</v>
      </c>
      <c r="M31150">
        <v>44.519159999999999</v>
      </c>
      <c r="N31150">
        <v>-88.019829999999999</v>
      </c>
      <c r="O31150" s="1" t="s">
        <v>25</v>
      </c>
      <c r="P31150">
        <v>5694.4639999999999</v>
      </c>
      <c r="Q31150">
        <v>1166.3360000000002</v>
      </c>
      <c r="R31150">
        <v>17.000000000000004</v>
      </c>
      <c r="S31150" s="1" t="s">
        <v>26</v>
      </c>
      <c r="T31150">
        <v>1</v>
      </c>
      <c r="U31150" s="2">
        <v>42370</v>
      </c>
    </row>
    <row r="31151" spans="1:21" x14ac:dyDescent="0.25">
      <c r="A31151" s="1" t="s">
        <v>3419</v>
      </c>
      <c r="B31151" s="2">
        <v>42374</v>
      </c>
      <c r="C31151" t="s">
        <v>11083</v>
      </c>
      <c r="D31151" s="1" t="s">
        <v>29</v>
      </c>
      <c r="E31151" s="1" t="s">
        <v>11208</v>
      </c>
      <c r="F31151">
        <v>9</v>
      </c>
      <c r="G31151">
        <v>3289.7000000000003</v>
      </c>
      <c r="H31151">
        <v>29607.300000000003</v>
      </c>
      <c r="I31151">
        <v>1677.7470000000001</v>
      </c>
      <c r="J31151" s="1" t="s">
        <v>35</v>
      </c>
      <c r="K31151" s="1" t="s">
        <v>36</v>
      </c>
      <c r="L31151" s="1" t="s">
        <v>37</v>
      </c>
      <c r="M31151">
        <v>33.953330000000001</v>
      </c>
      <c r="N31151">
        <v>-117.39610999999999</v>
      </c>
      <c r="O31151" s="1" t="s">
        <v>25</v>
      </c>
      <c r="P31151">
        <v>15099.723</v>
      </c>
      <c r="Q31151">
        <v>14507.577000000003</v>
      </c>
      <c r="R31151">
        <v>49.000000000000007</v>
      </c>
      <c r="S31151" s="1" t="s">
        <v>26</v>
      </c>
      <c r="T31151">
        <v>1</v>
      </c>
      <c r="U31151" s="2">
        <v>42370</v>
      </c>
    </row>
    <row r="31152" spans="1:21" x14ac:dyDescent="0.25">
      <c r="A31152" s="1" t="s">
        <v>8053</v>
      </c>
      <c r="B31152" s="2">
        <v>42374</v>
      </c>
      <c r="C31152" t="s">
        <v>11165</v>
      </c>
      <c r="D31152" s="1" t="s">
        <v>40</v>
      </c>
      <c r="E31152" s="1" t="s">
        <v>11211</v>
      </c>
      <c r="F31152">
        <v>8</v>
      </c>
      <c r="G31152">
        <v>1005</v>
      </c>
      <c r="H31152">
        <v>8040</v>
      </c>
      <c r="I31152">
        <v>804</v>
      </c>
      <c r="J31152" s="1" t="s">
        <v>192</v>
      </c>
      <c r="K31152" s="1" t="s">
        <v>193</v>
      </c>
      <c r="L31152" s="1" t="s">
        <v>37</v>
      </c>
      <c r="M31152">
        <v>40.397759999999998</v>
      </c>
      <c r="N31152">
        <v>-105.07498</v>
      </c>
      <c r="O31152" s="1" t="s">
        <v>25</v>
      </c>
      <c r="P31152">
        <v>6432</v>
      </c>
      <c r="Q31152">
        <v>1608</v>
      </c>
      <c r="R31152">
        <v>20</v>
      </c>
      <c r="S31152" s="1" t="s">
        <v>26</v>
      </c>
      <c r="T31152">
        <v>1</v>
      </c>
      <c r="U31152" s="2">
        <v>42370</v>
      </c>
    </row>
    <row r="31153" spans="1:21" x14ac:dyDescent="0.25">
      <c r="A31153" s="1" t="s">
        <v>10802</v>
      </c>
      <c r="B31153" s="2">
        <v>42374</v>
      </c>
      <c r="C31153" t="s">
        <v>11161</v>
      </c>
      <c r="D31153" s="1" t="s">
        <v>21</v>
      </c>
      <c r="E31153" s="1" t="s">
        <v>11203</v>
      </c>
      <c r="F31153">
        <v>7</v>
      </c>
      <c r="G31153">
        <v>1246.2</v>
      </c>
      <c r="H31153">
        <v>8723.4</v>
      </c>
      <c r="I31153">
        <v>573.25200000000007</v>
      </c>
      <c r="J31153" s="1" t="s">
        <v>48</v>
      </c>
      <c r="K31153" s="1" t="s">
        <v>49</v>
      </c>
      <c r="L31153" s="1" t="s">
        <v>32</v>
      </c>
      <c r="M31153">
        <v>44.64969</v>
      </c>
      <c r="N31153">
        <v>-93.242720000000006</v>
      </c>
      <c r="O31153" s="1" t="s">
        <v>25</v>
      </c>
      <c r="P31153">
        <v>4012.7640000000006</v>
      </c>
      <c r="Q31153">
        <v>4710.6359999999986</v>
      </c>
      <c r="R31153">
        <v>53.999999999999979</v>
      </c>
      <c r="S31153" s="1" t="s">
        <v>26</v>
      </c>
      <c r="T31153">
        <v>1</v>
      </c>
      <c r="U31153" s="2">
        <v>42370</v>
      </c>
    </row>
    <row r="31154" spans="1:21" x14ac:dyDescent="0.25">
      <c r="A31154" s="1" t="s">
        <v>415</v>
      </c>
      <c r="B31154" s="2">
        <v>42374</v>
      </c>
      <c r="C31154" t="s">
        <v>11199</v>
      </c>
      <c r="D31154" s="1" t="s">
        <v>29</v>
      </c>
      <c r="E31154" s="1" t="s">
        <v>11209</v>
      </c>
      <c r="F31154">
        <v>10</v>
      </c>
      <c r="G31154">
        <v>2827.4</v>
      </c>
      <c r="H31154">
        <v>28274</v>
      </c>
      <c r="I31154">
        <v>2261.92</v>
      </c>
      <c r="J31154" s="1" t="s">
        <v>101</v>
      </c>
      <c r="K31154" s="1" t="s">
        <v>102</v>
      </c>
      <c r="L31154" s="1" t="s">
        <v>24</v>
      </c>
      <c r="M31154">
        <v>25.671489999999999</v>
      </c>
      <c r="N31154">
        <v>-80.444500000000005</v>
      </c>
      <c r="O31154" s="1" t="s">
        <v>25</v>
      </c>
      <c r="P31154">
        <v>22619.200000000001</v>
      </c>
      <c r="Q31154">
        <v>5654.7999999999993</v>
      </c>
      <c r="R31154">
        <v>20</v>
      </c>
      <c r="S31154" s="1" t="s">
        <v>26</v>
      </c>
      <c r="T31154">
        <v>1</v>
      </c>
      <c r="U31154" s="2">
        <v>42370</v>
      </c>
    </row>
    <row r="31155" spans="1:21" x14ac:dyDescent="0.25">
      <c r="A31155" s="1" t="s">
        <v>6406</v>
      </c>
      <c r="B31155" s="2">
        <v>42374</v>
      </c>
      <c r="C31155" t="s">
        <v>11057</v>
      </c>
      <c r="D31155" s="1" t="s">
        <v>21</v>
      </c>
      <c r="E31155" s="1" t="s">
        <v>11221</v>
      </c>
      <c r="F31155">
        <v>8</v>
      </c>
      <c r="G31155">
        <v>2599.6</v>
      </c>
      <c r="H31155">
        <v>20796.8</v>
      </c>
      <c r="I31155">
        <v>2105.6759999999999</v>
      </c>
      <c r="J31155" s="1" t="s">
        <v>30</v>
      </c>
      <c r="K31155" s="1" t="s">
        <v>31</v>
      </c>
      <c r="L31155" s="1" t="s">
        <v>32</v>
      </c>
      <c r="M31155">
        <v>40.19153</v>
      </c>
      <c r="N31155">
        <v>-85.386009999999999</v>
      </c>
      <c r="O31155" s="1" t="s">
        <v>25</v>
      </c>
      <c r="P31155">
        <v>16845.407999999999</v>
      </c>
      <c r="Q31155">
        <v>3951.3919999999998</v>
      </c>
      <c r="R31155">
        <v>19</v>
      </c>
      <c r="S31155" s="1" t="s">
        <v>26</v>
      </c>
      <c r="T31155">
        <v>1</v>
      </c>
      <c r="U31155" s="2">
        <v>42370</v>
      </c>
    </row>
    <row r="31156" spans="1:21" x14ac:dyDescent="0.25">
      <c r="A31156" s="1" t="s">
        <v>1922</v>
      </c>
      <c r="B31156" s="2">
        <v>42374</v>
      </c>
      <c r="C31156" t="s">
        <v>11097</v>
      </c>
      <c r="D31156" s="1" t="s">
        <v>21</v>
      </c>
      <c r="E31156" s="1" t="s">
        <v>11213</v>
      </c>
      <c r="F31156">
        <v>6</v>
      </c>
      <c r="G31156">
        <v>1983.2</v>
      </c>
      <c r="H31156">
        <v>11899.2</v>
      </c>
      <c r="I31156">
        <v>1269.248</v>
      </c>
      <c r="J31156" s="1" t="s">
        <v>68</v>
      </c>
      <c r="K31156" s="1" t="s">
        <v>69</v>
      </c>
      <c r="L31156" s="1" t="s">
        <v>32</v>
      </c>
      <c r="M31156">
        <v>41.948</v>
      </c>
      <c r="N31156">
        <v>-87.980609999999999</v>
      </c>
      <c r="O31156" s="1" t="s">
        <v>25</v>
      </c>
      <c r="P31156">
        <v>7615.4880000000003</v>
      </c>
      <c r="Q31156">
        <v>4283.7120000000004</v>
      </c>
      <c r="R31156">
        <v>36.000000000000007</v>
      </c>
      <c r="S31156" s="1" t="s">
        <v>26</v>
      </c>
      <c r="T31156">
        <v>1</v>
      </c>
      <c r="U31156" s="2">
        <v>42370</v>
      </c>
    </row>
    <row r="31157" spans="1:21" x14ac:dyDescent="0.25">
      <c r="A31157" s="1" t="s">
        <v>8325</v>
      </c>
      <c r="B31157" s="2">
        <v>42374</v>
      </c>
      <c r="C31157" t="s">
        <v>11103</v>
      </c>
      <c r="D31157" s="1" t="s">
        <v>40</v>
      </c>
      <c r="E31157" s="1" t="s">
        <v>11210</v>
      </c>
      <c r="F31157">
        <v>7</v>
      </c>
      <c r="G31157">
        <v>1755.4</v>
      </c>
      <c r="H31157">
        <v>12287.800000000001</v>
      </c>
      <c r="I31157">
        <v>1298.9960000000001</v>
      </c>
      <c r="J31157" s="1" t="s">
        <v>35</v>
      </c>
      <c r="K31157" s="1" t="s">
        <v>36</v>
      </c>
      <c r="L31157" s="1" t="s">
        <v>37</v>
      </c>
      <c r="M31157">
        <v>34.019449999999999</v>
      </c>
      <c r="N31157">
        <v>-118.49119</v>
      </c>
      <c r="O31157" s="1" t="s">
        <v>25</v>
      </c>
      <c r="P31157">
        <v>9092.9720000000016</v>
      </c>
      <c r="Q31157">
        <v>3194.8279999999995</v>
      </c>
      <c r="R31157">
        <v>25.999999999999996</v>
      </c>
      <c r="S31157" s="1" t="s">
        <v>26</v>
      </c>
      <c r="T31157">
        <v>1</v>
      </c>
      <c r="U31157" s="2">
        <v>42370</v>
      </c>
    </row>
    <row r="31158" spans="1:21" x14ac:dyDescent="0.25">
      <c r="A31158" s="1" t="s">
        <v>5397</v>
      </c>
      <c r="B31158" s="2">
        <v>42375</v>
      </c>
      <c r="C31158" t="s">
        <v>11082</v>
      </c>
      <c r="D31158" s="1" t="s">
        <v>21</v>
      </c>
      <c r="E31158" s="1" t="s">
        <v>11208</v>
      </c>
      <c r="F31158">
        <v>6</v>
      </c>
      <c r="G31158">
        <v>911.2</v>
      </c>
      <c r="H31158">
        <v>5467.2000000000007</v>
      </c>
      <c r="I31158">
        <v>501.16000000000008</v>
      </c>
      <c r="J31158" s="1" t="s">
        <v>161</v>
      </c>
      <c r="K31158" s="1" t="s">
        <v>162</v>
      </c>
      <c r="L31158" s="1" t="s">
        <v>24</v>
      </c>
      <c r="M31158">
        <v>30.311879999999999</v>
      </c>
      <c r="N31158">
        <v>-95.456050000000005</v>
      </c>
      <c r="O31158" s="1" t="s">
        <v>25</v>
      </c>
      <c r="P31158">
        <v>3006.9600000000005</v>
      </c>
      <c r="Q31158">
        <v>2460.2400000000002</v>
      </c>
      <c r="R31158">
        <v>45</v>
      </c>
      <c r="S31158" s="1" t="s">
        <v>26</v>
      </c>
      <c r="T31158">
        <v>1</v>
      </c>
      <c r="U31158" s="2">
        <v>42370</v>
      </c>
    </row>
    <row r="31159" spans="1:21" x14ac:dyDescent="0.25">
      <c r="A31159" s="1" t="s">
        <v>8171</v>
      </c>
      <c r="B31159" s="2">
        <v>42375</v>
      </c>
      <c r="C31159" t="s">
        <v>11066</v>
      </c>
      <c r="D31159" s="1" t="s">
        <v>21</v>
      </c>
      <c r="E31159" s="1" t="s">
        <v>11222</v>
      </c>
      <c r="F31159">
        <v>10</v>
      </c>
      <c r="G31159">
        <v>2505.8000000000002</v>
      </c>
      <c r="H31159">
        <v>25058</v>
      </c>
      <c r="I31159">
        <v>1603.7120000000002</v>
      </c>
      <c r="J31159" s="1" t="s">
        <v>30</v>
      </c>
      <c r="K31159" s="1" t="s">
        <v>31</v>
      </c>
      <c r="L31159" s="1" t="s">
        <v>32</v>
      </c>
      <c r="M31159">
        <v>39.965479999999999</v>
      </c>
      <c r="N31159">
        <v>-86.14837</v>
      </c>
      <c r="O31159" s="1" t="s">
        <v>25</v>
      </c>
      <c r="P31159">
        <v>16037.120000000003</v>
      </c>
      <c r="Q31159">
        <v>9020.8799999999974</v>
      </c>
      <c r="R31159">
        <v>35.999999999999986</v>
      </c>
      <c r="S31159" s="1" t="s">
        <v>26</v>
      </c>
      <c r="T31159">
        <v>1</v>
      </c>
      <c r="U31159" s="2">
        <v>42370</v>
      </c>
    </row>
    <row r="31160" spans="1:21" x14ac:dyDescent="0.25">
      <c r="A31160" s="1" t="s">
        <v>9404</v>
      </c>
      <c r="B31160" s="2">
        <v>42375</v>
      </c>
      <c r="C31160" t="s">
        <v>11043</v>
      </c>
      <c r="D31160" s="1" t="s">
        <v>29</v>
      </c>
      <c r="E31160" s="1" t="s">
        <v>11230</v>
      </c>
      <c r="F31160">
        <v>10</v>
      </c>
      <c r="G31160">
        <v>174.20000000000002</v>
      </c>
      <c r="H31160">
        <v>1742.0000000000002</v>
      </c>
      <c r="I31160">
        <v>130.65</v>
      </c>
      <c r="J31160" s="1" t="s">
        <v>161</v>
      </c>
      <c r="K31160" s="1" t="s">
        <v>162</v>
      </c>
      <c r="L31160" s="1" t="s">
        <v>24</v>
      </c>
      <c r="M31160">
        <v>32.686950000000003</v>
      </c>
      <c r="N31160">
        <v>-97.021100000000004</v>
      </c>
      <c r="O31160" s="1" t="s">
        <v>25</v>
      </c>
      <c r="P31160">
        <v>1306.5</v>
      </c>
      <c r="Q31160">
        <v>435.50000000000023</v>
      </c>
      <c r="R31160">
        <v>25.000000000000011</v>
      </c>
      <c r="S31160" s="1" t="s">
        <v>26</v>
      </c>
      <c r="T31160">
        <v>1</v>
      </c>
      <c r="U31160" s="2">
        <v>42370</v>
      </c>
    </row>
    <row r="31161" spans="1:21" x14ac:dyDescent="0.25">
      <c r="A31161" s="1" t="s">
        <v>2193</v>
      </c>
      <c r="B31161" s="2">
        <v>42375</v>
      </c>
      <c r="C31161" t="s">
        <v>11101</v>
      </c>
      <c r="D31161" s="1" t="s">
        <v>21</v>
      </c>
      <c r="E31161" s="1" t="s">
        <v>11219</v>
      </c>
      <c r="F31161">
        <v>6</v>
      </c>
      <c r="G31161">
        <v>830.80000000000007</v>
      </c>
      <c r="H31161">
        <v>4984.8</v>
      </c>
      <c r="I31161">
        <v>589.86800000000005</v>
      </c>
      <c r="J31161" s="1" t="s">
        <v>68</v>
      </c>
      <c r="K31161" s="1" t="s">
        <v>69</v>
      </c>
      <c r="L31161" s="1" t="s">
        <v>32</v>
      </c>
      <c r="M31161">
        <v>41.513599999999997</v>
      </c>
      <c r="N31161">
        <v>-87.846450000000004</v>
      </c>
      <c r="O31161" s="1" t="s">
        <v>25</v>
      </c>
      <c r="P31161">
        <v>3539.2080000000005</v>
      </c>
      <c r="Q31161">
        <v>1445.5919999999996</v>
      </c>
      <c r="R31161">
        <v>28.999999999999993</v>
      </c>
      <c r="S31161" s="1" t="s">
        <v>26</v>
      </c>
      <c r="T31161">
        <v>1</v>
      </c>
      <c r="U31161" s="2">
        <v>42370</v>
      </c>
    </row>
    <row r="31162" spans="1:21" x14ac:dyDescent="0.25">
      <c r="A31162" s="1" t="s">
        <v>8042</v>
      </c>
      <c r="B31162" s="2">
        <v>42375</v>
      </c>
      <c r="C31162" t="s">
        <v>11172</v>
      </c>
      <c r="D31162" s="1" t="s">
        <v>21</v>
      </c>
      <c r="E31162" s="1" t="s">
        <v>11220</v>
      </c>
      <c r="F31162">
        <v>11</v>
      </c>
      <c r="G31162">
        <v>991.6</v>
      </c>
      <c r="H31162">
        <v>10907.6</v>
      </c>
      <c r="I31162">
        <v>644.54000000000008</v>
      </c>
      <c r="J31162" s="1" t="s">
        <v>43</v>
      </c>
      <c r="K31162" s="1" t="s">
        <v>44</v>
      </c>
      <c r="L31162" s="1" t="s">
        <v>45</v>
      </c>
      <c r="M31162">
        <v>41.187390000000001</v>
      </c>
      <c r="N31162">
        <v>-73.195760000000007</v>
      </c>
      <c r="O31162" s="1" t="s">
        <v>25</v>
      </c>
      <c r="P31162">
        <v>7089.9400000000005</v>
      </c>
      <c r="Q31162">
        <v>3817.66</v>
      </c>
      <c r="R31162">
        <v>35</v>
      </c>
      <c r="S31162" s="1" t="s">
        <v>26</v>
      </c>
      <c r="T31162">
        <v>1</v>
      </c>
      <c r="U31162" s="2">
        <v>42370</v>
      </c>
    </row>
    <row r="31163" spans="1:21" x14ac:dyDescent="0.25">
      <c r="A31163" s="1" t="s">
        <v>10226</v>
      </c>
      <c r="B31163" s="2">
        <v>42375</v>
      </c>
      <c r="C31163" t="s">
        <v>11159</v>
      </c>
      <c r="D31163" s="1" t="s">
        <v>29</v>
      </c>
      <c r="E31163" s="1" t="s">
        <v>11212</v>
      </c>
      <c r="F31163">
        <v>6</v>
      </c>
      <c r="G31163">
        <v>1139</v>
      </c>
      <c r="H31163">
        <v>6834</v>
      </c>
      <c r="I31163">
        <v>546.72</v>
      </c>
      <c r="J31163" s="1" t="s">
        <v>68</v>
      </c>
      <c r="K31163" s="1" t="s">
        <v>69</v>
      </c>
      <c r="L31163" s="1" t="s">
        <v>32</v>
      </c>
      <c r="M31163">
        <v>41.593809999999998</v>
      </c>
      <c r="N31163">
        <v>-88.199680000000001</v>
      </c>
      <c r="O31163" s="1" t="s">
        <v>25</v>
      </c>
      <c r="P31163">
        <v>3280.32</v>
      </c>
      <c r="Q31163">
        <v>3553.68</v>
      </c>
      <c r="R31163">
        <v>52</v>
      </c>
      <c r="S31163" s="1" t="s">
        <v>26</v>
      </c>
      <c r="T31163">
        <v>1</v>
      </c>
      <c r="U31163" s="2">
        <v>42370</v>
      </c>
    </row>
    <row r="31164" spans="1:21" x14ac:dyDescent="0.25">
      <c r="A31164" s="1" t="s">
        <v>5531</v>
      </c>
      <c r="B31164" s="2">
        <v>42375</v>
      </c>
      <c r="C31164" t="s">
        <v>11168</v>
      </c>
      <c r="D31164" s="1" t="s">
        <v>21</v>
      </c>
      <c r="E31164" s="1" t="s">
        <v>11203</v>
      </c>
      <c r="F31164">
        <v>11</v>
      </c>
      <c r="G31164">
        <v>1681.7</v>
      </c>
      <c r="H31164">
        <v>18498.7</v>
      </c>
      <c r="I31164">
        <v>1109.922</v>
      </c>
      <c r="J31164" s="1" t="s">
        <v>226</v>
      </c>
      <c r="K31164" s="1" t="s">
        <v>227</v>
      </c>
      <c r="L31164" s="1" t="s">
        <v>37</v>
      </c>
      <c r="M31164">
        <v>48.051760000000002</v>
      </c>
      <c r="N31164">
        <v>-122.17708</v>
      </c>
      <c r="O31164" s="1" t="s">
        <v>25</v>
      </c>
      <c r="P31164">
        <v>12209.142</v>
      </c>
      <c r="Q31164">
        <v>6289.5580000000009</v>
      </c>
      <c r="R31164">
        <v>34</v>
      </c>
      <c r="S31164" s="1" t="s">
        <v>26</v>
      </c>
      <c r="T31164">
        <v>1</v>
      </c>
      <c r="U31164" s="2">
        <v>42370</v>
      </c>
    </row>
    <row r="31165" spans="1:21" x14ac:dyDescent="0.25">
      <c r="A31165" s="1" t="s">
        <v>10309</v>
      </c>
      <c r="B31165" s="2">
        <v>42375</v>
      </c>
      <c r="C31165" t="s">
        <v>11169</v>
      </c>
      <c r="D31165" s="1" t="s">
        <v>21</v>
      </c>
      <c r="E31165" s="1" t="s">
        <v>11208</v>
      </c>
      <c r="F31165">
        <v>11</v>
      </c>
      <c r="G31165">
        <v>1092.1000000000001</v>
      </c>
      <c r="H31165">
        <v>12013.100000000002</v>
      </c>
      <c r="I31165">
        <v>797.23300000000006</v>
      </c>
      <c r="J31165" s="1" t="s">
        <v>68</v>
      </c>
      <c r="K31165" s="1" t="s">
        <v>69</v>
      </c>
      <c r="L31165" s="1" t="s">
        <v>32</v>
      </c>
      <c r="M31165">
        <v>41.71087</v>
      </c>
      <c r="N31165">
        <v>-87.758110000000002</v>
      </c>
      <c r="O31165" s="1" t="s">
        <v>25</v>
      </c>
      <c r="P31165">
        <v>8769.5630000000001</v>
      </c>
      <c r="Q31165">
        <v>3243.5370000000021</v>
      </c>
      <c r="R31165">
        <v>27.000000000000014</v>
      </c>
      <c r="S31165" s="1" t="s">
        <v>26</v>
      </c>
      <c r="T31165">
        <v>1</v>
      </c>
      <c r="U31165" s="2">
        <v>42370</v>
      </c>
    </row>
    <row r="31166" spans="1:21" x14ac:dyDescent="0.25">
      <c r="A31166" s="1" t="s">
        <v>10551</v>
      </c>
      <c r="B31166" s="2">
        <v>42375</v>
      </c>
      <c r="C31166" t="s">
        <v>11031</v>
      </c>
      <c r="D31166" s="1" t="s">
        <v>21</v>
      </c>
      <c r="E31166" s="1" t="s">
        <v>11211</v>
      </c>
      <c r="F31166">
        <v>10</v>
      </c>
      <c r="G31166">
        <v>1192.6000000000001</v>
      </c>
      <c r="H31166">
        <v>11926.000000000002</v>
      </c>
      <c r="I31166">
        <v>918.30200000000013</v>
      </c>
      <c r="J31166" s="1" t="s">
        <v>48</v>
      </c>
      <c r="K31166" s="1" t="s">
        <v>49</v>
      </c>
      <c r="L31166" s="1" t="s">
        <v>32</v>
      </c>
      <c r="M31166">
        <v>44.944409999999998</v>
      </c>
      <c r="N31166">
        <v>-93.093270000000004</v>
      </c>
      <c r="O31166" s="1" t="s">
        <v>25</v>
      </c>
      <c r="P31166">
        <v>9183.02</v>
      </c>
      <c r="Q31166">
        <v>2742.9800000000014</v>
      </c>
      <c r="R31166">
        <v>23.000000000000011</v>
      </c>
      <c r="S31166" s="1" t="s">
        <v>26</v>
      </c>
      <c r="T31166">
        <v>1</v>
      </c>
      <c r="U31166" s="2">
        <v>42370</v>
      </c>
    </row>
    <row r="31167" spans="1:21" x14ac:dyDescent="0.25">
      <c r="A31167" s="1" t="s">
        <v>6193</v>
      </c>
      <c r="B31167" s="2">
        <v>42375</v>
      </c>
      <c r="C31167" t="s">
        <v>11181</v>
      </c>
      <c r="D31167" s="1" t="s">
        <v>21</v>
      </c>
      <c r="E31167" s="1" t="s">
        <v>11203</v>
      </c>
      <c r="F31167">
        <v>5</v>
      </c>
      <c r="G31167">
        <v>1045.2</v>
      </c>
      <c r="H31167">
        <v>5226</v>
      </c>
      <c r="I31167">
        <v>836.16000000000008</v>
      </c>
      <c r="J31167" s="1" t="s">
        <v>35</v>
      </c>
      <c r="K31167" s="1" t="s">
        <v>36</v>
      </c>
      <c r="L31167" s="1" t="s">
        <v>37</v>
      </c>
      <c r="M31167">
        <v>36.974119999999999</v>
      </c>
      <c r="N31167">
        <v>-122.0308</v>
      </c>
      <c r="O31167" s="1" t="s">
        <v>25</v>
      </c>
      <c r="P31167">
        <v>4180.8</v>
      </c>
      <c r="Q31167">
        <v>1045.1999999999998</v>
      </c>
      <c r="R31167">
        <v>19.999999999999996</v>
      </c>
      <c r="S31167" s="1" t="s">
        <v>26</v>
      </c>
      <c r="T31167">
        <v>1</v>
      </c>
      <c r="U31167" s="2">
        <v>42370</v>
      </c>
    </row>
    <row r="31168" spans="1:21" x14ac:dyDescent="0.25">
      <c r="A31168" s="1" t="s">
        <v>9989</v>
      </c>
      <c r="B31168" s="2">
        <v>42375</v>
      </c>
      <c r="C31168" t="s">
        <v>11144</v>
      </c>
      <c r="D31168" s="1" t="s">
        <v>29</v>
      </c>
      <c r="E31168" s="1" t="s">
        <v>11219</v>
      </c>
      <c r="F31168">
        <v>9</v>
      </c>
      <c r="G31168">
        <v>201</v>
      </c>
      <c r="H31168">
        <v>1809</v>
      </c>
      <c r="I31168">
        <v>92.460000000000008</v>
      </c>
      <c r="J31168" s="1" t="s">
        <v>101</v>
      </c>
      <c r="K31168" s="1" t="s">
        <v>102</v>
      </c>
      <c r="L31168" s="1" t="s">
        <v>24</v>
      </c>
      <c r="M31168">
        <v>25.772880000000001</v>
      </c>
      <c r="N31168">
        <v>-80.347830000000002</v>
      </c>
      <c r="O31168" s="1" t="s">
        <v>25</v>
      </c>
      <c r="P31168">
        <v>832.1400000000001</v>
      </c>
      <c r="Q31168">
        <v>976.8599999999999</v>
      </c>
      <c r="R31168">
        <v>53.999999999999993</v>
      </c>
      <c r="S31168" s="1" t="s">
        <v>26</v>
      </c>
      <c r="T31168">
        <v>1</v>
      </c>
      <c r="U31168" s="2">
        <v>42370</v>
      </c>
    </row>
    <row r="31169" spans="1:21" x14ac:dyDescent="0.25">
      <c r="A31169" s="1" t="s">
        <v>10803</v>
      </c>
      <c r="B31169" s="2">
        <v>42375</v>
      </c>
      <c r="C31169" t="s">
        <v>11037</v>
      </c>
      <c r="D31169" s="1" t="s">
        <v>29</v>
      </c>
      <c r="E31169" s="1" t="s">
        <v>11222</v>
      </c>
      <c r="F31169">
        <v>7</v>
      </c>
      <c r="G31169">
        <v>6143.9000000000015</v>
      </c>
      <c r="H31169">
        <v>43007.3</v>
      </c>
      <c r="I31169">
        <v>4054.9740000000006</v>
      </c>
      <c r="J31169" s="1" t="s">
        <v>35</v>
      </c>
      <c r="K31169" s="1" t="s">
        <v>36</v>
      </c>
      <c r="L31169" s="1" t="s">
        <v>37</v>
      </c>
      <c r="M31169">
        <v>33.87529</v>
      </c>
      <c r="N31169">
        <v>-117.56644</v>
      </c>
      <c r="O31169" s="1" t="s">
        <v>25</v>
      </c>
      <c r="P31169">
        <v>28384.818000000003</v>
      </c>
      <c r="Q31169">
        <v>14622.482</v>
      </c>
      <c r="R31169">
        <v>34</v>
      </c>
      <c r="S31169" s="1" t="s">
        <v>26</v>
      </c>
      <c r="T31169">
        <v>1</v>
      </c>
      <c r="U31169" s="2">
        <v>42370</v>
      </c>
    </row>
    <row r="31170" spans="1:21" x14ac:dyDescent="0.25">
      <c r="A31170" s="1" t="s">
        <v>9407</v>
      </c>
      <c r="B31170" s="2">
        <v>42375</v>
      </c>
      <c r="C31170" t="s">
        <v>11186</v>
      </c>
      <c r="D31170" s="1" t="s">
        <v>21</v>
      </c>
      <c r="E31170" s="1" t="s">
        <v>11218</v>
      </c>
      <c r="F31170">
        <v>12</v>
      </c>
      <c r="G31170">
        <v>1239.5</v>
      </c>
      <c r="H31170">
        <v>14874</v>
      </c>
      <c r="I31170">
        <v>904.83499999999992</v>
      </c>
      <c r="J31170" s="1" t="s">
        <v>35</v>
      </c>
      <c r="K31170" s="1" t="s">
        <v>36</v>
      </c>
      <c r="L31170" s="1" t="s">
        <v>37</v>
      </c>
      <c r="M31170">
        <v>33.872239999999998</v>
      </c>
      <c r="N31170">
        <v>-117.87034</v>
      </c>
      <c r="O31170" s="1" t="s">
        <v>25</v>
      </c>
      <c r="P31170">
        <v>10858.019999999999</v>
      </c>
      <c r="Q31170">
        <v>4015.9800000000014</v>
      </c>
      <c r="R31170">
        <v>27.000000000000007</v>
      </c>
      <c r="S31170" s="1" t="s">
        <v>26</v>
      </c>
      <c r="T31170">
        <v>1</v>
      </c>
      <c r="U31170" s="2">
        <v>42370</v>
      </c>
    </row>
    <row r="31171" spans="1:21" x14ac:dyDescent="0.25">
      <c r="A31171" s="1" t="s">
        <v>10491</v>
      </c>
      <c r="B31171" s="2">
        <v>42375</v>
      </c>
      <c r="C31171" t="s">
        <v>11132</v>
      </c>
      <c r="D31171" s="1" t="s">
        <v>21</v>
      </c>
      <c r="E31171" s="1" t="s">
        <v>11227</v>
      </c>
      <c r="F31171">
        <v>6</v>
      </c>
      <c r="G31171">
        <v>3008.3</v>
      </c>
      <c r="H31171">
        <v>18049.800000000003</v>
      </c>
      <c r="I31171">
        <v>2226.1420000000003</v>
      </c>
      <c r="J31171" s="1" t="s">
        <v>62</v>
      </c>
      <c r="K31171" s="1" t="s">
        <v>63</v>
      </c>
      <c r="L31171" s="1" t="s">
        <v>24</v>
      </c>
      <c r="M31171">
        <v>35.780880000000003</v>
      </c>
      <c r="N31171">
        <v>-78.813270000000003</v>
      </c>
      <c r="O31171" s="1" t="s">
        <v>25</v>
      </c>
      <c r="P31171">
        <v>13356.852000000003</v>
      </c>
      <c r="Q31171">
        <v>4692.9480000000003</v>
      </c>
      <c r="R31171">
        <v>25.999999999999996</v>
      </c>
      <c r="S31171" s="1" t="s">
        <v>26</v>
      </c>
      <c r="T31171">
        <v>1</v>
      </c>
      <c r="U31171" s="2">
        <v>42370</v>
      </c>
    </row>
    <row r="31172" spans="1:21" x14ac:dyDescent="0.25">
      <c r="A31172" s="1" t="s">
        <v>6794</v>
      </c>
      <c r="B31172" s="2">
        <v>42375</v>
      </c>
      <c r="C31172" t="s">
        <v>11110</v>
      </c>
      <c r="D31172" s="1" t="s">
        <v>21</v>
      </c>
      <c r="E31172" s="1" t="s">
        <v>11216</v>
      </c>
      <c r="F31172">
        <v>5</v>
      </c>
      <c r="G31172">
        <v>1031.8</v>
      </c>
      <c r="H31172">
        <v>5159</v>
      </c>
      <c r="I31172">
        <v>484.94599999999997</v>
      </c>
      <c r="J31172" s="1" t="s">
        <v>35</v>
      </c>
      <c r="K31172" s="1" t="s">
        <v>36</v>
      </c>
      <c r="L31172" s="1" t="s">
        <v>37</v>
      </c>
      <c r="M31172">
        <v>37.694099999999999</v>
      </c>
      <c r="N31172">
        <v>-122.08635</v>
      </c>
      <c r="O31172" s="1" t="s">
        <v>25</v>
      </c>
      <c r="P31172">
        <v>2424.73</v>
      </c>
      <c r="Q31172">
        <v>2734.27</v>
      </c>
      <c r="R31172">
        <v>53</v>
      </c>
      <c r="S31172" s="1" t="s">
        <v>26</v>
      </c>
      <c r="T31172">
        <v>1</v>
      </c>
      <c r="U31172" s="2">
        <v>42370</v>
      </c>
    </row>
    <row r="31173" spans="1:21" x14ac:dyDescent="0.25">
      <c r="A31173" s="1" t="s">
        <v>2186</v>
      </c>
      <c r="B31173" s="2">
        <v>42375</v>
      </c>
      <c r="C31173" t="s">
        <v>11050</v>
      </c>
      <c r="D31173" s="1" t="s">
        <v>21</v>
      </c>
      <c r="E31173" s="1" t="s">
        <v>11211</v>
      </c>
      <c r="F31173">
        <v>12</v>
      </c>
      <c r="G31173">
        <v>3959.7000000000003</v>
      </c>
      <c r="H31173">
        <v>47516.4</v>
      </c>
      <c r="I31173">
        <v>2811.3870000000002</v>
      </c>
      <c r="J31173" s="1" t="s">
        <v>518</v>
      </c>
      <c r="K31173" s="1" t="s">
        <v>519</v>
      </c>
      <c r="L31173" s="1" t="s">
        <v>24</v>
      </c>
      <c r="M31173">
        <v>38.980670000000003</v>
      </c>
      <c r="N31173">
        <v>-77.100260000000006</v>
      </c>
      <c r="O31173" s="1" t="s">
        <v>25</v>
      </c>
      <c r="P31173">
        <v>33736.644</v>
      </c>
      <c r="Q31173">
        <v>13779.756000000001</v>
      </c>
      <c r="R31173">
        <v>29.000000000000004</v>
      </c>
      <c r="S31173" s="1" t="s">
        <v>26</v>
      </c>
      <c r="T31173">
        <v>1</v>
      </c>
      <c r="U31173" s="2">
        <v>42370</v>
      </c>
    </row>
    <row r="31174" spans="1:21" x14ac:dyDescent="0.25">
      <c r="A31174" s="1" t="s">
        <v>7740</v>
      </c>
      <c r="B31174" s="2">
        <v>42375</v>
      </c>
      <c r="C31174" t="s">
        <v>11145</v>
      </c>
      <c r="D31174" s="1" t="s">
        <v>21</v>
      </c>
      <c r="E31174" s="1" t="s">
        <v>11209</v>
      </c>
      <c r="F31174">
        <v>6</v>
      </c>
      <c r="G31174">
        <v>227.8</v>
      </c>
      <c r="H31174">
        <v>1366.8000000000002</v>
      </c>
      <c r="I31174">
        <v>109.34400000000001</v>
      </c>
      <c r="J31174" s="1" t="s">
        <v>518</v>
      </c>
      <c r="K31174" s="1" t="s">
        <v>519</v>
      </c>
      <c r="L31174" s="1" t="s">
        <v>24</v>
      </c>
      <c r="M31174">
        <v>39.143439999999998</v>
      </c>
      <c r="N31174">
        <v>-77.201369999999997</v>
      </c>
      <c r="O31174" s="1" t="s">
        <v>25</v>
      </c>
      <c r="P31174">
        <v>656.06400000000008</v>
      </c>
      <c r="Q31174">
        <v>710.7360000000001</v>
      </c>
      <c r="R31174">
        <v>52</v>
      </c>
      <c r="S31174" s="1" t="s">
        <v>26</v>
      </c>
      <c r="T31174">
        <v>1</v>
      </c>
      <c r="U31174" s="2">
        <v>42370</v>
      </c>
    </row>
    <row r="31175" spans="1:21" x14ac:dyDescent="0.25">
      <c r="A31175" s="1" t="s">
        <v>10745</v>
      </c>
      <c r="B31175" s="2">
        <v>42375</v>
      </c>
      <c r="C31175" t="s">
        <v>11154</v>
      </c>
      <c r="D31175" s="1" t="s">
        <v>29</v>
      </c>
      <c r="E31175" s="1" t="s">
        <v>11207</v>
      </c>
      <c r="F31175">
        <v>11</v>
      </c>
      <c r="G31175">
        <v>978.2</v>
      </c>
      <c r="H31175">
        <v>10760.2</v>
      </c>
      <c r="I31175">
        <v>469.536</v>
      </c>
      <c r="J31175" s="1" t="s">
        <v>161</v>
      </c>
      <c r="K31175" s="1" t="s">
        <v>162</v>
      </c>
      <c r="L31175" s="1" t="s">
        <v>24</v>
      </c>
      <c r="M31175">
        <v>35.19988</v>
      </c>
      <c r="N31175">
        <v>-101.8302</v>
      </c>
      <c r="O31175" s="1" t="s">
        <v>25</v>
      </c>
      <c r="P31175">
        <v>5164.8959999999997</v>
      </c>
      <c r="Q31175">
        <v>5595.304000000001</v>
      </c>
      <c r="R31175">
        <v>52</v>
      </c>
      <c r="S31175" s="1" t="s">
        <v>26</v>
      </c>
      <c r="T31175">
        <v>1</v>
      </c>
      <c r="U31175" s="2">
        <v>42370</v>
      </c>
    </row>
    <row r="31176" spans="1:21" x14ac:dyDescent="0.25">
      <c r="A31176" s="1" t="s">
        <v>4047</v>
      </c>
      <c r="B31176" s="2">
        <v>42375</v>
      </c>
      <c r="C31176" t="s">
        <v>11137</v>
      </c>
      <c r="D31176" s="1" t="s">
        <v>29</v>
      </c>
      <c r="E31176" s="1" t="s">
        <v>11207</v>
      </c>
      <c r="F31176">
        <v>12</v>
      </c>
      <c r="G31176">
        <v>3135.6</v>
      </c>
      <c r="H31176">
        <v>37627.199999999997</v>
      </c>
      <c r="I31176">
        <v>2508.48</v>
      </c>
      <c r="J31176" s="1" t="s">
        <v>43</v>
      </c>
      <c r="K31176" s="1" t="s">
        <v>44</v>
      </c>
      <c r="L31176" s="1" t="s">
        <v>45</v>
      </c>
      <c r="M31176">
        <v>41.184539999999998</v>
      </c>
      <c r="N31176">
        <v>-73.133170000000007</v>
      </c>
      <c r="O31176" s="1" t="s">
        <v>25</v>
      </c>
      <c r="P31176">
        <v>30101.760000000002</v>
      </c>
      <c r="Q31176">
        <v>7525.4399999999951</v>
      </c>
      <c r="R31176">
        <v>19.999999999999986</v>
      </c>
      <c r="S31176" s="1" t="s">
        <v>26</v>
      </c>
      <c r="T31176">
        <v>1</v>
      </c>
      <c r="U31176" s="2">
        <v>42370</v>
      </c>
    </row>
    <row r="31177" spans="1:21" x14ac:dyDescent="0.25">
      <c r="A31177" s="1" t="s">
        <v>5817</v>
      </c>
      <c r="B31177" s="2">
        <v>42375</v>
      </c>
      <c r="C31177" t="s">
        <v>11064</v>
      </c>
      <c r="D31177" s="1" t="s">
        <v>21</v>
      </c>
      <c r="E31177" s="1" t="s">
        <v>11202</v>
      </c>
      <c r="F31177">
        <v>9</v>
      </c>
      <c r="G31177">
        <v>757.1</v>
      </c>
      <c r="H31177">
        <v>6813.9000000000015</v>
      </c>
      <c r="I31177">
        <v>325.553</v>
      </c>
      <c r="J31177" s="1" t="s">
        <v>426</v>
      </c>
      <c r="K31177" s="1" t="s">
        <v>427</v>
      </c>
      <c r="L31177" s="1" t="s">
        <v>32</v>
      </c>
      <c r="M31177">
        <v>41.136670000000002</v>
      </c>
      <c r="N31177">
        <v>-95.890839999999997</v>
      </c>
      <c r="O31177" s="1" t="s">
        <v>25</v>
      </c>
      <c r="P31177">
        <v>2929.9769999999999</v>
      </c>
      <c r="Q31177">
        <v>3883.9230000000007</v>
      </c>
      <c r="R31177">
        <v>57.000000000000007</v>
      </c>
      <c r="S31177" s="1" t="s">
        <v>26</v>
      </c>
      <c r="T31177">
        <v>1</v>
      </c>
      <c r="U31177" s="2">
        <v>42370</v>
      </c>
    </row>
    <row r="31178" spans="1:21" x14ac:dyDescent="0.25">
      <c r="A31178" s="1" t="s">
        <v>9397</v>
      </c>
      <c r="B31178" s="2">
        <v>42375</v>
      </c>
      <c r="C31178" t="s">
        <v>11113</v>
      </c>
      <c r="D31178" s="1" t="s">
        <v>21</v>
      </c>
      <c r="E31178" s="1" t="s">
        <v>11202</v>
      </c>
      <c r="F31178">
        <v>7</v>
      </c>
      <c r="G31178">
        <v>2653.2000000000003</v>
      </c>
      <c r="H31178">
        <v>18572.400000000001</v>
      </c>
      <c r="I31178">
        <v>1485.7920000000004</v>
      </c>
      <c r="J31178" s="1" t="s">
        <v>43</v>
      </c>
      <c r="K31178" s="1" t="s">
        <v>44</v>
      </c>
      <c r="L31178" s="1" t="s">
        <v>45</v>
      </c>
      <c r="M31178">
        <v>41.053429999999999</v>
      </c>
      <c r="N31178">
        <v>-73.538730000000001</v>
      </c>
      <c r="O31178" s="1" t="s">
        <v>25</v>
      </c>
      <c r="P31178">
        <v>10400.544000000002</v>
      </c>
      <c r="Q31178">
        <v>8171.8559999999998</v>
      </c>
      <c r="R31178">
        <v>43.999999999999993</v>
      </c>
      <c r="S31178" s="1" t="s">
        <v>26</v>
      </c>
      <c r="T31178">
        <v>1</v>
      </c>
      <c r="U31178" s="2">
        <v>42370</v>
      </c>
    </row>
    <row r="31179" spans="1:21" x14ac:dyDescent="0.25">
      <c r="A31179" s="1" t="s">
        <v>7133</v>
      </c>
      <c r="B31179" s="2">
        <v>42375</v>
      </c>
      <c r="C31179" t="s">
        <v>11036</v>
      </c>
      <c r="D31179" s="1" t="s">
        <v>29</v>
      </c>
      <c r="E31179" s="1" t="s">
        <v>11216</v>
      </c>
      <c r="F31179">
        <v>5</v>
      </c>
      <c r="G31179">
        <v>167.5</v>
      </c>
      <c r="H31179">
        <v>837.5</v>
      </c>
      <c r="I31179">
        <v>134</v>
      </c>
      <c r="J31179" s="1" t="s">
        <v>354</v>
      </c>
      <c r="K31179" s="1" t="s">
        <v>355</v>
      </c>
      <c r="L31179" s="1" t="s">
        <v>24</v>
      </c>
      <c r="M31179">
        <v>34.746479999999998</v>
      </c>
      <c r="N31179">
        <v>-92.289590000000004</v>
      </c>
      <c r="O31179" s="1" t="s">
        <v>25</v>
      </c>
      <c r="P31179">
        <v>670</v>
      </c>
      <c r="Q31179">
        <v>167.5</v>
      </c>
      <c r="R31179">
        <v>20</v>
      </c>
      <c r="S31179" s="1" t="s">
        <v>26</v>
      </c>
      <c r="T31179">
        <v>1</v>
      </c>
      <c r="U31179" s="2">
        <v>42370</v>
      </c>
    </row>
    <row r="31180" spans="1:21" x14ac:dyDescent="0.25">
      <c r="A31180" s="1" t="s">
        <v>9506</v>
      </c>
      <c r="B31180" s="2">
        <v>42375</v>
      </c>
      <c r="C31180" t="s">
        <v>11029</v>
      </c>
      <c r="D31180" s="1" t="s">
        <v>29</v>
      </c>
      <c r="E31180" s="1" t="s">
        <v>11223</v>
      </c>
      <c r="F31180">
        <v>9</v>
      </c>
      <c r="G31180">
        <v>1996.6000000000001</v>
      </c>
      <c r="H31180">
        <v>17969.400000000001</v>
      </c>
      <c r="I31180">
        <v>1437.5520000000001</v>
      </c>
      <c r="J31180" s="1" t="s">
        <v>68</v>
      </c>
      <c r="K31180" s="1" t="s">
        <v>69</v>
      </c>
      <c r="L31180" s="1" t="s">
        <v>32</v>
      </c>
      <c r="M31180">
        <v>41.76887</v>
      </c>
      <c r="N31180">
        <v>-88.318929999999995</v>
      </c>
      <c r="O31180" s="1" t="s">
        <v>25</v>
      </c>
      <c r="P31180">
        <v>12937.968000000001</v>
      </c>
      <c r="Q31180">
        <v>5031.4320000000007</v>
      </c>
      <c r="R31180">
        <v>28.000000000000004</v>
      </c>
      <c r="S31180" s="1" t="s">
        <v>26</v>
      </c>
      <c r="T31180">
        <v>1</v>
      </c>
      <c r="U31180" s="2">
        <v>42370</v>
      </c>
    </row>
    <row r="31181" spans="1:21" x14ac:dyDescent="0.25">
      <c r="A31181" s="1" t="s">
        <v>10627</v>
      </c>
      <c r="B31181" s="2">
        <v>42375</v>
      </c>
      <c r="C31181" t="s">
        <v>11184</v>
      </c>
      <c r="D31181" s="1" t="s">
        <v>29</v>
      </c>
      <c r="E31181" s="1" t="s">
        <v>11220</v>
      </c>
      <c r="F31181">
        <v>8</v>
      </c>
      <c r="G31181">
        <v>757.1</v>
      </c>
      <c r="H31181">
        <v>6056.8</v>
      </c>
      <c r="I31181">
        <v>386.12100000000004</v>
      </c>
      <c r="J31181" s="1" t="s">
        <v>255</v>
      </c>
      <c r="K31181" s="1" t="s">
        <v>256</v>
      </c>
      <c r="L31181" s="1" t="s">
        <v>32</v>
      </c>
      <c r="M31181">
        <v>44.080539999999999</v>
      </c>
      <c r="N31181">
        <v>-103.23101</v>
      </c>
      <c r="O31181" s="1" t="s">
        <v>25</v>
      </c>
      <c r="P31181">
        <v>3088.9680000000003</v>
      </c>
      <c r="Q31181">
        <v>2967.8319999999999</v>
      </c>
      <c r="R31181">
        <v>49</v>
      </c>
      <c r="S31181" s="1" t="s">
        <v>26</v>
      </c>
      <c r="T31181">
        <v>1</v>
      </c>
      <c r="U31181" s="2">
        <v>42370</v>
      </c>
    </row>
    <row r="31182" spans="1:21" x14ac:dyDescent="0.25">
      <c r="A31182" s="1" t="s">
        <v>6697</v>
      </c>
      <c r="B31182" s="2">
        <v>42375</v>
      </c>
      <c r="C31182" t="s">
        <v>11109</v>
      </c>
      <c r="D31182" s="1" t="s">
        <v>21</v>
      </c>
      <c r="E31182" s="1" t="s">
        <v>11208</v>
      </c>
      <c r="F31182">
        <v>9</v>
      </c>
      <c r="G31182">
        <v>6204.2</v>
      </c>
      <c r="H31182">
        <v>55837.799999999996</v>
      </c>
      <c r="I31182">
        <v>4280.8979999999992</v>
      </c>
      <c r="J31182" s="1" t="s">
        <v>68</v>
      </c>
      <c r="K31182" s="1" t="s">
        <v>69</v>
      </c>
      <c r="L31182" s="1" t="s">
        <v>32</v>
      </c>
      <c r="M31182">
        <v>41.83755</v>
      </c>
      <c r="N31182">
        <v>-87.681839999999994</v>
      </c>
      <c r="O31182" s="1" t="s">
        <v>25</v>
      </c>
      <c r="P31182">
        <v>38528.081999999995</v>
      </c>
      <c r="Q31182">
        <v>17309.718000000001</v>
      </c>
      <c r="R31182">
        <v>31.000000000000007</v>
      </c>
      <c r="S31182" s="1" t="s">
        <v>26</v>
      </c>
      <c r="T31182">
        <v>1</v>
      </c>
      <c r="U31182" s="2">
        <v>42370</v>
      </c>
    </row>
    <row r="31183" spans="1:21" x14ac:dyDescent="0.25">
      <c r="A31183" s="1" t="s">
        <v>10162</v>
      </c>
      <c r="B31183" s="2">
        <v>42375</v>
      </c>
      <c r="C31183" t="s">
        <v>11055</v>
      </c>
      <c r="D31183" s="1" t="s">
        <v>21</v>
      </c>
      <c r="E31183" s="1" t="s">
        <v>11202</v>
      </c>
      <c r="F31183">
        <v>5</v>
      </c>
      <c r="G31183">
        <v>214.4</v>
      </c>
      <c r="H31183">
        <v>1072</v>
      </c>
      <c r="I31183">
        <v>177.952</v>
      </c>
      <c r="J31183" s="1" t="s">
        <v>161</v>
      </c>
      <c r="K31183" s="1" t="s">
        <v>162</v>
      </c>
      <c r="L31183" s="1" t="s">
        <v>24</v>
      </c>
      <c r="M31183">
        <v>33.046550000000003</v>
      </c>
      <c r="N31183">
        <v>-96.981830000000002</v>
      </c>
      <c r="O31183" s="1" t="s">
        <v>25</v>
      </c>
      <c r="P31183">
        <v>889.76</v>
      </c>
      <c r="Q31183">
        <v>182.24</v>
      </c>
      <c r="R31183">
        <v>17</v>
      </c>
      <c r="S31183" s="1" t="s">
        <v>26</v>
      </c>
      <c r="T31183">
        <v>1</v>
      </c>
      <c r="U31183" s="2">
        <v>42370</v>
      </c>
    </row>
    <row r="31184" spans="1:21" x14ac:dyDescent="0.25">
      <c r="A31184" s="1" t="s">
        <v>406</v>
      </c>
      <c r="B31184" s="2">
        <v>42375</v>
      </c>
      <c r="C31184" t="s">
        <v>11142</v>
      </c>
      <c r="D31184" s="1" t="s">
        <v>29</v>
      </c>
      <c r="E31184" s="1" t="s">
        <v>11203</v>
      </c>
      <c r="F31184">
        <v>7</v>
      </c>
      <c r="G31184">
        <v>3966.4</v>
      </c>
      <c r="H31184">
        <v>27764.799999999999</v>
      </c>
      <c r="I31184">
        <v>2379.84</v>
      </c>
      <c r="J31184" s="1" t="s">
        <v>35</v>
      </c>
      <c r="K31184" s="1" t="s">
        <v>36</v>
      </c>
      <c r="L31184" s="1" t="s">
        <v>37</v>
      </c>
      <c r="M31184">
        <v>37.681870000000004</v>
      </c>
      <c r="N31184">
        <v>-121.76801</v>
      </c>
      <c r="O31184" s="1" t="s">
        <v>25</v>
      </c>
      <c r="P31184">
        <v>16658.88</v>
      </c>
      <c r="Q31184">
        <v>11105.919999999998</v>
      </c>
      <c r="R31184">
        <v>40</v>
      </c>
      <c r="S31184" s="1" t="s">
        <v>26</v>
      </c>
      <c r="T31184">
        <v>1</v>
      </c>
      <c r="U31184" s="2">
        <v>42370</v>
      </c>
    </row>
    <row r="31185" spans="1:21" x14ac:dyDescent="0.25">
      <c r="A31185" s="1" t="s">
        <v>6858</v>
      </c>
      <c r="B31185" s="2">
        <v>42375</v>
      </c>
      <c r="C31185" t="s">
        <v>11136</v>
      </c>
      <c r="D31185" s="1" t="s">
        <v>21</v>
      </c>
      <c r="E31185" s="1" t="s">
        <v>11218</v>
      </c>
      <c r="F31185">
        <v>7</v>
      </c>
      <c r="G31185">
        <v>5889.3</v>
      </c>
      <c r="H31185">
        <v>41225.1</v>
      </c>
      <c r="I31185">
        <v>4711.4400000000005</v>
      </c>
      <c r="J31185" s="1" t="s">
        <v>74</v>
      </c>
      <c r="K31185" s="1" t="s">
        <v>75</v>
      </c>
      <c r="L31185" s="1" t="s">
        <v>32</v>
      </c>
      <c r="M31185">
        <v>39.924230000000001</v>
      </c>
      <c r="N31185">
        <v>-83.808819999999997</v>
      </c>
      <c r="O31185" s="1" t="s">
        <v>25</v>
      </c>
      <c r="P31185">
        <v>32980.080000000002</v>
      </c>
      <c r="Q31185">
        <v>8245.0199999999968</v>
      </c>
      <c r="R31185">
        <v>19.999999999999993</v>
      </c>
      <c r="S31185" s="1" t="s">
        <v>26</v>
      </c>
      <c r="T31185">
        <v>1</v>
      </c>
      <c r="U31185" s="2">
        <v>42370</v>
      </c>
    </row>
    <row r="31186" spans="1:21" x14ac:dyDescent="0.25">
      <c r="A31186" s="1" t="s">
        <v>8816</v>
      </c>
      <c r="B31186" s="2">
        <v>42375</v>
      </c>
      <c r="C31186" t="s">
        <v>11124</v>
      </c>
      <c r="D31186" s="1" t="s">
        <v>21</v>
      </c>
      <c r="E31186" s="1" t="s">
        <v>11212</v>
      </c>
      <c r="F31186">
        <v>8</v>
      </c>
      <c r="G31186">
        <v>1005</v>
      </c>
      <c r="H31186">
        <v>8040</v>
      </c>
      <c r="I31186">
        <v>713.55</v>
      </c>
      <c r="J31186" s="1" t="s">
        <v>68</v>
      </c>
      <c r="K31186" s="1" t="s">
        <v>69</v>
      </c>
      <c r="L31186" s="1" t="s">
        <v>32</v>
      </c>
      <c r="M31186">
        <v>42.200279999999999</v>
      </c>
      <c r="N31186">
        <v>-88.415610000000001</v>
      </c>
      <c r="O31186" s="1" t="s">
        <v>25</v>
      </c>
      <c r="P31186">
        <v>5708.4</v>
      </c>
      <c r="Q31186">
        <v>2331.6000000000004</v>
      </c>
      <c r="R31186">
        <v>29.000000000000004</v>
      </c>
      <c r="S31186" s="1" t="s">
        <v>26</v>
      </c>
      <c r="T31186">
        <v>1</v>
      </c>
      <c r="U31186" s="2">
        <v>42370</v>
      </c>
    </row>
    <row r="31187" spans="1:21" x14ac:dyDescent="0.25">
      <c r="A31187" s="1" t="s">
        <v>9161</v>
      </c>
      <c r="B31187" s="2">
        <v>42375</v>
      </c>
      <c r="C31187" t="s">
        <v>11175</v>
      </c>
      <c r="D31187" s="1" t="s">
        <v>21</v>
      </c>
      <c r="E31187" s="1" t="s">
        <v>11222</v>
      </c>
      <c r="F31187">
        <v>6</v>
      </c>
      <c r="G31187">
        <v>2345</v>
      </c>
      <c r="H31187">
        <v>14070</v>
      </c>
      <c r="I31187">
        <v>1195.95</v>
      </c>
      <c r="J31187" s="1" t="s">
        <v>529</v>
      </c>
      <c r="K31187" s="1" t="s">
        <v>530</v>
      </c>
      <c r="L31187" s="1" t="s">
        <v>32</v>
      </c>
      <c r="M31187">
        <v>38.971670000000003</v>
      </c>
      <c r="N31187">
        <v>-95.235249999999994</v>
      </c>
      <c r="O31187" s="1" t="s">
        <v>25</v>
      </c>
      <c r="P31187">
        <v>7175.7000000000007</v>
      </c>
      <c r="Q31187">
        <v>6894.2999999999993</v>
      </c>
      <c r="R31187">
        <v>48.999999999999993</v>
      </c>
      <c r="S31187" s="1" t="s">
        <v>26</v>
      </c>
      <c r="T31187">
        <v>1</v>
      </c>
      <c r="U31187" s="2">
        <v>42370</v>
      </c>
    </row>
    <row r="31188" spans="1:21" x14ac:dyDescent="0.25">
      <c r="A31188" s="1" t="s">
        <v>10744</v>
      </c>
      <c r="B31188" s="2">
        <v>42375</v>
      </c>
      <c r="C31188" t="s">
        <v>11098</v>
      </c>
      <c r="D31188" s="1" t="s">
        <v>40</v>
      </c>
      <c r="E31188" s="1" t="s">
        <v>11216</v>
      </c>
      <c r="F31188">
        <v>6</v>
      </c>
      <c r="G31188">
        <v>5835.7</v>
      </c>
      <c r="H31188">
        <v>35014.199999999997</v>
      </c>
      <c r="I31188">
        <v>2917.85</v>
      </c>
      <c r="J31188" s="1" t="s">
        <v>30</v>
      </c>
      <c r="K31188" s="1" t="s">
        <v>31</v>
      </c>
      <c r="L31188" s="1" t="s">
        <v>32</v>
      </c>
      <c r="M31188">
        <v>37.974760000000003</v>
      </c>
      <c r="N31188">
        <v>-87.555850000000007</v>
      </c>
      <c r="O31188" s="1" t="s">
        <v>25</v>
      </c>
      <c r="P31188">
        <v>17507.099999999999</v>
      </c>
      <c r="Q31188">
        <v>17507.099999999999</v>
      </c>
      <c r="R31188">
        <v>50</v>
      </c>
      <c r="S31188" s="1" t="s">
        <v>26</v>
      </c>
      <c r="T31188">
        <v>1</v>
      </c>
      <c r="U31188" s="2">
        <v>42370</v>
      </c>
    </row>
    <row r="31189" spans="1:21" x14ac:dyDescent="0.25">
      <c r="A31189" s="1" t="s">
        <v>8285</v>
      </c>
      <c r="B31189" s="2">
        <v>42375</v>
      </c>
      <c r="C31189" t="s">
        <v>11050</v>
      </c>
      <c r="D31189" s="1" t="s">
        <v>21</v>
      </c>
      <c r="E31189" s="1" t="s">
        <v>11208</v>
      </c>
      <c r="F31189">
        <v>6</v>
      </c>
      <c r="G31189">
        <v>3946.3</v>
      </c>
      <c r="H31189">
        <v>23677.800000000003</v>
      </c>
      <c r="I31189">
        <v>2328.317</v>
      </c>
      <c r="J31189" s="1" t="s">
        <v>192</v>
      </c>
      <c r="K31189" s="1" t="s">
        <v>193</v>
      </c>
      <c r="L31189" s="1" t="s">
        <v>37</v>
      </c>
      <c r="M31189">
        <v>38.254449999999999</v>
      </c>
      <c r="N31189">
        <v>-104.60914</v>
      </c>
      <c r="O31189" s="1" t="s">
        <v>25</v>
      </c>
      <c r="P31189">
        <v>13969.902</v>
      </c>
      <c r="Q31189">
        <v>9707.8980000000029</v>
      </c>
      <c r="R31189">
        <v>41.000000000000007</v>
      </c>
      <c r="S31189" s="1" t="s">
        <v>26</v>
      </c>
      <c r="T31189">
        <v>1</v>
      </c>
      <c r="U31189" s="2">
        <v>42370</v>
      </c>
    </row>
    <row r="31190" spans="1:21" x14ac:dyDescent="0.25">
      <c r="A31190" s="1" t="s">
        <v>10239</v>
      </c>
      <c r="B31190" s="2">
        <v>42375</v>
      </c>
      <c r="C31190" t="s">
        <v>11093</v>
      </c>
      <c r="D31190" s="1" t="s">
        <v>21</v>
      </c>
      <c r="E31190" s="1" t="s">
        <v>11228</v>
      </c>
      <c r="F31190">
        <v>9</v>
      </c>
      <c r="G31190">
        <v>1118.9000000000001</v>
      </c>
      <c r="H31190">
        <v>10070.1</v>
      </c>
      <c r="I31190">
        <v>525.88300000000004</v>
      </c>
      <c r="J31190" s="1" t="s">
        <v>134</v>
      </c>
      <c r="K31190" s="1" t="s">
        <v>135</v>
      </c>
      <c r="L31190" s="1" t="s">
        <v>45</v>
      </c>
      <c r="M31190">
        <v>39.95373</v>
      </c>
      <c r="N31190">
        <v>-74.197919999999996</v>
      </c>
      <c r="O31190" s="1" t="s">
        <v>25</v>
      </c>
      <c r="P31190">
        <v>4732.9470000000001</v>
      </c>
      <c r="Q31190">
        <v>5337.1530000000002</v>
      </c>
      <c r="R31190">
        <v>53</v>
      </c>
      <c r="S31190" s="1" t="s">
        <v>26</v>
      </c>
      <c r="T31190">
        <v>1</v>
      </c>
      <c r="U31190" s="2">
        <v>42370</v>
      </c>
    </row>
    <row r="31191" spans="1:21" x14ac:dyDescent="0.25">
      <c r="A31191" s="1" t="s">
        <v>5202</v>
      </c>
      <c r="B31191" s="2">
        <v>42375</v>
      </c>
      <c r="C31191" t="s">
        <v>11029</v>
      </c>
      <c r="D31191" s="1" t="s">
        <v>29</v>
      </c>
      <c r="E31191" s="1" t="s">
        <v>11220</v>
      </c>
      <c r="F31191">
        <v>5</v>
      </c>
      <c r="G31191">
        <v>3879.3</v>
      </c>
      <c r="H31191">
        <v>19396.5</v>
      </c>
      <c r="I31191">
        <v>2560.3380000000002</v>
      </c>
      <c r="J31191" s="1" t="s">
        <v>354</v>
      </c>
      <c r="K31191" s="1" t="s">
        <v>355</v>
      </c>
      <c r="L31191" s="1" t="s">
        <v>24</v>
      </c>
      <c r="M31191">
        <v>36.062579999999997</v>
      </c>
      <c r="N31191">
        <v>-94.157430000000005</v>
      </c>
      <c r="O31191" s="1" t="s">
        <v>25</v>
      </c>
      <c r="P31191">
        <v>12801.69</v>
      </c>
      <c r="Q31191">
        <v>6594.8099999999995</v>
      </c>
      <c r="R31191">
        <v>34</v>
      </c>
      <c r="S31191" s="1" t="s">
        <v>26</v>
      </c>
      <c r="T31191">
        <v>1</v>
      </c>
      <c r="U31191" s="2">
        <v>42370</v>
      </c>
    </row>
    <row r="31192" spans="1:21" x14ac:dyDescent="0.25">
      <c r="A31192" s="1" t="s">
        <v>5524</v>
      </c>
      <c r="B31192" s="2">
        <v>42375</v>
      </c>
      <c r="C31192" t="s">
        <v>11101</v>
      </c>
      <c r="D31192" s="1" t="s">
        <v>29</v>
      </c>
      <c r="E31192" s="1" t="s">
        <v>11212</v>
      </c>
      <c r="F31192">
        <v>8</v>
      </c>
      <c r="G31192">
        <v>1065.3</v>
      </c>
      <c r="H31192">
        <v>8522.4</v>
      </c>
      <c r="I31192">
        <v>894.85199999999998</v>
      </c>
      <c r="J31192" s="1" t="s">
        <v>35</v>
      </c>
      <c r="K31192" s="1" t="s">
        <v>36</v>
      </c>
      <c r="L31192" s="1" t="s">
        <v>37</v>
      </c>
      <c r="M31192">
        <v>38.581569999999999</v>
      </c>
      <c r="N31192">
        <v>-121.4944</v>
      </c>
      <c r="O31192" s="1" t="s">
        <v>25</v>
      </c>
      <c r="P31192">
        <v>7158.8159999999998</v>
      </c>
      <c r="Q31192">
        <v>1363.5839999999998</v>
      </c>
      <c r="R31192">
        <v>15.999999999999998</v>
      </c>
      <c r="S31192" s="1" t="s">
        <v>26</v>
      </c>
      <c r="T31192">
        <v>1</v>
      </c>
      <c r="U31192" s="2">
        <v>42370</v>
      </c>
    </row>
    <row r="31193" spans="1:21" x14ac:dyDescent="0.25">
      <c r="A31193" s="1" t="s">
        <v>1977</v>
      </c>
      <c r="B31193" s="2">
        <v>42375</v>
      </c>
      <c r="C31193" t="s">
        <v>11088</v>
      </c>
      <c r="D31193" s="1" t="s">
        <v>21</v>
      </c>
      <c r="E31193" s="1" t="s">
        <v>11217</v>
      </c>
      <c r="F31193">
        <v>7</v>
      </c>
      <c r="G31193">
        <v>2391.9</v>
      </c>
      <c r="H31193">
        <v>16743.3</v>
      </c>
      <c r="I31193">
        <v>1770.0060000000001</v>
      </c>
      <c r="J31193" s="1" t="s">
        <v>58</v>
      </c>
      <c r="K31193" s="1" t="s">
        <v>59</v>
      </c>
      <c r="L31193" s="1" t="s">
        <v>37</v>
      </c>
      <c r="M31193">
        <v>40.760779999999997</v>
      </c>
      <c r="N31193">
        <v>-111.89105000000001</v>
      </c>
      <c r="O31193" s="1" t="s">
        <v>25</v>
      </c>
      <c r="P31193">
        <v>12390.042000000001</v>
      </c>
      <c r="Q31193">
        <v>4353.257999999998</v>
      </c>
      <c r="R31193">
        <v>25.999999999999989</v>
      </c>
      <c r="S31193" s="1" t="s">
        <v>26</v>
      </c>
      <c r="T31193">
        <v>1</v>
      </c>
      <c r="U31193" s="2">
        <v>42370</v>
      </c>
    </row>
    <row r="31194" spans="1:21" x14ac:dyDescent="0.25">
      <c r="A31194" s="1" t="s">
        <v>9241</v>
      </c>
      <c r="B31194" s="2">
        <v>42375</v>
      </c>
      <c r="C31194" t="s">
        <v>11062</v>
      </c>
      <c r="D31194" s="1" t="s">
        <v>29</v>
      </c>
      <c r="E31194" s="1" t="s">
        <v>11221</v>
      </c>
      <c r="F31194">
        <v>12</v>
      </c>
      <c r="G31194">
        <v>1098.8</v>
      </c>
      <c r="H31194">
        <v>13185.599999999999</v>
      </c>
      <c r="I31194">
        <v>736.19600000000003</v>
      </c>
      <c r="J31194" s="1" t="s">
        <v>84</v>
      </c>
      <c r="K31194" s="1" t="s">
        <v>85</v>
      </c>
      <c r="L31194" s="1" t="s">
        <v>32</v>
      </c>
      <c r="M31194">
        <v>42.590339999999998</v>
      </c>
      <c r="N31194">
        <v>-82.91695</v>
      </c>
      <c r="O31194" s="1" t="s">
        <v>25</v>
      </c>
      <c r="P31194">
        <v>8834.3520000000008</v>
      </c>
      <c r="Q31194">
        <v>4351.2479999999978</v>
      </c>
      <c r="R31194">
        <v>32.999999999999986</v>
      </c>
      <c r="S31194" s="1" t="s">
        <v>26</v>
      </c>
      <c r="T31194">
        <v>1</v>
      </c>
      <c r="U31194" s="2">
        <v>42370</v>
      </c>
    </row>
    <row r="31195" spans="1:21" x14ac:dyDescent="0.25">
      <c r="A31195" s="1" t="s">
        <v>1190</v>
      </c>
      <c r="B31195" s="2">
        <v>42375</v>
      </c>
      <c r="C31195" t="s">
        <v>11058</v>
      </c>
      <c r="D31195" s="1" t="s">
        <v>29</v>
      </c>
      <c r="E31195" s="1" t="s">
        <v>11229</v>
      </c>
      <c r="F31195">
        <v>6</v>
      </c>
      <c r="G31195">
        <v>3155.7000000000003</v>
      </c>
      <c r="H31195">
        <v>18934.2</v>
      </c>
      <c r="I31195">
        <v>2240.547</v>
      </c>
      <c r="J31195" s="1" t="s">
        <v>80</v>
      </c>
      <c r="K31195" s="1" t="s">
        <v>81</v>
      </c>
      <c r="L31195" s="1" t="s">
        <v>45</v>
      </c>
      <c r="M31195">
        <v>40.633960000000002</v>
      </c>
      <c r="N31195">
        <v>-73.609099999999998</v>
      </c>
      <c r="O31195" s="1" t="s">
        <v>25</v>
      </c>
      <c r="P31195">
        <v>13443.281999999999</v>
      </c>
      <c r="Q31195">
        <v>5490.9180000000015</v>
      </c>
      <c r="R31195">
        <v>29.000000000000011</v>
      </c>
      <c r="S31195" s="1" t="s">
        <v>26</v>
      </c>
      <c r="T31195">
        <v>1</v>
      </c>
      <c r="U31195" s="2">
        <v>42370</v>
      </c>
    </row>
    <row r="31196" spans="1:21" x14ac:dyDescent="0.25">
      <c r="A31196" s="1" t="s">
        <v>4788</v>
      </c>
      <c r="B31196" s="2">
        <v>42375</v>
      </c>
      <c r="C31196" t="s">
        <v>11085</v>
      </c>
      <c r="D31196" s="1" t="s">
        <v>21</v>
      </c>
      <c r="E31196" s="1" t="s">
        <v>11202</v>
      </c>
      <c r="F31196">
        <v>12</v>
      </c>
      <c r="G31196">
        <v>241.20000000000002</v>
      </c>
      <c r="H31196">
        <v>2894.4</v>
      </c>
      <c r="I31196">
        <v>166.428</v>
      </c>
      <c r="J31196" s="1" t="s">
        <v>35</v>
      </c>
      <c r="K31196" s="1" t="s">
        <v>36</v>
      </c>
      <c r="L31196" s="1" t="s">
        <v>37</v>
      </c>
      <c r="M31196">
        <v>33.669460000000001</v>
      </c>
      <c r="N31196">
        <v>-117.82311</v>
      </c>
      <c r="O31196" s="1" t="s">
        <v>25</v>
      </c>
      <c r="P31196">
        <v>1997.136</v>
      </c>
      <c r="Q31196">
        <v>897.26400000000012</v>
      </c>
      <c r="R31196">
        <v>31.000000000000007</v>
      </c>
      <c r="S31196" s="1" t="s">
        <v>26</v>
      </c>
      <c r="T31196">
        <v>1</v>
      </c>
      <c r="U31196" s="2">
        <v>42370</v>
      </c>
    </row>
    <row r="31197" spans="1:21" x14ac:dyDescent="0.25">
      <c r="A31197" s="1" t="s">
        <v>7908</v>
      </c>
      <c r="B31197" s="2">
        <v>42375</v>
      </c>
      <c r="C31197" t="s">
        <v>11182</v>
      </c>
      <c r="D31197" s="1" t="s">
        <v>21</v>
      </c>
      <c r="E31197" s="1" t="s">
        <v>11213</v>
      </c>
      <c r="F31197">
        <v>12</v>
      </c>
      <c r="G31197">
        <v>1326.6000000000001</v>
      </c>
      <c r="H31197">
        <v>15919.2</v>
      </c>
      <c r="I31197">
        <v>1074.5460000000003</v>
      </c>
      <c r="J31197" s="1" t="s">
        <v>161</v>
      </c>
      <c r="K31197" s="1" t="s">
        <v>162</v>
      </c>
      <c r="L31197" s="1" t="s">
        <v>24</v>
      </c>
      <c r="M31197">
        <v>30.172560000000001</v>
      </c>
      <c r="N31197">
        <v>-95.509810000000002</v>
      </c>
      <c r="O31197" s="1" t="s">
        <v>25</v>
      </c>
      <c r="P31197">
        <v>12894.552000000003</v>
      </c>
      <c r="Q31197">
        <v>3024.6479999999974</v>
      </c>
      <c r="R31197">
        <v>18.999999999999982</v>
      </c>
      <c r="S31197" s="1" t="s">
        <v>26</v>
      </c>
      <c r="T31197">
        <v>1</v>
      </c>
      <c r="U31197" s="2">
        <v>42370</v>
      </c>
    </row>
    <row r="31198" spans="1:21" x14ac:dyDescent="0.25">
      <c r="A31198" s="1" t="s">
        <v>6192</v>
      </c>
      <c r="B31198" s="2">
        <v>42375</v>
      </c>
      <c r="C31198" t="s">
        <v>11175</v>
      </c>
      <c r="D31198" s="1" t="s">
        <v>21</v>
      </c>
      <c r="E31198" s="1" t="s">
        <v>11203</v>
      </c>
      <c r="F31198">
        <v>12</v>
      </c>
      <c r="G31198">
        <v>2405.3000000000002</v>
      </c>
      <c r="H31198">
        <v>28863.600000000002</v>
      </c>
      <c r="I31198">
        <v>1250.7560000000001</v>
      </c>
      <c r="J31198" s="1" t="s">
        <v>30</v>
      </c>
      <c r="K31198" s="1" t="s">
        <v>31</v>
      </c>
      <c r="L31198" s="1" t="s">
        <v>32</v>
      </c>
      <c r="M31198">
        <v>39.978369999999998</v>
      </c>
      <c r="N31198">
        <v>-86.118039999999993</v>
      </c>
      <c r="O31198" s="1" t="s">
        <v>25</v>
      </c>
      <c r="P31198">
        <v>15009.072</v>
      </c>
      <c r="Q31198">
        <v>13854.528000000002</v>
      </c>
      <c r="R31198">
        <v>48.000000000000007</v>
      </c>
      <c r="S31198" s="1" t="s">
        <v>26</v>
      </c>
      <c r="T31198">
        <v>1</v>
      </c>
      <c r="U31198" s="2">
        <v>42370</v>
      </c>
    </row>
    <row r="31199" spans="1:21" x14ac:dyDescent="0.25">
      <c r="A31199" s="1" t="s">
        <v>9557</v>
      </c>
      <c r="B31199" s="2">
        <v>42375</v>
      </c>
      <c r="C31199" t="s">
        <v>11184</v>
      </c>
      <c r="D31199" s="1" t="s">
        <v>29</v>
      </c>
      <c r="E31199" s="1" t="s">
        <v>11207</v>
      </c>
      <c r="F31199">
        <v>12</v>
      </c>
      <c r="G31199">
        <v>3825.7000000000003</v>
      </c>
      <c r="H31199">
        <v>45908.4</v>
      </c>
      <c r="I31199">
        <v>3175.3310000000001</v>
      </c>
      <c r="J31199" s="1" t="s">
        <v>80</v>
      </c>
      <c r="K31199" s="1" t="s">
        <v>81</v>
      </c>
      <c r="L31199" s="1" t="s">
        <v>45</v>
      </c>
      <c r="M31199">
        <v>40.803359999999998</v>
      </c>
      <c r="N31199">
        <v>-73.678399999999996</v>
      </c>
      <c r="O31199" s="1" t="s">
        <v>25</v>
      </c>
      <c r="P31199">
        <v>38103.972000000002</v>
      </c>
      <c r="Q31199">
        <v>7804.4279999999999</v>
      </c>
      <c r="R31199">
        <v>17</v>
      </c>
      <c r="S31199" s="1" t="s">
        <v>26</v>
      </c>
      <c r="T31199">
        <v>1</v>
      </c>
      <c r="U31199" s="2">
        <v>42370</v>
      </c>
    </row>
    <row r="31200" spans="1:21" x14ac:dyDescent="0.25">
      <c r="A31200" s="1" t="s">
        <v>903</v>
      </c>
      <c r="B31200" s="2">
        <v>42375</v>
      </c>
      <c r="C31200" t="s">
        <v>11082</v>
      </c>
      <c r="D31200" s="1" t="s">
        <v>21</v>
      </c>
      <c r="E31200" s="1" t="s">
        <v>11208</v>
      </c>
      <c r="F31200">
        <v>12</v>
      </c>
      <c r="G31200">
        <v>2673.3</v>
      </c>
      <c r="H31200">
        <v>32079.600000000002</v>
      </c>
      <c r="I31200">
        <v>1229.7180000000001</v>
      </c>
      <c r="J31200" s="1" t="s">
        <v>490</v>
      </c>
      <c r="K31200" s="1" t="s">
        <v>491</v>
      </c>
      <c r="L31200" s="1" t="s">
        <v>24</v>
      </c>
      <c r="M31200">
        <v>39.745950000000001</v>
      </c>
      <c r="N31200">
        <v>-75.546589999999995</v>
      </c>
      <c r="O31200" s="1" t="s">
        <v>25</v>
      </c>
      <c r="P31200">
        <v>14756.616000000002</v>
      </c>
      <c r="Q31200">
        <v>17322.984</v>
      </c>
      <c r="R31200">
        <v>53.999999999999993</v>
      </c>
      <c r="S31200" s="1" t="s">
        <v>26</v>
      </c>
      <c r="T31200">
        <v>1</v>
      </c>
      <c r="U31200" s="2">
        <v>42370</v>
      </c>
    </row>
    <row r="31201" spans="1:21" x14ac:dyDescent="0.25">
      <c r="A31201" s="1" t="s">
        <v>10712</v>
      </c>
      <c r="B31201" s="2">
        <v>42375</v>
      </c>
      <c r="C31201" t="s">
        <v>11191</v>
      </c>
      <c r="D31201" s="1" t="s">
        <v>29</v>
      </c>
      <c r="E31201" s="1" t="s">
        <v>11210</v>
      </c>
      <c r="F31201">
        <v>6</v>
      </c>
      <c r="G31201">
        <v>1936.3</v>
      </c>
      <c r="H31201">
        <v>11617.8</v>
      </c>
      <c r="I31201">
        <v>1142.4169999999999</v>
      </c>
      <c r="J31201" s="1" t="s">
        <v>35</v>
      </c>
      <c r="K31201" s="1" t="s">
        <v>36</v>
      </c>
      <c r="L31201" s="1" t="s">
        <v>37</v>
      </c>
      <c r="M31201">
        <v>34.012230000000002</v>
      </c>
      <c r="N31201">
        <v>-117.68894</v>
      </c>
      <c r="O31201" s="1" t="s">
        <v>25</v>
      </c>
      <c r="P31201">
        <v>6854.5019999999995</v>
      </c>
      <c r="Q31201">
        <v>4763.2979999999998</v>
      </c>
      <c r="R31201">
        <v>41</v>
      </c>
      <c r="S31201" s="1" t="s">
        <v>26</v>
      </c>
      <c r="T31201">
        <v>1</v>
      </c>
      <c r="U31201" s="2">
        <v>42370</v>
      </c>
    </row>
    <row r="31202" spans="1:21" x14ac:dyDescent="0.25">
      <c r="A31202" s="1" t="s">
        <v>3005</v>
      </c>
      <c r="B31202" s="2">
        <v>42375</v>
      </c>
      <c r="C31202" t="s">
        <v>11087</v>
      </c>
      <c r="D31202" s="1" t="s">
        <v>29</v>
      </c>
      <c r="E31202" s="1" t="s">
        <v>11208</v>
      </c>
      <c r="F31202">
        <v>6</v>
      </c>
      <c r="G31202">
        <v>1058.6000000000001</v>
      </c>
      <c r="H31202">
        <v>6351.6</v>
      </c>
      <c r="I31202">
        <v>719.84800000000018</v>
      </c>
      <c r="J31202" s="1" t="s">
        <v>551</v>
      </c>
      <c r="K31202" s="1" t="s">
        <v>552</v>
      </c>
      <c r="L31202" s="1" t="s">
        <v>37</v>
      </c>
      <c r="M31202">
        <v>43.46658</v>
      </c>
      <c r="N31202">
        <v>-112.03413999999999</v>
      </c>
      <c r="O31202" s="1" t="s">
        <v>25</v>
      </c>
      <c r="P31202">
        <v>4319.0880000000016</v>
      </c>
      <c r="Q31202">
        <v>2032.5119999999988</v>
      </c>
      <c r="R31202">
        <v>31.999999999999979</v>
      </c>
      <c r="S31202" s="1" t="s">
        <v>26</v>
      </c>
      <c r="T31202">
        <v>1</v>
      </c>
      <c r="U31202" s="2">
        <v>42370</v>
      </c>
    </row>
    <row r="31203" spans="1:21" x14ac:dyDescent="0.25">
      <c r="A31203" s="1" t="s">
        <v>10387</v>
      </c>
      <c r="B31203" s="2">
        <v>42375</v>
      </c>
      <c r="C31203" t="s">
        <v>11040</v>
      </c>
      <c r="D31203" s="1" t="s">
        <v>29</v>
      </c>
      <c r="E31203" s="1" t="s">
        <v>11222</v>
      </c>
      <c r="F31203">
        <v>5</v>
      </c>
      <c r="G31203">
        <v>5695</v>
      </c>
      <c r="H31203">
        <v>28475</v>
      </c>
      <c r="I31203">
        <v>2676.6499999999996</v>
      </c>
      <c r="J31203" s="1" t="s">
        <v>22</v>
      </c>
      <c r="K31203" s="1" t="s">
        <v>23</v>
      </c>
      <c r="L31203" s="1" t="s">
        <v>24</v>
      </c>
      <c r="M31203">
        <v>31.578510000000001</v>
      </c>
      <c r="N31203">
        <v>-84.155739999999994</v>
      </c>
      <c r="O31203" s="1" t="s">
        <v>25</v>
      </c>
      <c r="P31203">
        <v>13383.249999999998</v>
      </c>
      <c r="Q31203">
        <v>15091.750000000002</v>
      </c>
      <c r="R31203">
        <v>53</v>
      </c>
      <c r="S31203" s="1" t="s">
        <v>26</v>
      </c>
      <c r="T31203">
        <v>1</v>
      </c>
      <c r="U31203" s="2">
        <v>42370</v>
      </c>
    </row>
    <row r="31204" spans="1:21" x14ac:dyDescent="0.25">
      <c r="A31204" s="1" t="s">
        <v>1126</v>
      </c>
      <c r="B31204" s="2">
        <v>42375</v>
      </c>
      <c r="C31204" t="s">
        <v>11039</v>
      </c>
      <c r="D31204" s="1" t="s">
        <v>40</v>
      </c>
      <c r="E31204" s="1" t="s">
        <v>11204</v>
      </c>
      <c r="F31204">
        <v>7</v>
      </c>
      <c r="G31204">
        <v>1152.4000000000001</v>
      </c>
      <c r="H31204">
        <v>8066.8000000000011</v>
      </c>
      <c r="I31204">
        <v>898.87200000000007</v>
      </c>
      <c r="J31204" s="1" t="s">
        <v>278</v>
      </c>
      <c r="K31204" s="1" t="s">
        <v>279</v>
      </c>
      <c r="L31204" s="1" t="s">
        <v>37</v>
      </c>
      <c r="M31204">
        <v>45.48706</v>
      </c>
      <c r="N31204">
        <v>-122.80371</v>
      </c>
      <c r="O31204" s="1" t="s">
        <v>25</v>
      </c>
      <c r="P31204">
        <v>6292.1040000000003</v>
      </c>
      <c r="Q31204">
        <v>1774.6960000000008</v>
      </c>
      <c r="R31204">
        <v>22.000000000000007</v>
      </c>
      <c r="S31204" s="1" t="s">
        <v>26</v>
      </c>
      <c r="T31204">
        <v>1</v>
      </c>
      <c r="U31204" s="2">
        <v>42370</v>
      </c>
    </row>
    <row r="31205" spans="1:21" x14ac:dyDescent="0.25">
      <c r="A31205" s="1" t="s">
        <v>7096</v>
      </c>
      <c r="B31205" s="2">
        <v>42375</v>
      </c>
      <c r="C31205" t="s">
        <v>11148</v>
      </c>
      <c r="D31205" s="1" t="s">
        <v>29</v>
      </c>
      <c r="E31205" s="1" t="s">
        <v>11211</v>
      </c>
      <c r="F31205">
        <v>6</v>
      </c>
      <c r="G31205">
        <v>5855.8</v>
      </c>
      <c r="H31205">
        <v>35134.800000000003</v>
      </c>
      <c r="I31205">
        <v>4918.8720000000003</v>
      </c>
      <c r="J31205" s="1" t="s">
        <v>80</v>
      </c>
      <c r="K31205" s="1" t="s">
        <v>81</v>
      </c>
      <c r="L31205" s="1" t="s">
        <v>45</v>
      </c>
      <c r="M31205">
        <v>42.983370000000001</v>
      </c>
      <c r="N31205">
        <v>-78.87567</v>
      </c>
      <c r="O31205" s="1" t="s">
        <v>25</v>
      </c>
      <c r="P31205">
        <v>29513.232000000004</v>
      </c>
      <c r="Q31205">
        <v>5621.5679999999993</v>
      </c>
      <c r="R31205">
        <v>15.999999999999998</v>
      </c>
      <c r="S31205" s="1" t="s">
        <v>26</v>
      </c>
      <c r="T31205">
        <v>1</v>
      </c>
      <c r="U31205" s="2">
        <v>42370</v>
      </c>
    </row>
    <row r="31206" spans="1:21" x14ac:dyDescent="0.25">
      <c r="A31206" s="1" t="s">
        <v>8085</v>
      </c>
      <c r="B31206" s="2">
        <v>42375</v>
      </c>
      <c r="C31206" t="s">
        <v>11075</v>
      </c>
      <c r="D31206" s="1" t="s">
        <v>21</v>
      </c>
      <c r="E31206" s="1" t="s">
        <v>11219</v>
      </c>
      <c r="F31206">
        <v>7</v>
      </c>
      <c r="G31206">
        <v>2894.4</v>
      </c>
      <c r="H31206">
        <v>20260.8</v>
      </c>
      <c r="I31206">
        <v>2402.3519999999999</v>
      </c>
      <c r="J31206" s="1" t="s">
        <v>518</v>
      </c>
      <c r="K31206" s="1" t="s">
        <v>519</v>
      </c>
      <c r="L31206" s="1" t="s">
        <v>24</v>
      </c>
      <c r="M31206">
        <v>39.084000000000003</v>
      </c>
      <c r="N31206">
        <v>-77.152760000000001</v>
      </c>
      <c r="O31206" s="1" t="s">
        <v>25</v>
      </c>
      <c r="P31206">
        <v>16816.464</v>
      </c>
      <c r="Q31206">
        <v>3444.3359999999993</v>
      </c>
      <c r="R31206">
        <v>17</v>
      </c>
      <c r="S31206" s="1" t="s">
        <v>26</v>
      </c>
      <c r="T31206">
        <v>1</v>
      </c>
      <c r="U31206" s="2">
        <v>42370</v>
      </c>
    </row>
    <row r="31207" spans="1:21" x14ac:dyDescent="0.25">
      <c r="A31207" s="1" t="s">
        <v>9319</v>
      </c>
      <c r="B31207" s="2">
        <v>42375</v>
      </c>
      <c r="C31207" t="s">
        <v>11179</v>
      </c>
      <c r="D31207" s="1" t="s">
        <v>40</v>
      </c>
      <c r="E31207" s="1" t="s">
        <v>11216</v>
      </c>
      <c r="F31207">
        <v>9</v>
      </c>
      <c r="G31207">
        <v>884.4</v>
      </c>
      <c r="H31207">
        <v>7959.5999999999995</v>
      </c>
      <c r="I31207">
        <v>353.76</v>
      </c>
      <c r="J31207" s="1" t="s">
        <v>91</v>
      </c>
      <c r="K31207" s="1" t="s">
        <v>92</v>
      </c>
      <c r="L31207" s="1" t="s">
        <v>37</v>
      </c>
      <c r="M31207">
        <v>32.323410000000003</v>
      </c>
      <c r="N31207">
        <v>-110.99509999999999</v>
      </c>
      <c r="O31207" s="1" t="s">
        <v>25</v>
      </c>
      <c r="P31207">
        <v>3183.84</v>
      </c>
      <c r="Q31207">
        <v>4775.7599999999993</v>
      </c>
      <c r="R31207">
        <v>60</v>
      </c>
      <c r="S31207" s="1" t="s">
        <v>26</v>
      </c>
      <c r="T31207">
        <v>1</v>
      </c>
      <c r="U31207" s="2">
        <v>42370</v>
      </c>
    </row>
    <row r="31208" spans="1:21" x14ac:dyDescent="0.25">
      <c r="A31208" s="1" t="s">
        <v>1546</v>
      </c>
      <c r="B31208" s="2">
        <v>42376</v>
      </c>
      <c r="C31208" t="s">
        <v>11035</v>
      </c>
      <c r="D31208" s="1" t="s">
        <v>29</v>
      </c>
      <c r="E31208" s="1" t="s">
        <v>11204</v>
      </c>
      <c r="F31208">
        <v>7</v>
      </c>
      <c r="G31208">
        <v>2452.2000000000003</v>
      </c>
      <c r="H31208">
        <v>17165.400000000001</v>
      </c>
      <c r="I31208">
        <v>1054.4460000000001</v>
      </c>
      <c r="J31208" s="1" t="s">
        <v>101</v>
      </c>
      <c r="K31208" s="1" t="s">
        <v>102</v>
      </c>
      <c r="L31208" s="1" t="s">
        <v>24</v>
      </c>
      <c r="M31208">
        <v>29.651630000000001</v>
      </c>
      <c r="N31208">
        <v>-82.324830000000006</v>
      </c>
      <c r="O31208" s="1" t="s">
        <v>25</v>
      </c>
      <c r="P31208">
        <v>7381.1220000000012</v>
      </c>
      <c r="Q31208">
        <v>9784.2780000000002</v>
      </c>
      <c r="R31208">
        <v>56.999999999999993</v>
      </c>
      <c r="S31208" s="1" t="s">
        <v>26</v>
      </c>
      <c r="T31208">
        <v>1</v>
      </c>
      <c r="U31208" s="2">
        <v>42370</v>
      </c>
    </row>
    <row r="31209" spans="1:21" x14ac:dyDescent="0.25">
      <c r="A31209" s="1" t="s">
        <v>3166</v>
      </c>
      <c r="B31209" s="2">
        <v>42376</v>
      </c>
      <c r="C31209" t="s">
        <v>11097</v>
      </c>
      <c r="D31209" s="1" t="s">
        <v>29</v>
      </c>
      <c r="E31209" s="1" t="s">
        <v>11209</v>
      </c>
      <c r="F31209">
        <v>8</v>
      </c>
      <c r="G31209">
        <v>2552.7000000000003</v>
      </c>
      <c r="H31209">
        <v>20421.600000000002</v>
      </c>
      <c r="I31209">
        <v>1276.3500000000001</v>
      </c>
      <c r="J31209" s="1" t="s">
        <v>35</v>
      </c>
      <c r="K31209" s="1" t="s">
        <v>36</v>
      </c>
      <c r="L31209" s="1" t="s">
        <v>37</v>
      </c>
      <c r="M31209">
        <v>34.068620000000003</v>
      </c>
      <c r="N31209">
        <v>-118.02757</v>
      </c>
      <c r="O31209" s="1" t="s">
        <v>25</v>
      </c>
      <c r="P31209">
        <v>10210.800000000001</v>
      </c>
      <c r="Q31209">
        <v>10210.800000000001</v>
      </c>
      <c r="R31209">
        <v>50</v>
      </c>
      <c r="S31209" s="1" t="s">
        <v>26</v>
      </c>
      <c r="T31209">
        <v>1</v>
      </c>
      <c r="U31209" s="2">
        <v>42370</v>
      </c>
    </row>
    <row r="31210" spans="1:21" x14ac:dyDescent="0.25">
      <c r="A31210" s="1" t="s">
        <v>2039</v>
      </c>
      <c r="B31210" s="2">
        <v>42376</v>
      </c>
      <c r="C31210" t="s">
        <v>11155</v>
      </c>
      <c r="D31210" s="1" t="s">
        <v>40</v>
      </c>
      <c r="E31210" s="1" t="s">
        <v>11201</v>
      </c>
      <c r="F31210">
        <v>6</v>
      </c>
      <c r="G31210">
        <v>221.1</v>
      </c>
      <c r="H31210">
        <v>1326.6</v>
      </c>
      <c r="I31210">
        <v>114.97199999999999</v>
      </c>
      <c r="J31210" s="1" t="s">
        <v>52</v>
      </c>
      <c r="K31210" s="1" t="s">
        <v>53</v>
      </c>
      <c r="L31210" s="1" t="s">
        <v>45</v>
      </c>
      <c r="M31210">
        <v>42.262590000000003</v>
      </c>
      <c r="N31210">
        <v>-71.802289999999999</v>
      </c>
      <c r="O31210" s="1" t="s">
        <v>25</v>
      </c>
      <c r="P31210">
        <v>689.83199999999999</v>
      </c>
      <c r="Q31210">
        <v>636.76799999999992</v>
      </c>
      <c r="R31210">
        <v>48</v>
      </c>
      <c r="S31210" s="1" t="s">
        <v>26</v>
      </c>
      <c r="T31210">
        <v>1</v>
      </c>
      <c r="U31210" s="2">
        <v>42370</v>
      </c>
    </row>
    <row r="31211" spans="1:21" x14ac:dyDescent="0.25">
      <c r="A31211" s="1" t="s">
        <v>4603</v>
      </c>
      <c r="B31211" s="2">
        <v>42376</v>
      </c>
      <c r="C31211" t="s">
        <v>11072</v>
      </c>
      <c r="D31211" s="1" t="s">
        <v>40</v>
      </c>
      <c r="E31211" s="1" t="s">
        <v>11224</v>
      </c>
      <c r="F31211">
        <v>10</v>
      </c>
      <c r="G31211">
        <v>1715.2</v>
      </c>
      <c r="H31211">
        <v>17152</v>
      </c>
      <c r="I31211">
        <v>1337.856</v>
      </c>
      <c r="J31211" s="1" t="s">
        <v>52</v>
      </c>
      <c r="K31211" s="1" t="s">
        <v>53</v>
      </c>
      <c r="L31211" s="1" t="s">
        <v>45</v>
      </c>
      <c r="M31211">
        <v>42.206679999999999</v>
      </c>
      <c r="N31211">
        <v>-70.945850000000007</v>
      </c>
      <c r="O31211" s="1" t="s">
        <v>25</v>
      </c>
      <c r="P31211">
        <v>13378.56</v>
      </c>
      <c r="Q31211">
        <v>3773.4400000000005</v>
      </c>
      <c r="R31211">
        <v>22.000000000000004</v>
      </c>
      <c r="S31211" s="1" t="s">
        <v>26</v>
      </c>
      <c r="T31211">
        <v>1</v>
      </c>
      <c r="U31211" s="2">
        <v>42370</v>
      </c>
    </row>
    <row r="31212" spans="1:21" x14ac:dyDescent="0.25">
      <c r="A31212" s="1" t="s">
        <v>10322</v>
      </c>
      <c r="B31212" s="2">
        <v>42376</v>
      </c>
      <c r="C31212" t="s">
        <v>11130</v>
      </c>
      <c r="D31212" s="1" t="s">
        <v>21</v>
      </c>
      <c r="E31212" s="1" t="s">
        <v>11209</v>
      </c>
      <c r="F31212">
        <v>5</v>
      </c>
      <c r="G31212">
        <v>750.4</v>
      </c>
      <c r="H31212">
        <v>3752</v>
      </c>
      <c r="I31212">
        <v>607.82400000000007</v>
      </c>
      <c r="J31212" s="1" t="s">
        <v>68</v>
      </c>
      <c r="K31212" s="1" t="s">
        <v>69</v>
      </c>
      <c r="L31212" s="1" t="s">
        <v>32</v>
      </c>
      <c r="M31212">
        <v>41.843330000000002</v>
      </c>
      <c r="N31212">
        <v>-87.790930000000003</v>
      </c>
      <c r="O31212" s="1" t="s">
        <v>25</v>
      </c>
      <c r="P31212">
        <v>3039.1200000000003</v>
      </c>
      <c r="Q31212">
        <v>712.87999999999965</v>
      </c>
      <c r="R31212">
        <v>18.999999999999993</v>
      </c>
      <c r="S31212" s="1" t="s">
        <v>26</v>
      </c>
      <c r="T31212">
        <v>1</v>
      </c>
      <c r="U31212" s="2">
        <v>42370</v>
      </c>
    </row>
    <row r="31213" spans="1:21" x14ac:dyDescent="0.25">
      <c r="A31213" s="1" t="s">
        <v>10804</v>
      </c>
      <c r="B31213" s="2">
        <v>42376</v>
      </c>
      <c r="C31213" t="s">
        <v>11097</v>
      </c>
      <c r="D31213" s="1" t="s">
        <v>21</v>
      </c>
      <c r="E31213" s="1" t="s">
        <v>11214</v>
      </c>
      <c r="F31213">
        <v>11</v>
      </c>
      <c r="G31213">
        <v>5460.5</v>
      </c>
      <c r="H31213">
        <v>60065.5</v>
      </c>
      <c r="I31213">
        <v>4259.1900000000005</v>
      </c>
      <c r="J31213" s="1" t="s">
        <v>161</v>
      </c>
      <c r="K31213" s="1" t="s">
        <v>162</v>
      </c>
      <c r="L31213" s="1" t="s">
        <v>24</v>
      </c>
      <c r="M31213">
        <v>32.735689999999998</v>
      </c>
      <c r="N31213">
        <v>-97.108069999999998</v>
      </c>
      <c r="O31213" s="1" t="s">
        <v>25</v>
      </c>
      <c r="P31213">
        <v>46851.090000000004</v>
      </c>
      <c r="Q31213">
        <v>13214.409999999996</v>
      </c>
      <c r="R31213">
        <v>21.999999999999993</v>
      </c>
      <c r="S31213" s="1" t="s">
        <v>26</v>
      </c>
      <c r="T31213">
        <v>1</v>
      </c>
      <c r="U31213" s="2">
        <v>42370</v>
      </c>
    </row>
    <row r="31214" spans="1:21" x14ac:dyDescent="0.25">
      <c r="A31214" s="1" t="s">
        <v>6031</v>
      </c>
      <c r="B31214" s="2">
        <v>42376</v>
      </c>
      <c r="C31214" t="s">
        <v>11038</v>
      </c>
      <c r="D31214" s="1" t="s">
        <v>21</v>
      </c>
      <c r="E31214" s="1" t="s">
        <v>11219</v>
      </c>
      <c r="F31214">
        <v>12</v>
      </c>
      <c r="G31214">
        <v>2010</v>
      </c>
      <c r="H31214">
        <v>24120</v>
      </c>
      <c r="I31214">
        <v>1005</v>
      </c>
      <c r="J31214" s="1" t="s">
        <v>810</v>
      </c>
      <c r="K31214" s="1" t="s">
        <v>811</v>
      </c>
      <c r="L31214" s="1" t="s">
        <v>24</v>
      </c>
      <c r="M31214">
        <v>38.9041</v>
      </c>
      <c r="N31214">
        <v>-77.017229999999998</v>
      </c>
      <c r="O31214" s="1" t="s">
        <v>25</v>
      </c>
      <c r="P31214">
        <v>12060</v>
      </c>
      <c r="Q31214">
        <v>12060</v>
      </c>
      <c r="R31214">
        <v>50</v>
      </c>
      <c r="S31214" s="1" t="s">
        <v>26</v>
      </c>
      <c r="T31214">
        <v>1</v>
      </c>
      <c r="U31214" s="2">
        <v>42370</v>
      </c>
    </row>
    <row r="31215" spans="1:21" x14ac:dyDescent="0.25">
      <c r="A31215" s="1" t="s">
        <v>2808</v>
      </c>
      <c r="B31215" s="2">
        <v>42376</v>
      </c>
      <c r="C31215" t="s">
        <v>11088</v>
      </c>
      <c r="D31215" s="1" t="s">
        <v>29</v>
      </c>
      <c r="E31215" s="1" t="s">
        <v>11206</v>
      </c>
      <c r="F31215">
        <v>8</v>
      </c>
      <c r="G31215">
        <v>1051.9000000000001</v>
      </c>
      <c r="H31215">
        <v>8415.2000000000007</v>
      </c>
      <c r="I31215">
        <v>715.29200000000014</v>
      </c>
      <c r="J31215" s="1" t="s">
        <v>30</v>
      </c>
      <c r="K31215" s="1" t="s">
        <v>31</v>
      </c>
      <c r="L31215" s="1" t="s">
        <v>32</v>
      </c>
      <c r="M31215">
        <v>40.053649999999998</v>
      </c>
      <c r="N31215">
        <v>-86.021730000000005</v>
      </c>
      <c r="O31215" s="1" t="s">
        <v>25</v>
      </c>
      <c r="P31215">
        <v>5722.3360000000011</v>
      </c>
      <c r="Q31215">
        <v>2692.8639999999996</v>
      </c>
      <c r="R31215">
        <v>31.999999999999989</v>
      </c>
      <c r="S31215" s="1" t="s">
        <v>26</v>
      </c>
      <c r="T31215">
        <v>1</v>
      </c>
      <c r="U31215" s="2">
        <v>42370</v>
      </c>
    </row>
    <row r="31216" spans="1:21" x14ac:dyDescent="0.25">
      <c r="A31216" s="1" t="s">
        <v>7467</v>
      </c>
      <c r="B31216" s="2">
        <v>42376</v>
      </c>
      <c r="C31216" t="s">
        <v>11133</v>
      </c>
      <c r="D31216" s="1" t="s">
        <v>29</v>
      </c>
      <c r="E31216" s="1" t="s">
        <v>11201</v>
      </c>
      <c r="F31216">
        <v>11</v>
      </c>
      <c r="G31216">
        <v>1098.8</v>
      </c>
      <c r="H31216">
        <v>12086.8</v>
      </c>
      <c r="I31216">
        <v>593.35199999999998</v>
      </c>
      <c r="J31216" s="1" t="s">
        <v>84</v>
      </c>
      <c r="K31216" s="1" t="s">
        <v>85</v>
      </c>
      <c r="L31216" s="1" t="s">
        <v>32</v>
      </c>
      <c r="M31216">
        <v>42.913359999999997</v>
      </c>
      <c r="N31216">
        <v>-85.705309999999997</v>
      </c>
      <c r="O31216" s="1" t="s">
        <v>25</v>
      </c>
      <c r="P31216">
        <v>6526.8719999999994</v>
      </c>
      <c r="Q31216">
        <v>5559.9279999999999</v>
      </c>
      <c r="R31216">
        <v>46</v>
      </c>
      <c r="S31216" s="1" t="s">
        <v>26</v>
      </c>
      <c r="T31216">
        <v>1</v>
      </c>
      <c r="U31216" s="2">
        <v>42370</v>
      </c>
    </row>
    <row r="31217" spans="1:21" x14ac:dyDescent="0.25">
      <c r="A31217" s="1" t="s">
        <v>6050</v>
      </c>
      <c r="B31217" s="2">
        <v>42376</v>
      </c>
      <c r="C31217" t="s">
        <v>11142</v>
      </c>
      <c r="D31217" s="1" t="s">
        <v>29</v>
      </c>
      <c r="E31217" s="1" t="s">
        <v>11217</v>
      </c>
      <c r="F31217">
        <v>6</v>
      </c>
      <c r="G31217">
        <v>3872.6</v>
      </c>
      <c r="H31217">
        <v>23235.599999999999</v>
      </c>
      <c r="I31217">
        <v>2594.6420000000003</v>
      </c>
      <c r="J31217" s="1" t="s">
        <v>22</v>
      </c>
      <c r="K31217" s="1" t="s">
        <v>23</v>
      </c>
      <c r="L31217" s="1" t="s">
        <v>24</v>
      </c>
      <c r="M31217">
        <v>30.832699999999999</v>
      </c>
      <c r="N31217">
        <v>-83.278490000000005</v>
      </c>
      <c r="O31217" s="1" t="s">
        <v>25</v>
      </c>
      <c r="P31217">
        <v>15567.852000000003</v>
      </c>
      <c r="Q31217">
        <v>7667.747999999996</v>
      </c>
      <c r="R31217">
        <v>32.999999999999986</v>
      </c>
      <c r="S31217" s="1" t="s">
        <v>26</v>
      </c>
      <c r="T31217">
        <v>1</v>
      </c>
      <c r="U31217" s="2">
        <v>42370</v>
      </c>
    </row>
    <row r="31218" spans="1:21" x14ac:dyDescent="0.25">
      <c r="A31218" s="1" t="s">
        <v>3394</v>
      </c>
      <c r="B31218" s="2">
        <v>42376</v>
      </c>
      <c r="C31218" t="s">
        <v>11032</v>
      </c>
      <c r="D31218" s="1" t="s">
        <v>21</v>
      </c>
      <c r="E31218" s="1" t="s">
        <v>11218</v>
      </c>
      <c r="F31218">
        <v>11</v>
      </c>
      <c r="G31218">
        <v>1078.7</v>
      </c>
      <c r="H31218">
        <v>11865.7</v>
      </c>
      <c r="I31218">
        <v>528.56299999999999</v>
      </c>
      <c r="J31218" s="1" t="s">
        <v>111</v>
      </c>
      <c r="K31218" s="1" t="s">
        <v>112</v>
      </c>
      <c r="L31218" s="1" t="s">
        <v>24</v>
      </c>
      <c r="M31218">
        <v>30.450749999999999</v>
      </c>
      <c r="N31218">
        <v>-91.15455</v>
      </c>
      <c r="O31218" s="1" t="s">
        <v>25</v>
      </c>
      <c r="P31218">
        <v>5814.1930000000002</v>
      </c>
      <c r="Q31218">
        <v>6051.5070000000005</v>
      </c>
      <c r="R31218">
        <v>51</v>
      </c>
      <c r="S31218" s="1" t="s">
        <v>26</v>
      </c>
      <c r="T31218">
        <v>1</v>
      </c>
      <c r="U31218" s="2">
        <v>42370</v>
      </c>
    </row>
    <row r="31219" spans="1:21" x14ac:dyDescent="0.25">
      <c r="A31219" s="1" t="s">
        <v>199</v>
      </c>
      <c r="B31219" s="2">
        <v>42376</v>
      </c>
      <c r="C31219" t="s">
        <v>11082</v>
      </c>
      <c r="D31219" s="1" t="s">
        <v>21</v>
      </c>
      <c r="E31219" s="1" t="s">
        <v>11212</v>
      </c>
      <c r="F31219">
        <v>8</v>
      </c>
      <c r="G31219">
        <v>1092.1000000000001</v>
      </c>
      <c r="H31219">
        <v>8736.8000000000011</v>
      </c>
      <c r="I31219">
        <v>589.73400000000015</v>
      </c>
      <c r="J31219" s="1" t="s">
        <v>134</v>
      </c>
      <c r="K31219" s="1" t="s">
        <v>135</v>
      </c>
      <c r="L31219" s="1" t="s">
        <v>45</v>
      </c>
      <c r="M31219">
        <v>40.182049999999997</v>
      </c>
      <c r="N31219">
        <v>-74.198520000000002</v>
      </c>
      <c r="O31219" s="1" t="s">
        <v>25</v>
      </c>
      <c r="P31219">
        <v>4717.8720000000012</v>
      </c>
      <c r="Q31219">
        <v>4018.9279999999999</v>
      </c>
      <c r="R31219">
        <v>45.999999999999993</v>
      </c>
      <c r="S31219" s="1" t="s">
        <v>26</v>
      </c>
      <c r="T31219">
        <v>1</v>
      </c>
      <c r="U31219" s="2">
        <v>42370</v>
      </c>
    </row>
    <row r="31220" spans="1:21" x14ac:dyDescent="0.25">
      <c r="A31220" s="1" t="s">
        <v>1338</v>
      </c>
      <c r="B31220" s="2">
        <v>42376</v>
      </c>
      <c r="C31220" t="s">
        <v>11143</v>
      </c>
      <c r="D31220" s="1" t="s">
        <v>21</v>
      </c>
      <c r="E31220" s="1" t="s">
        <v>11212</v>
      </c>
      <c r="F31220">
        <v>8</v>
      </c>
      <c r="G31220">
        <v>1172.5</v>
      </c>
      <c r="H31220">
        <v>9380</v>
      </c>
      <c r="I31220">
        <v>949.72500000000002</v>
      </c>
      <c r="J31220" s="1" t="s">
        <v>68</v>
      </c>
      <c r="K31220" s="1" t="s">
        <v>69</v>
      </c>
      <c r="L31220" s="1" t="s">
        <v>32</v>
      </c>
      <c r="M31220">
        <v>41.749169999999999</v>
      </c>
      <c r="N31220">
        <v>-88.162019999999998</v>
      </c>
      <c r="O31220" s="1" t="s">
        <v>25</v>
      </c>
      <c r="P31220">
        <v>7597.8</v>
      </c>
      <c r="Q31220">
        <v>1782.1999999999998</v>
      </c>
      <c r="R31220">
        <v>18.999999999999996</v>
      </c>
      <c r="S31220" s="1" t="s">
        <v>26</v>
      </c>
      <c r="T31220">
        <v>1</v>
      </c>
      <c r="U31220" s="2">
        <v>42370</v>
      </c>
    </row>
    <row r="31221" spans="1:21" x14ac:dyDescent="0.25">
      <c r="A31221" s="1" t="s">
        <v>7780</v>
      </c>
      <c r="B31221" s="2">
        <v>42376</v>
      </c>
      <c r="C31221" t="s">
        <v>11121</v>
      </c>
      <c r="D31221" s="1" t="s">
        <v>21</v>
      </c>
      <c r="E31221" s="1" t="s">
        <v>11229</v>
      </c>
      <c r="F31221">
        <v>8</v>
      </c>
      <c r="G31221">
        <v>1078.7</v>
      </c>
      <c r="H31221">
        <v>8629.6</v>
      </c>
      <c r="I31221">
        <v>550.13700000000006</v>
      </c>
      <c r="J31221" s="1" t="s">
        <v>226</v>
      </c>
      <c r="K31221" s="1" t="s">
        <v>227</v>
      </c>
      <c r="L31221" s="1" t="s">
        <v>37</v>
      </c>
      <c r="M31221">
        <v>47.141210000000001</v>
      </c>
      <c r="N31221">
        <v>-122.27012000000001</v>
      </c>
      <c r="O31221" s="1" t="s">
        <v>25</v>
      </c>
      <c r="P31221">
        <v>4401.0960000000005</v>
      </c>
      <c r="Q31221">
        <v>4228.5039999999999</v>
      </c>
      <c r="R31221">
        <v>49</v>
      </c>
      <c r="S31221" s="1" t="s">
        <v>26</v>
      </c>
      <c r="T31221">
        <v>1</v>
      </c>
      <c r="U31221" s="2">
        <v>42370</v>
      </c>
    </row>
    <row r="31222" spans="1:21" x14ac:dyDescent="0.25">
      <c r="A31222" s="1" t="s">
        <v>2083</v>
      </c>
      <c r="B31222" s="2">
        <v>42376</v>
      </c>
      <c r="C31222" t="s">
        <v>11112</v>
      </c>
      <c r="D31222" s="1" t="s">
        <v>21</v>
      </c>
      <c r="E31222" s="1" t="s">
        <v>11209</v>
      </c>
      <c r="F31222">
        <v>7</v>
      </c>
      <c r="G31222">
        <v>194.3</v>
      </c>
      <c r="H31222">
        <v>1360.1000000000001</v>
      </c>
      <c r="I31222">
        <v>149.61100000000002</v>
      </c>
      <c r="J31222" s="1" t="s">
        <v>584</v>
      </c>
      <c r="K31222" s="1" t="s">
        <v>585</v>
      </c>
      <c r="L31222" s="1" t="s">
        <v>37</v>
      </c>
      <c r="M31222">
        <v>36.108029999999999</v>
      </c>
      <c r="N31222">
        <v>-115.245</v>
      </c>
      <c r="O31222" s="1" t="s">
        <v>25</v>
      </c>
      <c r="P31222">
        <v>1047.277</v>
      </c>
      <c r="Q31222">
        <v>312.82300000000009</v>
      </c>
      <c r="R31222">
        <v>23.000000000000004</v>
      </c>
      <c r="S31222" s="1" t="s">
        <v>26</v>
      </c>
      <c r="T31222">
        <v>1</v>
      </c>
      <c r="U31222" s="2">
        <v>42370</v>
      </c>
    </row>
    <row r="31223" spans="1:21" x14ac:dyDescent="0.25">
      <c r="A31223" s="1" t="s">
        <v>7265</v>
      </c>
      <c r="B31223" s="2">
        <v>42376</v>
      </c>
      <c r="C31223" t="s">
        <v>11115</v>
      </c>
      <c r="D31223" s="1" t="s">
        <v>21</v>
      </c>
      <c r="E31223" s="1" t="s">
        <v>11214</v>
      </c>
      <c r="F31223">
        <v>6</v>
      </c>
      <c r="G31223">
        <v>254.6</v>
      </c>
      <c r="H31223">
        <v>1527.6</v>
      </c>
      <c r="I31223">
        <v>155.30599999999998</v>
      </c>
      <c r="J31223" s="1" t="s">
        <v>192</v>
      </c>
      <c r="K31223" s="1" t="s">
        <v>193</v>
      </c>
      <c r="L31223" s="1" t="s">
        <v>37</v>
      </c>
      <c r="M31223">
        <v>38.254449999999999</v>
      </c>
      <c r="N31223">
        <v>-104.60914</v>
      </c>
      <c r="O31223" s="1" t="s">
        <v>25</v>
      </c>
      <c r="P31223">
        <v>931.8359999999999</v>
      </c>
      <c r="Q31223">
        <v>595.76400000000001</v>
      </c>
      <c r="R31223">
        <v>39</v>
      </c>
      <c r="S31223" s="1" t="s">
        <v>26</v>
      </c>
      <c r="T31223">
        <v>1</v>
      </c>
      <c r="U31223" s="2">
        <v>42370</v>
      </c>
    </row>
    <row r="31224" spans="1:21" x14ac:dyDescent="0.25">
      <c r="A31224" s="1" t="s">
        <v>3538</v>
      </c>
      <c r="B31224" s="2">
        <v>42376</v>
      </c>
      <c r="C31224" t="s">
        <v>11195</v>
      </c>
      <c r="D31224" s="1" t="s">
        <v>21</v>
      </c>
      <c r="E31224" s="1" t="s">
        <v>11215</v>
      </c>
      <c r="F31224">
        <v>12</v>
      </c>
      <c r="G31224">
        <v>1051.9000000000001</v>
      </c>
      <c r="H31224">
        <v>12622.800000000001</v>
      </c>
      <c r="I31224">
        <v>546.98800000000006</v>
      </c>
      <c r="J31224" s="1" t="s">
        <v>84</v>
      </c>
      <c r="K31224" s="1" t="s">
        <v>85</v>
      </c>
      <c r="L31224" s="1" t="s">
        <v>32</v>
      </c>
      <c r="M31224">
        <v>42.66198</v>
      </c>
      <c r="N31224">
        <v>-83.387919999999994</v>
      </c>
      <c r="O31224" s="1" t="s">
        <v>25</v>
      </c>
      <c r="P31224">
        <v>6563.8560000000007</v>
      </c>
      <c r="Q31224">
        <v>6058.9440000000004</v>
      </c>
      <c r="R31224">
        <v>48</v>
      </c>
      <c r="S31224" s="1" t="s">
        <v>26</v>
      </c>
      <c r="T31224">
        <v>1</v>
      </c>
      <c r="U31224" s="2">
        <v>42370</v>
      </c>
    </row>
    <row r="31225" spans="1:21" x14ac:dyDescent="0.25">
      <c r="A31225" s="1" t="s">
        <v>10204</v>
      </c>
      <c r="B31225" s="2">
        <v>42376</v>
      </c>
      <c r="C31225" t="s">
        <v>11193</v>
      </c>
      <c r="D31225" s="1" t="s">
        <v>21</v>
      </c>
      <c r="E31225" s="1" t="s">
        <v>11216</v>
      </c>
      <c r="F31225">
        <v>7</v>
      </c>
      <c r="G31225">
        <v>737</v>
      </c>
      <c r="H31225">
        <v>5159</v>
      </c>
      <c r="I31225">
        <v>368.5</v>
      </c>
      <c r="J31225" s="1" t="s">
        <v>192</v>
      </c>
      <c r="K31225" s="1" t="s">
        <v>193</v>
      </c>
      <c r="L31225" s="1" t="s">
        <v>37</v>
      </c>
      <c r="M31225">
        <v>40.397759999999998</v>
      </c>
      <c r="N31225">
        <v>-105.07498</v>
      </c>
      <c r="O31225" s="1" t="s">
        <v>25</v>
      </c>
      <c r="P31225">
        <v>2579.5</v>
      </c>
      <c r="Q31225">
        <v>2579.5</v>
      </c>
      <c r="R31225">
        <v>50</v>
      </c>
      <c r="S31225" s="1" t="s">
        <v>26</v>
      </c>
      <c r="T31225">
        <v>1</v>
      </c>
      <c r="U31225" s="2">
        <v>42370</v>
      </c>
    </row>
    <row r="31226" spans="1:21" x14ac:dyDescent="0.25">
      <c r="A31226" s="1" t="s">
        <v>5675</v>
      </c>
      <c r="B31226" s="2">
        <v>42376</v>
      </c>
      <c r="C31226" t="s">
        <v>11071</v>
      </c>
      <c r="D31226" s="1" t="s">
        <v>21</v>
      </c>
      <c r="E31226" s="1" t="s">
        <v>11204</v>
      </c>
      <c r="F31226">
        <v>7</v>
      </c>
      <c r="G31226">
        <v>2405.3000000000002</v>
      </c>
      <c r="H31226">
        <v>16837.100000000002</v>
      </c>
      <c r="I31226">
        <v>1154.5440000000001</v>
      </c>
      <c r="J31226" s="1" t="s">
        <v>278</v>
      </c>
      <c r="K31226" s="1" t="s">
        <v>279</v>
      </c>
      <c r="L31226" s="1" t="s">
        <v>37</v>
      </c>
      <c r="M31226">
        <v>44.92371</v>
      </c>
      <c r="N31226">
        <v>-123.02319</v>
      </c>
      <c r="O31226" s="1" t="s">
        <v>25</v>
      </c>
      <c r="P31226">
        <v>8081.8080000000009</v>
      </c>
      <c r="Q31226">
        <v>8755.2920000000013</v>
      </c>
      <c r="R31226">
        <v>52</v>
      </c>
      <c r="S31226" s="1" t="s">
        <v>26</v>
      </c>
      <c r="T31226">
        <v>1</v>
      </c>
      <c r="U31226" s="2">
        <v>42370</v>
      </c>
    </row>
    <row r="31227" spans="1:21" x14ac:dyDescent="0.25">
      <c r="A31227" s="1" t="s">
        <v>1011</v>
      </c>
      <c r="B31227" s="2">
        <v>42376</v>
      </c>
      <c r="C31227" t="s">
        <v>11128</v>
      </c>
      <c r="D31227" s="1" t="s">
        <v>29</v>
      </c>
      <c r="E31227" s="1" t="s">
        <v>11212</v>
      </c>
      <c r="F31227">
        <v>10</v>
      </c>
      <c r="G31227">
        <v>174.20000000000002</v>
      </c>
      <c r="H31227">
        <v>1742.0000000000002</v>
      </c>
      <c r="I31227">
        <v>139.36000000000001</v>
      </c>
      <c r="J31227" s="1" t="s">
        <v>48</v>
      </c>
      <c r="K31227" s="1" t="s">
        <v>49</v>
      </c>
      <c r="L31227" s="1" t="s">
        <v>32</v>
      </c>
      <c r="M31227">
        <v>44.889690000000002</v>
      </c>
      <c r="N31227">
        <v>-93.349950000000007</v>
      </c>
      <c r="O31227" s="1" t="s">
        <v>25</v>
      </c>
      <c r="P31227">
        <v>1393.6000000000001</v>
      </c>
      <c r="Q31227">
        <v>348.40000000000009</v>
      </c>
      <c r="R31227">
        <v>20.000000000000004</v>
      </c>
      <c r="S31227" s="1" t="s">
        <v>26</v>
      </c>
      <c r="T31227">
        <v>1</v>
      </c>
      <c r="U31227" s="2">
        <v>42370</v>
      </c>
    </row>
    <row r="31228" spans="1:21" x14ac:dyDescent="0.25">
      <c r="A31228" s="1" t="s">
        <v>7880</v>
      </c>
      <c r="B31228" s="2">
        <v>42376</v>
      </c>
      <c r="C31228" t="s">
        <v>11068</v>
      </c>
      <c r="D31228" s="1" t="s">
        <v>21</v>
      </c>
      <c r="E31228" s="1" t="s">
        <v>11224</v>
      </c>
      <c r="F31228">
        <v>8</v>
      </c>
      <c r="G31228">
        <v>1105.5</v>
      </c>
      <c r="H31228">
        <v>8844</v>
      </c>
      <c r="I31228">
        <v>475.36500000000001</v>
      </c>
      <c r="J31228" s="1" t="s">
        <v>80</v>
      </c>
      <c r="K31228" s="1" t="s">
        <v>81</v>
      </c>
      <c r="L31228" s="1" t="s">
        <v>45</v>
      </c>
      <c r="M31228">
        <v>42.814239999999998</v>
      </c>
      <c r="N31228">
        <v>-73.939570000000003</v>
      </c>
      <c r="O31228" s="1" t="s">
        <v>25</v>
      </c>
      <c r="P31228">
        <v>3802.92</v>
      </c>
      <c r="Q31228">
        <v>5041.08</v>
      </c>
      <c r="R31228">
        <v>56.999999999999993</v>
      </c>
      <c r="S31228" s="1" t="s">
        <v>26</v>
      </c>
      <c r="T31228">
        <v>1</v>
      </c>
      <c r="U31228" s="2">
        <v>42370</v>
      </c>
    </row>
    <row r="31229" spans="1:21" x14ac:dyDescent="0.25">
      <c r="A31229" s="1" t="s">
        <v>5784</v>
      </c>
      <c r="B31229" s="2">
        <v>42376</v>
      </c>
      <c r="C31229" t="s">
        <v>11078</v>
      </c>
      <c r="D31229" s="1" t="s">
        <v>21</v>
      </c>
      <c r="E31229" s="1" t="s">
        <v>11202</v>
      </c>
      <c r="F31229">
        <v>7</v>
      </c>
      <c r="G31229">
        <v>777.2</v>
      </c>
      <c r="H31229">
        <v>5440.4000000000015</v>
      </c>
      <c r="I31229">
        <v>334.19600000000003</v>
      </c>
      <c r="J31229" s="1" t="s">
        <v>35</v>
      </c>
      <c r="K31229" s="1" t="s">
        <v>36</v>
      </c>
      <c r="L31229" s="1" t="s">
        <v>37</v>
      </c>
      <c r="M31229">
        <v>33.981679999999997</v>
      </c>
      <c r="N31229">
        <v>-118.22507</v>
      </c>
      <c r="O31229" s="1" t="s">
        <v>25</v>
      </c>
      <c r="P31229">
        <v>2339.3720000000003</v>
      </c>
      <c r="Q31229">
        <v>3101.0280000000002</v>
      </c>
      <c r="R31229">
        <v>56.999999999999993</v>
      </c>
      <c r="S31229" s="1" t="s">
        <v>26</v>
      </c>
      <c r="T31229">
        <v>1</v>
      </c>
      <c r="U31229" s="2">
        <v>42370</v>
      </c>
    </row>
    <row r="31230" spans="1:21" x14ac:dyDescent="0.25">
      <c r="A31230" s="1" t="s">
        <v>6950</v>
      </c>
      <c r="B31230" s="2">
        <v>42376</v>
      </c>
      <c r="C31230" t="s">
        <v>11123</v>
      </c>
      <c r="D31230" s="1" t="s">
        <v>29</v>
      </c>
      <c r="E31230" s="1" t="s">
        <v>11207</v>
      </c>
      <c r="F31230">
        <v>11</v>
      </c>
      <c r="G31230">
        <v>6164</v>
      </c>
      <c r="H31230">
        <v>67804</v>
      </c>
      <c r="I31230">
        <v>3020.36</v>
      </c>
      <c r="J31230" s="1" t="s">
        <v>30</v>
      </c>
      <c r="K31230" s="1" t="s">
        <v>31</v>
      </c>
      <c r="L31230" s="1" t="s">
        <v>32</v>
      </c>
      <c r="M31230">
        <v>41.681989999999999</v>
      </c>
      <c r="N31230">
        <v>-85.976669999999999</v>
      </c>
      <c r="O31230" s="1" t="s">
        <v>25</v>
      </c>
      <c r="P31230">
        <v>33223.96</v>
      </c>
      <c r="Q31230">
        <v>34580.04</v>
      </c>
      <c r="R31230">
        <v>51</v>
      </c>
      <c r="S31230" s="1" t="s">
        <v>26</v>
      </c>
      <c r="T31230">
        <v>1</v>
      </c>
      <c r="U31230" s="2">
        <v>42370</v>
      </c>
    </row>
    <row r="31231" spans="1:21" x14ac:dyDescent="0.25">
      <c r="A31231" s="1" t="s">
        <v>10805</v>
      </c>
      <c r="B31231" s="2">
        <v>42376</v>
      </c>
      <c r="C31231" t="s">
        <v>11143</v>
      </c>
      <c r="D31231" s="1" t="s">
        <v>29</v>
      </c>
      <c r="E31231" s="1" t="s">
        <v>11212</v>
      </c>
      <c r="F31231">
        <v>11</v>
      </c>
      <c r="G31231">
        <v>1882.7</v>
      </c>
      <c r="H31231">
        <v>20709.7</v>
      </c>
      <c r="I31231">
        <v>997.83100000000013</v>
      </c>
      <c r="J31231" s="1" t="s">
        <v>35</v>
      </c>
      <c r="K31231" s="1" t="s">
        <v>36</v>
      </c>
      <c r="L31231" s="1" t="s">
        <v>37</v>
      </c>
      <c r="M31231">
        <v>33.993070000000003</v>
      </c>
      <c r="N31231">
        <v>-117.96868000000001</v>
      </c>
      <c r="O31231" s="1" t="s">
        <v>25</v>
      </c>
      <c r="P31231">
        <v>10976.141000000001</v>
      </c>
      <c r="Q31231">
        <v>9733.5589999999993</v>
      </c>
      <c r="R31231">
        <v>47</v>
      </c>
      <c r="S31231" s="1" t="s">
        <v>26</v>
      </c>
      <c r="T31231">
        <v>1</v>
      </c>
      <c r="U31231" s="2">
        <v>42370</v>
      </c>
    </row>
    <row r="31232" spans="1:21" x14ac:dyDescent="0.25">
      <c r="A31232" s="1" t="s">
        <v>10207</v>
      </c>
      <c r="B31232" s="2">
        <v>42376</v>
      </c>
      <c r="C31232" t="s">
        <v>11143</v>
      </c>
      <c r="D31232" s="1" t="s">
        <v>21</v>
      </c>
      <c r="E31232" s="1" t="s">
        <v>11208</v>
      </c>
      <c r="F31232">
        <v>7</v>
      </c>
      <c r="G31232">
        <v>5862.5</v>
      </c>
      <c r="H31232">
        <v>41037.5</v>
      </c>
      <c r="I31232">
        <v>3752</v>
      </c>
      <c r="J31232" s="1" t="s">
        <v>35</v>
      </c>
      <c r="K31232" s="1" t="s">
        <v>36</v>
      </c>
      <c r="L31232" s="1" t="s">
        <v>37</v>
      </c>
      <c r="M31232">
        <v>33.835850000000001</v>
      </c>
      <c r="N31232">
        <v>-118.34063</v>
      </c>
      <c r="O31232" s="1" t="s">
        <v>25</v>
      </c>
      <c r="P31232">
        <v>26264</v>
      </c>
      <c r="Q31232">
        <v>14773.5</v>
      </c>
      <c r="R31232">
        <v>36</v>
      </c>
      <c r="S31232" s="1" t="s">
        <v>26</v>
      </c>
      <c r="T31232">
        <v>1</v>
      </c>
      <c r="U31232" s="2">
        <v>42370</v>
      </c>
    </row>
    <row r="31233" spans="1:21" x14ac:dyDescent="0.25">
      <c r="A31233" s="1" t="s">
        <v>7672</v>
      </c>
      <c r="B31233" s="2">
        <v>42376</v>
      </c>
      <c r="C31233" t="s">
        <v>11200</v>
      </c>
      <c r="D31233" s="1" t="s">
        <v>40</v>
      </c>
      <c r="E31233" s="1" t="s">
        <v>11228</v>
      </c>
      <c r="F31233">
        <v>12</v>
      </c>
      <c r="G31233">
        <v>2639.8</v>
      </c>
      <c r="H31233">
        <v>31677.600000000002</v>
      </c>
      <c r="I31233">
        <v>1293.502</v>
      </c>
      <c r="J31233" s="1" t="s">
        <v>68</v>
      </c>
      <c r="K31233" s="1" t="s">
        <v>69</v>
      </c>
      <c r="L31233" s="1" t="s">
        <v>32</v>
      </c>
      <c r="M31233">
        <v>41.690429999999999</v>
      </c>
      <c r="N31233">
        <v>-87.743830000000003</v>
      </c>
      <c r="O31233" s="1" t="s">
        <v>25</v>
      </c>
      <c r="P31233">
        <v>15522.023999999999</v>
      </c>
      <c r="Q31233">
        <v>16155.576000000003</v>
      </c>
      <c r="R31233">
        <v>51</v>
      </c>
      <c r="S31233" s="1" t="s">
        <v>26</v>
      </c>
      <c r="T31233">
        <v>1</v>
      </c>
      <c r="U31233" s="2">
        <v>42370</v>
      </c>
    </row>
    <row r="31234" spans="1:21" x14ac:dyDescent="0.25">
      <c r="A31234" s="1" t="s">
        <v>10806</v>
      </c>
      <c r="B31234" s="2">
        <v>42376</v>
      </c>
      <c r="C31234" t="s">
        <v>11042</v>
      </c>
      <c r="D31234" s="1" t="s">
        <v>40</v>
      </c>
      <c r="E31234" s="1" t="s">
        <v>11210</v>
      </c>
      <c r="F31234">
        <v>5</v>
      </c>
      <c r="G31234">
        <v>180.9</v>
      </c>
      <c r="H31234">
        <v>904.5</v>
      </c>
      <c r="I31234">
        <v>86.831999999999994</v>
      </c>
      <c r="J31234" s="1" t="s">
        <v>84</v>
      </c>
      <c r="K31234" s="1" t="s">
        <v>85</v>
      </c>
      <c r="L31234" s="1" t="s">
        <v>32</v>
      </c>
      <c r="M31234">
        <v>42.473370000000003</v>
      </c>
      <c r="N31234">
        <v>-83.221869999999996</v>
      </c>
      <c r="O31234" s="1" t="s">
        <v>25</v>
      </c>
      <c r="P31234">
        <v>434.15999999999997</v>
      </c>
      <c r="Q31234">
        <v>470.34000000000003</v>
      </c>
      <c r="R31234">
        <v>52</v>
      </c>
      <c r="S31234" s="1" t="s">
        <v>26</v>
      </c>
      <c r="T31234">
        <v>1</v>
      </c>
      <c r="U31234" s="2">
        <v>42370</v>
      </c>
    </row>
    <row r="31235" spans="1:21" x14ac:dyDescent="0.25">
      <c r="A31235" s="1" t="s">
        <v>9968</v>
      </c>
      <c r="B31235" s="2">
        <v>42376</v>
      </c>
      <c r="C31235" t="s">
        <v>11116</v>
      </c>
      <c r="D31235" s="1" t="s">
        <v>21</v>
      </c>
      <c r="E31235" s="1" t="s">
        <v>11213</v>
      </c>
      <c r="F31235">
        <v>10</v>
      </c>
      <c r="G31235">
        <v>1005</v>
      </c>
      <c r="H31235">
        <v>10050</v>
      </c>
      <c r="I31235">
        <v>703.5</v>
      </c>
      <c r="J31235" s="1" t="s">
        <v>101</v>
      </c>
      <c r="K31235" s="1" t="s">
        <v>102</v>
      </c>
      <c r="L31235" s="1" t="s">
        <v>24</v>
      </c>
      <c r="M31235">
        <v>26.82339</v>
      </c>
      <c r="N31235">
        <v>-80.138649999999998</v>
      </c>
      <c r="O31235" s="1" t="s">
        <v>25</v>
      </c>
      <c r="P31235">
        <v>7035</v>
      </c>
      <c r="Q31235">
        <v>3015</v>
      </c>
      <c r="R31235">
        <v>30</v>
      </c>
      <c r="S31235" s="1" t="s">
        <v>26</v>
      </c>
      <c r="T31235">
        <v>1</v>
      </c>
      <c r="U31235" s="2">
        <v>42370</v>
      </c>
    </row>
    <row r="31236" spans="1:21" x14ac:dyDescent="0.25">
      <c r="A31236" s="1" t="s">
        <v>5122</v>
      </c>
      <c r="B31236" s="2">
        <v>42376</v>
      </c>
      <c r="C31236" t="s">
        <v>11046</v>
      </c>
      <c r="D31236" s="1" t="s">
        <v>29</v>
      </c>
      <c r="E31236" s="1" t="s">
        <v>11222</v>
      </c>
      <c r="F31236">
        <v>10</v>
      </c>
      <c r="G31236">
        <v>3859.2000000000003</v>
      </c>
      <c r="H31236">
        <v>38592</v>
      </c>
      <c r="I31236">
        <v>2045.3760000000002</v>
      </c>
      <c r="J31236" s="1" t="s">
        <v>243</v>
      </c>
      <c r="K31236" s="1" t="s">
        <v>244</v>
      </c>
      <c r="L31236" s="1" t="s">
        <v>32</v>
      </c>
      <c r="M31236">
        <v>43.011679999999998</v>
      </c>
      <c r="N31236">
        <v>-88.231480000000005</v>
      </c>
      <c r="O31236" s="1" t="s">
        <v>25</v>
      </c>
      <c r="P31236">
        <v>20453.760000000002</v>
      </c>
      <c r="Q31236">
        <v>18138.239999999998</v>
      </c>
      <c r="R31236">
        <v>47</v>
      </c>
      <c r="S31236" s="1" t="s">
        <v>26</v>
      </c>
      <c r="T31236">
        <v>1</v>
      </c>
      <c r="U31236" s="2">
        <v>42370</v>
      </c>
    </row>
    <row r="31237" spans="1:21" x14ac:dyDescent="0.25">
      <c r="A31237" s="1" t="s">
        <v>6778</v>
      </c>
      <c r="B31237" s="2">
        <v>42376</v>
      </c>
      <c r="C31237" t="s">
        <v>11160</v>
      </c>
      <c r="D31237" s="1" t="s">
        <v>21</v>
      </c>
      <c r="E31237" s="1" t="s">
        <v>11224</v>
      </c>
      <c r="F31237">
        <v>7</v>
      </c>
      <c r="G31237">
        <v>891.1</v>
      </c>
      <c r="H31237">
        <v>6237.7</v>
      </c>
      <c r="I31237">
        <v>365.351</v>
      </c>
      <c r="J31237" s="1" t="s">
        <v>58</v>
      </c>
      <c r="K31237" s="1" t="s">
        <v>59</v>
      </c>
      <c r="L31237" s="1" t="s">
        <v>37</v>
      </c>
      <c r="M31237">
        <v>41.060220000000001</v>
      </c>
      <c r="N31237">
        <v>-111.97105000000001</v>
      </c>
      <c r="O31237" s="1" t="s">
        <v>25</v>
      </c>
      <c r="P31237">
        <v>2557.4569999999999</v>
      </c>
      <c r="Q31237">
        <v>3680.2429999999999</v>
      </c>
      <c r="R31237">
        <v>59</v>
      </c>
      <c r="S31237" s="1" t="s">
        <v>26</v>
      </c>
      <c r="T31237">
        <v>1</v>
      </c>
      <c r="U31237" s="2">
        <v>42370</v>
      </c>
    </row>
    <row r="31238" spans="1:21" x14ac:dyDescent="0.25">
      <c r="A31238" s="1" t="s">
        <v>10224</v>
      </c>
      <c r="B31238" s="2">
        <v>42376</v>
      </c>
      <c r="C31238" t="s">
        <v>11139</v>
      </c>
      <c r="D31238" s="1" t="s">
        <v>29</v>
      </c>
      <c r="E31238" s="1" t="s">
        <v>11210</v>
      </c>
      <c r="F31238">
        <v>10</v>
      </c>
      <c r="G31238">
        <v>984.9</v>
      </c>
      <c r="H31238">
        <v>9849</v>
      </c>
      <c r="I31238">
        <v>453.05400000000003</v>
      </c>
      <c r="J31238" s="1" t="s">
        <v>226</v>
      </c>
      <c r="K31238" s="1" t="s">
        <v>227</v>
      </c>
      <c r="L31238" s="1" t="s">
        <v>37</v>
      </c>
      <c r="M31238">
        <v>47.681489999999997</v>
      </c>
      <c r="N31238">
        <v>-122.20874000000001</v>
      </c>
      <c r="O31238" s="1" t="s">
        <v>25</v>
      </c>
      <c r="P31238">
        <v>4530.54</v>
      </c>
      <c r="Q31238">
        <v>5318.46</v>
      </c>
      <c r="R31238">
        <v>54</v>
      </c>
      <c r="S31238" s="1" t="s">
        <v>26</v>
      </c>
      <c r="T31238">
        <v>1</v>
      </c>
      <c r="U31238" s="2">
        <v>42370</v>
      </c>
    </row>
    <row r="31239" spans="1:21" x14ac:dyDescent="0.25">
      <c r="A31239" s="1" t="s">
        <v>4966</v>
      </c>
      <c r="B31239" s="2">
        <v>42376</v>
      </c>
      <c r="C31239" t="s">
        <v>11061</v>
      </c>
      <c r="D31239" s="1" t="s">
        <v>40</v>
      </c>
      <c r="E31239" s="1" t="s">
        <v>11216</v>
      </c>
      <c r="F31239">
        <v>7</v>
      </c>
      <c r="G31239">
        <v>2231.1</v>
      </c>
      <c r="H31239">
        <v>15617.699999999999</v>
      </c>
      <c r="I31239">
        <v>1472.5260000000001</v>
      </c>
      <c r="J31239" s="1" t="s">
        <v>43</v>
      </c>
      <c r="K31239" s="1" t="s">
        <v>44</v>
      </c>
      <c r="L31239" s="1" t="s">
        <v>45</v>
      </c>
      <c r="M31239">
        <v>41.092739999999999</v>
      </c>
      <c r="N31239">
        <v>-73.419799999999995</v>
      </c>
      <c r="O31239" s="1" t="s">
        <v>25</v>
      </c>
      <c r="P31239">
        <v>10307.682000000001</v>
      </c>
      <c r="Q31239">
        <v>5310.0179999999982</v>
      </c>
      <c r="R31239">
        <v>33.999999999999993</v>
      </c>
      <c r="S31239" s="1" t="s">
        <v>26</v>
      </c>
      <c r="T31239">
        <v>1</v>
      </c>
      <c r="U31239" s="2">
        <v>42370</v>
      </c>
    </row>
    <row r="31240" spans="1:21" x14ac:dyDescent="0.25">
      <c r="A31240" s="1" t="s">
        <v>7081</v>
      </c>
      <c r="B31240" s="2">
        <v>42376</v>
      </c>
      <c r="C31240" t="s">
        <v>11139</v>
      </c>
      <c r="D31240" s="1" t="s">
        <v>21</v>
      </c>
      <c r="E31240" s="1" t="s">
        <v>11212</v>
      </c>
      <c r="F31240">
        <v>8</v>
      </c>
      <c r="G31240">
        <v>3966.4</v>
      </c>
      <c r="H31240">
        <v>31731.200000000001</v>
      </c>
      <c r="I31240">
        <v>1824.5440000000001</v>
      </c>
      <c r="J31240" s="1" t="s">
        <v>101</v>
      </c>
      <c r="K31240" s="1" t="s">
        <v>102</v>
      </c>
      <c r="L31240" s="1" t="s">
        <v>24</v>
      </c>
      <c r="M31240">
        <v>26.625350000000001</v>
      </c>
      <c r="N31240">
        <v>-81.624799999999993</v>
      </c>
      <c r="O31240" s="1" t="s">
        <v>25</v>
      </c>
      <c r="P31240">
        <v>14596.352000000001</v>
      </c>
      <c r="Q31240">
        <v>17134.847999999998</v>
      </c>
      <c r="R31240">
        <v>53.999999999999993</v>
      </c>
      <c r="S31240" s="1" t="s">
        <v>26</v>
      </c>
      <c r="T31240">
        <v>1</v>
      </c>
      <c r="U31240" s="2">
        <v>42370</v>
      </c>
    </row>
    <row r="31241" spans="1:21" x14ac:dyDescent="0.25">
      <c r="A31241" s="1" t="s">
        <v>10443</v>
      </c>
      <c r="B31241" s="2">
        <v>42376</v>
      </c>
      <c r="C31241" t="s">
        <v>11032</v>
      </c>
      <c r="D31241" s="1" t="s">
        <v>29</v>
      </c>
      <c r="E31241" s="1" t="s">
        <v>11227</v>
      </c>
      <c r="F31241">
        <v>6</v>
      </c>
      <c r="G31241">
        <v>1715.2</v>
      </c>
      <c r="H31241">
        <v>10291.200000000001</v>
      </c>
      <c r="I31241">
        <v>1183.4879999999998</v>
      </c>
      <c r="J31241" s="1" t="s">
        <v>74</v>
      </c>
      <c r="K31241" s="1" t="s">
        <v>75</v>
      </c>
      <c r="L31241" s="1" t="s">
        <v>32</v>
      </c>
      <c r="M31241">
        <v>41.481990000000003</v>
      </c>
      <c r="N31241">
        <v>-81.798190000000005</v>
      </c>
      <c r="O31241" s="1" t="s">
        <v>25</v>
      </c>
      <c r="P31241">
        <v>7100.927999999999</v>
      </c>
      <c r="Q31241">
        <v>3190.2720000000018</v>
      </c>
      <c r="R31241">
        <v>31.000000000000018</v>
      </c>
      <c r="S31241" s="1" t="s">
        <v>26</v>
      </c>
      <c r="T31241">
        <v>1</v>
      </c>
      <c r="U31241" s="2">
        <v>42370</v>
      </c>
    </row>
    <row r="31242" spans="1:21" x14ac:dyDescent="0.25">
      <c r="A31242" s="1" t="s">
        <v>9929</v>
      </c>
      <c r="B31242" s="2">
        <v>42376</v>
      </c>
      <c r="C31242" t="s">
        <v>11143</v>
      </c>
      <c r="D31242" s="1" t="s">
        <v>40</v>
      </c>
      <c r="E31242" s="1" t="s">
        <v>11228</v>
      </c>
      <c r="F31242">
        <v>12</v>
      </c>
      <c r="G31242">
        <v>3912.8</v>
      </c>
      <c r="H31242">
        <v>46953.600000000006</v>
      </c>
      <c r="I31242">
        <v>1995.528</v>
      </c>
      <c r="J31242" s="1" t="s">
        <v>35</v>
      </c>
      <c r="K31242" s="1" t="s">
        <v>36</v>
      </c>
      <c r="L31242" s="1" t="s">
        <v>37</v>
      </c>
      <c r="M31242">
        <v>34.09751</v>
      </c>
      <c r="N31242">
        <v>-117.64839000000001</v>
      </c>
      <c r="O31242" s="1" t="s">
        <v>25</v>
      </c>
      <c r="P31242">
        <v>23946.335999999999</v>
      </c>
      <c r="Q31242">
        <v>23007.264000000006</v>
      </c>
      <c r="R31242">
        <v>49.000000000000007</v>
      </c>
      <c r="S31242" s="1" t="s">
        <v>26</v>
      </c>
      <c r="T31242">
        <v>1</v>
      </c>
      <c r="U31242" s="2">
        <v>42370</v>
      </c>
    </row>
    <row r="31243" spans="1:21" x14ac:dyDescent="0.25">
      <c r="A31243" s="1" t="s">
        <v>4991</v>
      </c>
      <c r="B31243" s="2">
        <v>42376</v>
      </c>
      <c r="C31243" t="s">
        <v>11091</v>
      </c>
      <c r="D31243" s="1" t="s">
        <v>21</v>
      </c>
      <c r="E31243" s="1" t="s">
        <v>11211</v>
      </c>
      <c r="F31243">
        <v>9</v>
      </c>
      <c r="G31243">
        <v>2438.8000000000002</v>
      </c>
      <c r="H31243">
        <v>21949.200000000001</v>
      </c>
      <c r="I31243">
        <v>975.5200000000001</v>
      </c>
      <c r="J31243" s="1" t="s">
        <v>101</v>
      </c>
      <c r="K31243" s="1" t="s">
        <v>102</v>
      </c>
      <c r="L31243" s="1" t="s">
        <v>24</v>
      </c>
      <c r="M31243">
        <v>29.13832</v>
      </c>
      <c r="N31243">
        <v>-80.995609999999999</v>
      </c>
      <c r="O31243" s="1" t="s">
        <v>25</v>
      </c>
      <c r="P31243">
        <v>8779.68</v>
      </c>
      <c r="Q31243">
        <v>13169.52</v>
      </c>
      <c r="R31243">
        <v>60</v>
      </c>
      <c r="S31243" s="1" t="s">
        <v>26</v>
      </c>
      <c r="T31243">
        <v>1</v>
      </c>
      <c r="U31243" s="2">
        <v>42370</v>
      </c>
    </row>
    <row r="31244" spans="1:21" x14ac:dyDescent="0.25">
      <c r="A31244" s="1" t="s">
        <v>4427</v>
      </c>
      <c r="B31244" s="2">
        <v>42376</v>
      </c>
      <c r="C31244" t="s">
        <v>11126</v>
      </c>
      <c r="D31244" s="1" t="s">
        <v>21</v>
      </c>
      <c r="E31244" s="1" t="s">
        <v>11215</v>
      </c>
      <c r="F31244">
        <v>11</v>
      </c>
      <c r="G31244">
        <v>201</v>
      </c>
      <c r="H31244">
        <v>2211</v>
      </c>
      <c r="I31244">
        <v>116.58</v>
      </c>
      <c r="J31244" s="1" t="s">
        <v>243</v>
      </c>
      <c r="K31244" s="1" t="s">
        <v>244</v>
      </c>
      <c r="L31244" s="1" t="s">
        <v>32</v>
      </c>
      <c r="M31244">
        <v>43.06335</v>
      </c>
      <c r="N31244">
        <v>-87.966700000000003</v>
      </c>
      <c r="O31244" s="1" t="s">
        <v>25</v>
      </c>
      <c r="P31244">
        <v>1282.3799999999999</v>
      </c>
      <c r="Q31244">
        <v>928.62000000000012</v>
      </c>
      <c r="R31244">
        <v>42.000000000000007</v>
      </c>
      <c r="S31244" s="1" t="s">
        <v>26</v>
      </c>
      <c r="T31244">
        <v>1</v>
      </c>
      <c r="U31244" s="2">
        <v>42370</v>
      </c>
    </row>
    <row r="31245" spans="1:21" x14ac:dyDescent="0.25">
      <c r="A31245" s="1" t="s">
        <v>4473</v>
      </c>
      <c r="B31245" s="2">
        <v>42376</v>
      </c>
      <c r="C31245" t="s">
        <v>11180</v>
      </c>
      <c r="D31245" s="1" t="s">
        <v>29</v>
      </c>
      <c r="E31245" s="1" t="s">
        <v>11203</v>
      </c>
      <c r="F31245">
        <v>9</v>
      </c>
      <c r="G31245">
        <v>1969.8</v>
      </c>
      <c r="H31245">
        <v>17728.2</v>
      </c>
      <c r="I31245">
        <v>886.41</v>
      </c>
      <c r="J31245" s="1" t="s">
        <v>101</v>
      </c>
      <c r="K31245" s="1" t="s">
        <v>102</v>
      </c>
      <c r="L31245" s="1" t="s">
        <v>24</v>
      </c>
      <c r="M31245">
        <v>26.171600000000002</v>
      </c>
      <c r="N31245">
        <v>-80.261629999999997</v>
      </c>
      <c r="O31245" s="1" t="s">
        <v>25</v>
      </c>
      <c r="P31245">
        <v>7977.69</v>
      </c>
      <c r="Q31245">
        <v>9750.510000000002</v>
      </c>
      <c r="R31245">
        <v>55.000000000000007</v>
      </c>
      <c r="S31245" s="1" t="s">
        <v>26</v>
      </c>
      <c r="T31245">
        <v>1</v>
      </c>
      <c r="U31245" s="2">
        <v>42370</v>
      </c>
    </row>
    <row r="31246" spans="1:21" x14ac:dyDescent="0.25">
      <c r="A31246" s="1" t="s">
        <v>8774</v>
      </c>
      <c r="B31246" s="2">
        <v>42376</v>
      </c>
      <c r="C31246" t="s">
        <v>11094</v>
      </c>
      <c r="D31246" s="1" t="s">
        <v>21</v>
      </c>
      <c r="E31246" s="1" t="s">
        <v>11218</v>
      </c>
      <c r="F31246">
        <v>10</v>
      </c>
      <c r="G31246">
        <v>2278</v>
      </c>
      <c r="H31246">
        <v>22780</v>
      </c>
      <c r="I31246">
        <v>1093.44</v>
      </c>
      <c r="J31246" s="1" t="s">
        <v>354</v>
      </c>
      <c r="K31246" s="1" t="s">
        <v>355</v>
      </c>
      <c r="L31246" s="1" t="s">
        <v>24</v>
      </c>
      <c r="M31246">
        <v>36.33202</v>
      </c>
      <c r="N31246">
        <v>-94.118539999999996</v>
      </c>
      <c r="O31246" s="1" t="s">
        <v>25</v>
      </c>
      <c r="P31246">
        <v>10934.400000000001</v>
      </c>
      <c r="Q31246">
        <v>11845.599999999999</v>
      </c>
      <c r="R31246">
        <v>51.999999999999993</v>
      </c>
      <c r="S31246" s="1" t="s">
        <v>26</v>
      </c>
      <c r="T31246">
        <v>1</v>
      </c>
      <c r="U31246" s="2">
        <v>42370</v>
      </c>
    </row>
    <row r="31247" spans="1:21" x14ac:dyDescent="0.25">
      <c r="A31247" s="1" t="s">
        <v>1901</v>
      </c>
      <c r="B31247" s="2">
        <v>42376</v>
      </c>
      <c r="C31247" t="s">
        <v>11169</v>
      </c>
      <c r="D31247" s="1" t="s">
        <v>40</v>
      </c>
      <c r="E31247" s="1" t="s">
        <v>11209</v>
      </c>
      <c r="F31247">
        <v>11</v>
      </c>
      <c r="G31247">
        <v>2941.3</v>
      </c>
      <c r="H31247">
        <v>32354.300000000003</v>
      </c>
      <c r="I31247">
        <v>2176.5619999999999</v>
      </c>
      <c r="J31247" s="1" t="s">
        <v>80</v>
      </c>
      <c r="K31247" s="1" t="s">
        <v>81</v>
      </c>
      <c r="L31247" s="1" t="s">
        <v>45</v>
      </c>
      <c r="M31247">
        <v>40.576279999999997</v>
      </c>
      <c r="N31247">
        <v>-74.144840000000002</v>
      </c>
      <c r="O31247" s="1" t="s">
        <v>25</v>
      </c>
      <c r="P31247">
        <v>23942.182000000001</v>
      </c>
      <c r="Q31247">
        <v>8412.1180000000022</v>
      </c>
      <c r="R31247">
        <v>26.000000000000007</v>
      </c>
      <c r="S31247" s="1" t="s">
        <v>26</v>
      </c>
      <c r="T31247">
        <v>1</v>
      </c>
      <c r="U31247" s="2">
        <v>42370</v>
      </c>
    </row>
    <row r="31248" spans="1:21" x14ac:dyDescent="0.25">
      <c r="A31248" s="1" t="s">
        <v>3451</v>
      </c>
      <c r="B31248" s="2">
        <v>42376</v>
      </c>
      <c r="C31248" t="s">
        <v>11097</v>
      </c>
      <c r="D31248" s="1" t="s">
        <v>29</v>
      </c>
      <c r="E31248" s="1" t="s">
        <v>11207</v>
      </c>
      <c r="F31248">
        <v>5</v>
      </c>
      <c r="G31248">
        <v>3993.2000000000003</v>
      </c>
      <c r="H31248">
        <v>19966</v>
      </c>
      <c r="I31248">
        <v>2515.7160000000003</v>
      </c>
      <c r="J31248" s="1" t="s">
        <v>294</v>
      </c>
      <c r="K31248" s="1" t="s">
        <v>295</v>
      </c>
      <c r="L31248" s="1" t="s">
        <v>32</v>
      </c>
      <c r="M31248">
        <v>42.492759999999997</v>
      </c>
      <c r="N31248">
        <v>-92.342960000000005</v>
      </c>
      <c r="O31248" s="1" t="s">
        <v>25</v>
      </c>
      <c r="P31248">
        <v>12578.580000000002</v>
      </c>
      <c r="Q31248">
        <v>7387.4199999999983</v>
      </c>
      <c r="R31248">
        <v>36.999999999999993</v>
      </c>
      <c r="S31248" s="1" t="s">
        <v>26</v>
      </c>
      <c r="T31248">
        <v>1</v>
      </c>
      <c r="U31248" s="2">
        <v>42370</v>
      </c>
    </row>
    <row r="31249" spans="1:21" x14ac:dyDescent="0.25">
      <c r="A31249" s="1" t="s">
        <v>7443</v>
      </c>
      <c r="B31249" s="2">
        <v>42376</v>
      </c>
      <c r="C31249" t="s">
        <v>11051</v>
      </c>
      <c r="D31249" s="1" t="s">
        <v>21</v>
      </c>
      <c r="E31249" s="1" t="s">
        <v>11217</v>
      </c>
      <c r="F31249">
        <v>9</v>
      </c>
      <c r="G31249">
        <v>6277.9000000000015</v>
      </c>
      <c r="H31249">
        <v>56501.100000000006</v>
      </c>
      <c r="I31249">
        <v>4520.0880000000006</v>
      </c>
      <c r="J31249" s="1" t="s">
        <v>294</v>
      </c>
      <c r="K31249" s="1" t="s">
        <v>295</v>
      </c>
      <c r="L31249" s="1" t="s">
        <v>32</v>
      </c>
      <c r="M31249">
        <v>41.572589999999998</v>
      </c>
      <c r="N31249">
        <v>-93.610240000000005</v>
      </c>
      <c r="O31249" s="1" t="s">
        <v>25</v>
      </c>
      <c r="P31249">
        <v>40680.792000000009</v>
      </c>
      <c r="Q31249">
        <v>15820.307999999997</v>
      </c>
      <c r="R31249">
        <v>27.999999999999993</v>
      </c>
      <c r="S31249" s="1" t="s">
        <v>26</v>
      </c>
      <c r="T31249">
        <v>1</v>
      </c>
      <c r="U31249" s="2">
        <v>42370</v>
      </c>
    </row>
    <row r="31250" spans="1:21" x14ac:dyDescent="0.25">
      <c r="A31250" s="1" t="s">
        <v>10807</v>
      </c>
      <c r="B31250" s="2">
        <v>42376</v>
      </c>
      <c r="C31250" t="s">
        <v>11051</v>
      </c>
      <c r="D31250" s="1" t="s">
        <v>40</v>
      </c>
      <c r="E31250" s="1" t="s">
        <v>11227</v>
      </c>
      <c r="F31250">
        <v>8</v>
      </c>
      <c r="G31250">
        <v>1829.1000000000001</v>
      </c>
      <c r="H31250">
        <v>14632.800000000001</v>
      </c>
      <c r="I31250">
        <v>786.51300000000003</v>
      </c>
      <c r="J31250" s="1" t="s">
        <v>84</v>
      </c>
      <c r="K31250" s="1" t="s">
        <v>85</v>
      </c>
      <c r="L31250" s="1" t="s">
        <v>32</v>
      </c>
      <c r="M31250">
        <v>42.331429999999997</v>
      </c>
      <c r="N31250">
        <v>-83.045749999999998</v>
      </c>
      <c r="O31250" s="1" t="s">
        <v>25</v>
      </c>
      <c r="P31250">
        <v>6292.1040000000003</v>
      </c>
      <c r="Q31250">
        <v>8340.6959999999999</v>
      </c>
      <c r="R31250">
        <v>56.999999999999993</v>
      </c>
      <c r="S31250" s="1" t="s">
        <v>26</v>
      </c>
      <c r="T31250">
        <v>1</v>
      </c>
      <c r="U31250" s="2">
        <v>42370</v>
      </c>
    </row>
    <row r="31251" spans="1:21" x14ac:dyDescent="0.25">
      <c r="A31251" s="1" t="s">
        <v>6749</v>
      </c>
      <c r="B31251" s="2">
        <v>42376</v>
      </c>
      <c r="C31251" t="s">
        <v>11196</v>
      </c>
      <c r="D31251" s="1" t="s">
        <v>40</v>
      </c>
      <c r="E31251" s="1" t="s">
        <v>11213</v>
      </c>
      <c r="F31251">
        <v>5</v>
      </c>
      <c r="G31251">
        <v>2599.6</v>
      </c>
      <c r="H31251">
        <v>12998</v>
      </c>
      <c r="I31251">
        <v>1039.8399999999999</v>
      </c>
      <c r="J31251" s="1" t="s">
        <v>101</v>
      </c>
      <c r="K31251" s="1" t="s">
        <v>102</v>
      </c>
      <c r="L31251" s="1" t="s">
        <v>24</v>
      </c>
      <c r="M31251">
        <v>28.5641</v>
      </c>
      <c r="N31251">
        <v>-81.211399999999998</v>
      </c>
      <c r="O31251" s="1" t="s">
        <v>25</v>
      </c>
      <c r="P31251">
        <v>5199.2</v>
      </c>
      <c r="Q31251">
        <v>7798.8</v>
      </c>
      <c r="R31251">
        <v>60</v>
      </c>
      <c r="S31251" s="1" t="s">
        <v>26</v>
      </c>
      <c r="T31251">
        <v>1</v>
      </c>
      <c r="U31251" s="2">
        <v>42370</v>
      </c>
    </row>
    <row r="31252" spans="1:21" x14ac:dyDescent="0.25">
      <c r="A31252" s="1" t="s">
        <v>9927</v>
      </c>
      <c r="B31252" s="2">
        <v>42376</v>
      </c>
      <c r="C31252" t="s">
        <v>11061</v>
      </c>
      <c r="D31252" s="1" t="s">
        <v>21</v>
      </c>
      <c r="E31252" s="1" t="s">
        <v>11221</v>
      </c>
      <c r="F31252">
        <v>9</v>
      </c>
      <c r="G31252">
        <v>5735.2</v>
      </c>
      <c r="H31252">
        <v>51616.799999999996</v>
      </c>
      <c r="I31252">
        <v>3383.7679999999996</v>
      </c>
      <c r="J31252" s="1" t="s">
        <v>68</v>
      </c>
      <c r="K31252" s="1" t="s">
        <v>69</v>
      </c>
      <c r="L31252" s="1" t="s">
        <v>32</v>
      </c>
      <c r="M31252">
        <v>42.35277</v>
      </c>
      <c r="N31252">
        <v>-88.061329999999998</v>
      </c>
      <c r="O31252" s="1" t="s">
        <v>25</v>
      </c>
      <c r="P31252">
        <v>30453.911999999997</v>
      </c>
      <c r="Q31252">
        <v>21162.887999999999</v>
      </c>
      <c r="R31252">
        <v>41</v>
      </c>
      <c r="S31252" s="1" t="s">
        <v>26</v>
      </c>
      <c r="T31252">
        <v>1</v>
      </c>
      <c r="U31252" s="2">
        <v>42370</v>
      </c>
    </row>
    <row r="31253" spans="1:21" x14ac:dyDescent="0.25">
      <c r="A31253" s="1" t="s">
        <v>10721</v>
      </c>
      <c r="B31253" s="2">
        <v>42376</v>
      </c>
      <c r="C31253" t="s">
        <v>11075</v>
      </c>
      <c r="D31253" s="1" t="s">
        <v>21</v>
      </c>
      <c r="E31253" s="1" t="s">
        <v>11227</v>
      </c>
      <c r="F31253">
        <v>9</v>
      </c>
      <c r="G31253">
        <v>3832.4</v>
      </c>
      <c r="H31253">
        <v>34491.599999999999</v>
      </c>
      <c r="I31253">
        <v>2069.4960000000001</v>
      </c>
      <c r="J31253" s="1" t="s">
        <v>58</v>
      </c>
      <c r="K31253" s="1" t="s">
        <v>59</v>
      </c>
      <c r="L31253" s="1" t="s">
        <v>37</v>
      </c>
      <c r="M31253">
        <v>40.562170000000002</v>
      </c>
      <c r="N31253">
        <v>-111.92966</v>
      </c>
      <c r="O31253" s="1" t="s">
        <v>25</v>
      </c>
      <c r="P31253">
        <v>18625.464</v>
      </c>
      <c r="Q31253">
        <v>15866.135999999999</v>
      </c>
      <c r="R31253">
        <v>46</v>
      </c>
      <c r="S31253" s="1" t="s">
        <v>26</v>
      </c>
      <c r="T31253">
        <v>1</v>
      </c>
      <c r="U31253" s="2">
        <v>42370</v>
      </c>
    </row>
    <row r="31254" spans="1:21" x14ac:dyDescent="0.25">
      <c r="A31254" s="1" t="s">
        <v>2742</v>
      </c>
      <c r="B31254" s="2">
        <v>42376</v>
      </c>
      <c r="C31254" t="s">
        <v>11128</v>
      </c>
      <c r="D31254" s="1" t="s">
        <v>40</v>
      </c>
      <c r="E31254" s="1" t="s">
        <v>11210</v>
      </c>
      <c r="F31254">
        <v>9</v>
      </c>
      <c r="G31254">
        <v>2512.5</v>
      </c>
      <c r="H31254">
        <v>22612.5</v>
      </c>
      <c r="I31254">
        <v>1231.125</v>
      </c>
      <c r="J31254" s="1" t="s">
        <v>101</v>
      </c>
      <c r="K31254" s="1" t="s">
        <v>102</v>
      </c>
      <c r="L31254" s="1" t="s">
        <v>24</v>
      </c>
      <c r="M31254">
        <v>27.770859999999999</v>
      </c>
      <c r="N31254">
        <v>-82.679270000000002</v>
      </c>
      <c r="O31254" s="1" t="s">
        <v>25</v>
      </c>
      <c r="P31254">
        <v>11080.125</v>
      </c>
      <c r="Q31254">
        <v>11532.375</v>
      </c>
      <c r="R31254">
        <v>51</v>
      </c>
      <c r="S31254" s="1" t="s">
        <v>26</v>
      </c>
      <c r="T31254">
        <v>1</v>
      </c>
      <c r="U31254" s="2">
        <v>42370</v>
      </c>
    </row>
    <row r="31255" spans="1:21" x14ac:dyDescent="0.25">
      <c r="A31255" s="1" t="s">
        <v>4019</v>
      </c>
      <c r="B31255" s="2">
        <v>42376</v>
      </c>
      <c r="C31255" t="s">
        <v>11034</v>
      </c>
      <c r="D31255" s="1" t="s">
        <v>29</v>
      </c>
      <c r="E31255" s="1" t="s">
        <v>11207</v>
      </c>
      <c r="F31255">
        <v>10</v>
      </c>
      <c r="G31255">
        <v>3852.5</v>
      </c>
      <c r="H31255">
        <v>38525</v>
      </c>
      <c r="I31255">
        <v>2234.4499999999998</v>
      </c>
      <c r="J31255" s="1" t="s">
        <v>322</v>
      </c>
      <c r="K31255" s="1" t="s">
        <v>323</v>
      </c>
      <c r="L31255" s="1" t="s">
        <v>24</v>
      </c>
      <c r="M31255">
        <v>38.449570000000001</v>
      </c>
      <c r="N31255">
        <v>-78.868920000000003</v>
      </c>
      <c r="O31255" s="1" t="s">
        <v>25</v>
      </c>
      <c r="P31255">
        <v>22344.5</v>
      </c>
      <c r="Q31255">
        <v>16180.5</v>
      </c>
      <c r="R31255">
        <v>42</v>
      </c>
      <c r="S31255" s="1" t="s">
        <v>26</v>
      </c>
      <c r="T31255">
        <v>1</v>
      </c>
      <c r="U31255" s="2">
        <v>42370</v>
      </c>
    </row>
    <row r="31256" spans="1:21" x14ac:dyDescent="0.25">
      <c r="A31256" s="1" t="s">
        <v>9675</v>
      </c>
      <c r="B31256" s="2">
        <v>42376</v>
      </c>
      <c r="C31256" t="s">
        <v>11162</v>
      </c>
      <c r="D31256" s="1" t="s">
        <v>21</v>
      </c>
      <c r="E31256" s="1" t="s">
        <v>11204</v>
      </c>
      <c r="F31256">
        <v>9</v>
      </c>
      <c r="G31256">
        <v>3410.3</v>
      </c>
      <c r="H31256">
        <v>30692.7</v>
      </c>
      <c r="I31256">
        <v>2387.21</v>
      </c>
      <c r="J31256" s="1" t="s">
        <v>161</v>
      </c>
      <c r="K31256" s="1" t="s">
        <v>162</v>
      </c>
      <c r="L31256" s="1" t="s">
        <v>24</v>
      </c>
      <c r="M31256">
        <v>32.454509999999999</v>
      </c>
      <c r="N31256">
        <v>-99.738150000000005</v>
      </c>
      <c r="O31256" s="1" t="s">
        <v>25</v>
      </c>
      <c r="P31256">
        <v>21484.89</v>
      </c>
      <c r="Q31256">
        <v>9207.8100000000013</v>
      </c>
      <c r="R31256">
        <v>30.000000000000004</v>
      </c>
      <c r="S31256" s="1" t="s">
        <v>26</v>
      </c>
      <c r="T31256">
        <v>1</v>
      </c>
      <c r="U31256" s="2">
        <v>42370</v>
      </c>
    </row>
    <row r="31257" spans="1:21" x14ac:dyDescent="0.25">
      <c r="A31257" s="1" t="s">
        <v>4785</v>
      </c>
      <c r="B31257" s="2">
        <v>42376</v>
      </c>
      <c r="C31257" t="s">
        <v>11098</v>
      </c>
      <c r="D31257" s="1" t="s">
        <v>21</v>
      </c>
      <c r="E31257" s="1" t="s">
        <v>11211</v>
      </c>
      <c r="F31257">
        <v>7</v>
      </c>
      <c r="G31257">
        <v>2391.9</v>
      </c>
      <c r="H31257">
        <v>16743.3</v>
      </c>
      <c r="I31257">
        <v>1626.4920000000002</v>
      </c>
      <c r="J31257" s="1" t="s">
        <v>22</v>
      </c>
      <c r="K31257" s="1" t="s">
        <v>23</v>
      </c>
      <c r="L31257" s="1" t="s">
        <v>24</v>
      </c>
      <c r="M31257">
        <v>34.028930000000003</v>
      </c>
      <c r="N31257">
        <v>-84.198580000000007</v>
      </c>
      <c r="O31257" s="1" t="s">
        <v>25</v>
      </c>
      <c r="P31257">
        <v>11385.444000000001</v>
      </c>
      <c r="Q31257">
        <v>5357.8559999999979</v>
      </c>
      <c r="R31257">
        <v>31.999999999999989</v>
      </c>
      <c r="S31257" s="1" t="s">
        <v>26</v>
      </c>
      <c r="T31257">
        <v>1</v>
      </c>
      <c r="U31257" s="2">
        <v>42370</v>
      </c>
    </row>
    <row r="31258" spans="1:21" x14ac:dyDescent="0.25">
      <c r="A31258" s="1" t="s">
        <v>7265</v>
      </c>
      <c r="B31258" s="2">
        <v>42376</v>
      </c>
      <c r="C31258" t="s">
        <v>11115</v>
      </c>
      <c r="D31258" s="1" t="s">
        <v>21</v>
      </c>
      <c r="E31258" s="1" t="s">
        <v>11214</v>
      </c>
      <c r="F31258">
        <v>6</v>
      </c>
      <c r="G31258">
        <v>254.6</v>
      </c>
      <c r="H31258">
        <v>1527.6</v>
      </c>
      <c r="I31258">
        <v>155.30599999999998</v>
      </c>
      <c r="J31258" s="1" t="s">
        <v>255</v>
      </c>
      <c r="K31258" s="1" t="s">
        <v>256</v>
      </c>
      <c r="L31258" s="1" t="s">
        <v>32</v>
      </c>
      <c r="M31258">
        <v>43.538339999999998</v>
      </c>
      <c r="N31258">
        <v>-96.731999999999999</v>
      </c>
      <c r="O31258" s="1" t="s">
        <v>25</v>
      </c>
      <c r="P31258">
        <v>931.8359999999999</v>
      </c>
      <c r="Q31258">
        <v>595.76400000000001</v>
      </c>
      <c r="R31258">
        <v>39</v>
      </c>
      <c r="S31258" s="1" t="s">
        <v>26</v>
      </c>
      <c r="T31258">
        <v>1</v>
      </c>
      <c r="U31258" s="2">
        <v>42370</v>
      </c>
    </row>
    <row r="31259" spans="1:21" x14ac:dyDescent="0.25">
      <c r="A31259" s="1" t="s">
        <v>970</v>
      </c>
      <c r="B31259" s="2">
        <v>42376</v>
      </c>
      <c r="C31259" t="s">
        <v>11041</v>
      </c>
      <c r="D31259" s="1" t="s">
        <v>21</v>
      </c>
      <c r="E31259" s="1" t="s">
        <v>11209</v>
      </c>
      <c r="F31259">
        <v>7</v>
      </c>
      <c r="G31259">
        <v>227.8</v>
      </c>
      <c r="H31259">
        <v>1594.6000000000001</v>
      </c>
      <c r="I31259">
        <v>164.01599999999999</v>
      </c>
      <c r="J31259" s="1" t="s">
        <v>22</v>
      </c>
      <c r="K31259" s="1" t="s">
        <v>23</v>
      </c>
      <c r="L31259" s="1" t="s">
        <v>24</v>
      </c>
      <c r="M31259">
        <v>33.858440000000002</v>
      </c>
      <c r="N31259">
        <v>-84.340199999999996</v>
      </c>
      <c r="O31259" s="1" t="s">
        <v>25</v>
      </c>
      <c r="P31259">
        <v>1148.1119999999999</v>
      </c>
      <c r="Q31259">
        <v>446.48800000000028</v>
      </c>
      <c r="R31259">
        <v>28.000000000000014</v>
      </c>
      <c r="S31259" s="1" t="s">
        <v>26</v>
      </c>
      <c r="T31259">
        <v>1</v>
      </c>
      <c r="U31259" s="2">
        <v>42370</v>
      </c>
    </row>
    <row r="31260" spans="1:21" x14ac:dyDescent="0.25">
      <c r="A31260" s="1" t="s">
        <v>8916</v>
      </c>
      <c r="B31260" s="2">
        <v>42376</v>
      </c>
      <c r="C31260" t="s">
        <v>11193</v>
      </c>
      <c r="D31260" s="1" t="s">
        <v>21</v>
      </c>
      <c r="E31260" s="1" t="s">
        <v>11208</v>
      </c>
      <c r="F31260">
        <v>11</v>
      </c>
      <c r="G31260">
        <v>1092.1000000000001</v>
      </c>
      <c r="H31260">
        <v>12013.100000000002</v>
      </c>
      <c r="I31260">
        <v>436.84000000000009</v>
      </c>
      <c r="J31260" s="1" t="s">
        <v>35</v>
      </c>
      <c r="K31260" s="1" t="s">
        <v>36</v>
      </c>
      <c r="L31260" s="1" t="s">
        <v>37</v>
      </c>
      <c r="M31260">
        <v>34.142510000000001</v>
      </c>
      <c r="N31260">
        <v>-118.25508000000001</v>
      </c>
      <c r="O31260" s="1" t="s">
        <v>25</v>
      </c>
      <c r="P31260">
        <v>4805.2400000000007</v>
      </c>
      <c r="Q31260">
        <v>7207.8600000000015</v>
      </c>
      <c r="R31260">
        <v>60</v>
      </c>
      <c r="S31260" s="1" t="s">
        <v>26</v>
      </c>
      <c r="T31260">
        <v>1</v>
      </c>
      <c r="U31260" s="2">
        <v>42370</v>
      </c>
    </row>
    <row r="31261" spans="1:21" x14ac:dyDescent="0.25">
      <c r="A31261" s="1" t="s">
        <v>6988</v>
      </c>
      <c r="B31261" s="2">
        <v>42377</v>
      </c>
      <c r="C31261" t="s">
        <v>11039</v>
      </c>
      <c r="D31261" s="1" t="s">
        <v>21</v>
      </c>
      <c r="E31261" s="1" t="s">
        <v>11224</v>
      </c>
      <c r="F31261">
        <v>12</v>
      </c>
      <c r="G31261">
        <v>1748.7</v>
      </c>
      <c r="H31261">
        <v>20984.400000000001</v>
      </c>
      <c r="I31261">
        <v>821.88900000000001</v>
      </c>
      <c r="J31261" s="1" t="s">
        <v>30</v>
      </c>
      <c r="K31261" s="1" t="s">
        <v>31</v>
      </c>
      <c r="L31261" s="1" t="s">
        <v>32</v>
      </c>
      <c r="M31261">
        <v>39.77514</v>
      </c>
      <c r="N31261">
        <v>-86.017179999999996</v>
      </c>
      <c r="O31261" s="1" t="s">
        <v>25</v>
      </c>
      <c r="P31261">
        <v>9862.6679999999997</v>
      </c>
      <c r="Q31261">
        <v>11121.732000000002</v>
      </c>
      <c r="R31261">
        <v>53</v>
      </c>
      <c r="S31261" s="1" t="s">
        <v>26</v>
      </c>
      <c r="T31261">
        <v>1</v>
      </c>
      <c r="U31261" s="2">
        <v>42370</v>
      </c>
    </row>
    <row r="31262" spans="1:21" x14ac:dyDescent="0.25">
      <c r="A31262" s="1" t="s">
        <v>4272</v>
      </c>
      <c r="B31262" s="2">
        <v>42377</v>
      </c>
      <c r="C31262" t="s">
        <v>11126</v>
      </c>
      <c r="D31262" s="1" t="s">
        <v>21</v>
      </c>
      <c r="E31262" s="1" t="s">
        <v>11220</v>
      </c>
      <c r="F31262">
        <v>7</v>
      </c>
      <c r="G31262">
        <v>3839.1</v>
      </c>
      <c r="H31262">
        <v>26873.7</v>
      </c>
      <c r="I31262">
        <v>2802.5429999999997</v>
      </c>
      <c r="J31262" s="1" t="s">
        <v>35</v>
      </c>
      <c r="K31262" s="1" t="s">
        <v>36</v>
      </c>
      <c r="L31262" s="1" t="s">
        <v>37</v>
      </c>
      <c r="M31262">
        <v>33.158090000000001</v>
      </c>
      <c r="N31262">
        <v>-117.35059</v>
      </c>
      <c r="O31262" s="1" t="s">
        <v>25</v>
      </c>
      <c r="P31262">
        <v>19617.800999999999</v>
      </c>
      <c r="Q31262">
        <v>7255.8990000000013</v>
      </c>
      <c r="R31262">
        <v>27</v>
      </c>
      <c r="S31262" s="1" t="s">
        <v>26</v>
      </c>
      <c r="T31262">
        <v>1</v>
      </c>
      <c r="U31262" s="2">
        <v>42370</v>
      </c>
    </row>
    <row r="31263" spans="1:21" x14ac:dyDescent="0.25">
      <c r="A31263" s="1" t="s">
        <v>2323</v>
      </c>
      <c r="B31263" s="2">
        <v>42377</v>
      </c>
      <c r="C31263" t="s">
        <v>11093</v>
      </c>
      <c r="D31263" s="1" t="s">
        <v>21</v>
      </c>
      <c r="E31263" s="1" t="s">
        <v>11214</v>
      </c>
      <c r="F31263">
        <v>6</v>
      </c>
      <c r="G31263">
        <v>1058.6000000000001</v>
      </c>
      <c r="H31263">
        <v>6351.6</v>
      </c>
      <c r="I31263">
        <v>719.84800000000018</v>
      </c>
      <c r="J31263" s="1" t="s">
        <v>243</v>
      </c>
      <c r="K31263" s="1" t="s">
        <v>244</v>
      </c>
      <c r="L31263" s="1" t="s">
        <v>32</v>
      </c>
      <c r="M31263">
        <v>44.819659999999999</v>
      </c>
      <c r="N31263">
        <v>-91.494879999999995</v>
      </c>
      <c r="O31263" s="1" t="s">
        <v>25</v>
      </c>
      <c r="P31263">
        <v>4319.0880000000016</v>
      </c>
      <c r="Q31263">
        <v>2032.5119999999988</v>
      </c>
      <c r="R31263">
        <v>31.999999999999979</v>
      </c>
      <c r="S31263" s="1" t="s">
        <v>26</v>
      </c>
      <c r="T31263">
        <v>1</v>
      </c>
      <c r="U31263" s="2">
        <v>42370</v>
      </c>
    </row>
    <row r="31264" spans="1:21" x14ac:dyDescent="0.25">
      <c r="A31264" s="1" t="s">
        <v>5558</v>
      </c>
      <c r="B31264" s="2">
        <v>42377</v>
      </c>
      <c r="C31264" t="s">
        <v>11158</v>
      </c>
      <c r="D31264" s="1" t="s">
        <v>29</v>
      </c>
      <c r="E31264" s="1" t="s">
        <v>11216</v>
      </c>
      <c r="F31264">
        <v>11</v>
      </c>
      <c r="G31264">
        <v>6378.4000000000015</v>
      </c>
      <c r="H31264">
        <v>70162.400000000009</v>
      </c>
      <c r="I31264">
        <v>4783.8</v>
      </c>
      <c r="J31264" s="1" t="s">
        <v>584</v>
      </c>
      <c r="K31264" s="1" t="s">
        <v>585</v>
      </c>
      <c r="L31264" s="1" t="s">
        <v>37</v>
      </c>
      <c r="M31264">
        <v>36.174970000000002</v>
      </c>
      <c r="N31264">
        <v>-115.13722</v>
      </c>
      <c r="O31264" s="1" t="s">
        <v>25</v>
      </c>
      <c r="P31264">
        <v>52621.8</v>
      </c>
      <c r="Q31264">
        <v>17540.600000000006</v>
      </c>
      <c r="R31264">
        <v>25.000000000000007</v>
      </c>
      <c r="S31264" s="1" t="s">
        <v>26</v>
      </c>
      <c r="T31264">
        <v>1</v>
      </c>
      <c r="U31264" s="2">
        <v>42370</v>
      </c>
    </row>
    <row r="31265" spans="1:21" x14ac:dyDescent="0.25">
      <c r="A31265" s="1" t="s">
        <v>9265</v>
      </c>
      <c r="B31265" s="2">
        <v>42377</v>
      </c>
      <c r="C31265" t="s">
        <v>11164</v>
      </c>
      <c r="D31265" s="1" t="s">
        <v>21</v>
      </c>
      <c r="E31265" s="1" t="s">
        <v>11207</v>
      </c>
      <c r="F31265">
        <v>8</v>
      </c>
      <c r="G31265">
        <v>180.9</v>
      </c>
      <c r="H31265">
        <v>1447.2</v>
      </c>
      <c r="I31265">
        <v>124.821</v>
      </c>
      <c r="J31265" s="1" t="s">
        <v>101</v>
      </c>
      <c r="K31265" s="1" t="s">
        <v>102</v>
      </c>
      <c r="L31265" s="1" t="s">
        <v>24</v>
      </c>
      <c r="M31265">
        <v>26.237860000000001</v>
      </c>
      <c r="N31265">
        <v>-80.124769999999998</v>
      </c>
      <c r="O31265" s="1" t="s">
        <v>25</v>
      </c>
      <c r="P31265">
        <v>998.56799999999998</v>
      </c>
      <c r="Q31265">
        <v>448.63200000000006</v>
      </c>
      <c r="R31265">
        <v>31.000000000000007</v>
      </c>
      <c r="S31265" s="1" t="s">
        <v>26</v>
      </c>
      <c r="T31265">
        <v>1</v>
      </c>
      <c r="U31265" s="2">
        <v>42370</v>
      </c>
    </row>
    <row r="31266" spans="1:21" x14ac:dyDescent="0.25">
      <c r="A31266" s="1" t="s">
        <v>10708</v>
      </c>
      <c r="B31266" s="2">
        <v>42377</v>
      </c>
      <c r="C31266" t="s">
        <v>11114</v>
      </c>
      <c r="D31266" s="1" t="s">
        <v>21</v>
      </c>
      <c r="E31266" s="1" t="s">
        <v>11202</v>
      </c>
      <c r="F31266">
        <v>5</v>
      </c>
      <c r="G31266">
        <v>1118.9000000000001</v>
      </c>
      <c r="H31266">
        <v>5594.5</v>
      </c>
      <c r="I31266">
        <v>682.529</v>
      </c>
      <c r="J31266" s="1" t="s">
        <v>584</v>
      </c>
      <c r="K31266" s="1" t="s">
        <v>585</v>
      </c>
      <c r="L31266" s="1" t="s">
        <v>37</v>
      </c>
      <c r="M31266">
        <v>36.039700000000003</v>
      </c>
      <c r="N31266">
        <v>-114.98193999999999</v>
      </c>
      <c r="O31266" s="1" t="s">
        <v>25</v>
      </c>
      <c r="P31266">
        <v>3412.645</v>
      </c>
      <c r="Q31266">
        <v>2181.855</v>
      </c>
      <c r="R31266">
        <v>39</v>
      </c>
      <c r="S31266" s="1" t="s">
        <v>26</v>
      </c>
      <c r="T31266">
        <v>1</v>
      </c>
      <c r="U31266" s="2">
        <v>42370</v>
      </c>
    </row>
    <row r="31267" spans="1:21" x14ac:dyDescent="0.25">
      <c r="A31267" s="1" t="s">
        <v>8270</v>
      </c>
      <c r="B31267" s="2">
        <v>42377</v>
      </c>
      <c r="C31267" t="s">
        <v>11034</v>
      </c>
      <c r="D31267" s="1" t="s">
        <v>21</v>
      </c>
      <c r="E31267" s="1" t="s">
        <v>11211</v>
      </c>
      <c r="F31267">
        <v>7</v>
      </c>
      <c r="G31267">
        <v>1051.9000000000001</v>
      </c>
      <c r="H31267">
        <v>7363.3000000000011</v>
      </c>
      <c r="I31267">
        <v>736.33</v>
      </c>
      <c r="J31267" s="1" t="s">
        <v>255</v>
      </c>
      <c r="K31267" s="1" t="s">
        <v>256</v>
      </c>
      <c r="L31267" s="1" t="s">
        <v>32</v>
      </c>
      <c r="M31267">
        <v>43.538339999999998</v>
      </c>
      <c r="N31267">
        <v>-96.731999999999999</v>
      </c>
      <c r="O31267" s="1" t="s">
        <v>25</v>
      </c>
      <c r="P31267">
        <v>5154.3100000000004</v>
      </c>
      <c r="Q31267">
        <v>2208.9900000000007</v>
      </c>
      <c r="R31267">
        <v>30.000000000000004</v>
      </c>
      <c r="S31267" s="1" t="s">
        <v>26</v>
      </c>
      <c r="T31267">
        <v>1</v>
      </c>
      <c r="U31267" s="2">
        <v>42370</v>
      </c>
    </row>
    <row r="31268" spans="1:21" x14ac:dyDescent="0.25">
      <c r="A31268" s="1" t="s">
        <v>3968</v>
      </c>
      <c r="B31268" s="2">
        <v>42377</v>
      </c>
      <c r="C31268" t="s">
        <v>11038</v>
      </c>
      <c r="D31268" s="1" t="s">
        <v>21</v>
      </c>
      <c r="E31268" s="1" t="s">
        <v>11215</v>
      </c>
      <c r="F31268">
        <v>11</v>
      </c>
      <c r="G31268">
        <v>944.7</v>
      </c>
      <c r="H31268">
        <v>10391.700000000001</v>
      </c>
      <c r="I31268">
        <v>765.20700000000011</v>
      </c>
      <c r="J31268" s="1" t="s">
        <v>80</v>
      </c>
      <c r="K31268" s="1" t="s">
        <v>81</v>
      </c>
      <c r="L31268" s="1" t="s">
        <v>45</v>
      </c>
      <c r="M31268">
        <v>43.048119999999997</v>
      </c>
      <c r="N31268">
        <v>-76.147419999999997</v>
      </c>
      <c r="O31268" s="1" t="s">
        <v>25</v>
      </c>
      <c r="P31268">
        <v>8417.2770000000019</v>
      </c>
      <c r="Q31268">
        <v>1974.4229999999989</v>
      </c>
      <c r="R31268">
        <v>18.999999999999989</v>
      </c>
      <c r="S31268" s="1" t="s">
        <v>26</v>
      </c>
      <c r="T31268">
        <v>1</v>
      </c>
      <c r="U31268" s="2">
        <v>42370</v>
      </c>
    </row>
    <row r="31269" spans="1:21" x14ac:dyDescent="0.25">
      <c r="A31269" s="1" t="s">
        <v>2299</v>
      </c>
      <c r="B31269" s="2">
        <v>42377</v>
      </c>
      <c r="C31269" t="s">
        <v>11160</v>
      </c>
      <c r="D31269" s="1" t="s">
        <v>21</v>
      </c>
      <c r="E31269" s="1" t="s">
        <v>11205</v>
      </c>
      <c r="F31269">
        <v>11</v>
      </c>
      <c r="G31269">
        <v>1005</v>
      </c>
      <c r="H31269">
        <v>11055</v>
      </c>
      <c r="I31269">
        <v>482.4</v>
      </c>
      <c r="J31269" s="1" t="s">
        <v>518</v>
      </c>
      <c r="K31269" s="1" t="s">
        <v>519</v>
      </c>
      <c r="L31269" s="1" t="s">
        <v>24</v>
      </c>
      <c r="M31269">
        <v>39.250660000000003</v>
      </c>
      <c r="N31269">
        <v>-76.520520000000005</v>
      </c>
      <c r="O31269" s="1" t="s">
        <v>25</v>
      </c>
      <c r="P31269">
        <v>5306.4</v>
      </c>
      <c r="Q31269">
        <v>5748.6</v>
      </c>
      <c r="R31269">
        <v>52</v>
      </c>
      <c r="S31269" s="1" t="s">
        <v>26</v>
      </c>
      <c r="T31269">
        <v>1</v>
      </c>
      <c r="U31269" s="2">
        <v>42370</v>
      </c>
    </row>
    <row r="31270" spans="1:21" x14ac:dyDescent="0.25">
      <c r="A31270" s="1" t="s">
        <v>3298</v>
      </c>
      <c r="B31270" s="2">
        <v>42377</v>
      </c>
      <c r="C31270" t="s">
        <v>11192</v>
      </c>
      <c r="D31270" s="1" t="s">
        <v>29</v>
      </c>
      <c r="E31270" s="1" t="s">
        <v>11219</v>
      </c>
      <c r="F31270">
        <v>6</v>
      </c>
      <c r="G31270">
        <v>3979.8</v>
      </c>
      <c r="H31270">
        <v>23878.800000000003</v>
      </c>
      <c r="I31270">
        <v>3064.4460000000004</v>
      </c>
      <c r="J31270" s="1" t="s">
        <v>35</v>
      </c>
      <c r="K31270" s="1" t="s">
        <v>36</v>
      </c>
      <c r="L31270" s="1" t="s">
        <v>37</v>
      </c>
      <c r="M31270">
        <v>38.232419999999998</v>
      </c>
      <c r="N31270">
        <v>-122.63665</v>
      </c>
      <c r="O31270" s="1" t="s">
        <v>25</v>
      </c>
      <c r="P31270">
        <v>18386.676000000003</v>
      </c>
      <c r="Q31270">
        <v>5492.1239999999998</v>
      </c>
      <c r="R31270">
        <v>22.999999999999996</v>
      </c>
      <c r="S31270" s="1" t="s">
        <v>26</v>
      </c>
      <c r="T31270">
        <v>1</v>
      </c>
      <c r="U31270" s="2">
        <v>42370</v>
      </c>
    </row>
    <row r="31271" spans="1:21" x14ac:dyDescent="0.25">
      <c r="A31271" s="1" t="s">
        <v>10588</v>
      </c>
      <c r="B31271" s="2">
        <v>42377</v>
      </c>
      <c r="C31271" t="s">
        <v>11198</v>
      </c>
      <c r="D31271" s="1" t="s">
        <v>29</v>
      </c>
      <c r="E31271" s="1" t="s">
        <v>11226</v>
      </c>
      <c r="F31271">
        <v>11</v>
      </c>
      <c r="G31271">
        <v>1139</v>
      </c>
      <c r="H31271">
        <v>12529</v>
      </c>
      <c r="I31271">
        <v>660.62</v>
      </c>
      <c r="J31271" s="1" t="s">
        <v>551</v>
      </c>
      <c r="K31271" s="1" t="s">
        <v>552</v>
      </c>
      <c r="L31271" s="1" t="s">
        <v>37</v>
      </c>
      <c r="M31271">
        <v>43.612110000000001</v>
      </c>
      <c r="N31271">
        <v>-116.39151</v>
      </c>
      <c r="O31271" s="1" t="s">
        <v>25</v>
      </c>
      <c r="P31271">
        <v>7266.82</v>
      </c>
      <c r="Q31271">
        <v>5262.18</v>
      </c>
      <c r="R31271">
        <v>42.000000000000007</v>
      </c>
      <c r="S31271" s="1" t="s">
        <v>26</v>
      </c>
      <c r="T31271">
        <v>1</v>
      </c>
      <c r="U31271" s="2">
        <v>42370</v>
      </c>
    </row>
    <row r="31272" spans="1:21" x14ac:dyDescent="0.25">
      <c r="A31272" s="1" t="s">
        <v>6092</v>
      </c>
      <c r="B31272" s="2">
        <v>42377</v>
      </c>
      <c r="C31272" t="s">
        <v>11189</v>
      </c>
      <c r="D31272" s="1" t="s">
        <v>40</v>
      </c>
      <c r="E31272" s="1" t="s">
        <v>11207</v>
      </c>
      <c r="F31272">
        <v>11</v>
      </c>
      <c r="G31272">
        <v>2278</v>
      </c>
      <c r="H31272">
        <v>25058</v>
      </c>
      <c r="I31272">
        <v>1070.6599999999999</v>
      </c>
      <c r="J31272" s="1" t="s">
        <v>226</v>
      </c>
      <c r="K31272" s="1" t="s">
        <v>227</v>
      </c>
      <c r="L31272" s="1" t="s">
        <v>37</v>
      </c>
      <c r="M31272">
        <v>47.470379999999999</v>
      </c>
      <c r="N31272">
        <v>-122.34679</v>
      </c>
      <c r="O31272" s="1" t="s">
        <v>25</v>
      </c>
      <c r="P31272">
        <v>11777.259999999998</v>
      </c>
      <c r="Q31272">
        <v>13280.740000000002</v>
      </c>
      <c r="R31272">
        <v>53</v>
      </c>
      <c r="S31272" s="1" t="s">
        <v>26</v>
      </c>
      <c r="T31272">
        <v>1</v>
      </c>
      <c r="U31272" s="2">
        <v>42370</v>
      </c>
    </row>
    <row r="31273" spans="1:21" x14ac:dyDescent="0.25">
      <c r="A31273" s="1" t="s">
        <v>8750</v>
      </c>
      <c r="B31273" s="2">
        <v>42377</v>
      </c>
      <c r="C31273" t="s">
        <v>11196</v>
      </c>
      <c r="D31273" s="1" t="s">
        <v>29</v>
      </c>
      <c r="E31273" s="1" t="s">
        <v>11208</v>
      </c>
      <c r="F31273">
        <v>9</v>
      </c>
      <c r="G31273">
        <v>2485.7000000000003</v>
      </c>
      <c r="H31273">
        <v>22371.300000000003</v>
      </c>
      <c r="I31273">
        <v>1267.7070000000001</v>
      </c>
      <c r="J31273" s="1" t="s">
        <v>87</v>
      </c>
      <c r="K31273" s="1" t="s">
        <v>88</v>
      </c>
      <c r="L31273" s="1" t="s">
        <v>45</v>
      </c>
      <c r="M31273">
        <v>39.95234</v>
      </c>
      <c r="N31273">
        <v>-75.163790000000006</v>
      </c>
      <c r="O31273" s="1" t="s">
        <v>25</v>
      </c>
      <c r="P31273">
        <v>11409.363000000001</v>
      </c>
      <c r="Q31273">
        <v>10961.937000000002</v>
      </c>
      <c r="R31273">
        <v>49</v>
      </c>
      <c r="S31273" s="1" t="s">
        <v>26</v>
      </c>
      <c r="T31273">
        <v>1</v>
      </c>
      <c r="U31273" s="2">
        <v>42370</v>
      </c>
    </row>
    <row r="31274" spans="1:21" x14ac:dyDescent="0.25">
      <c r="A31274" s="1" t="s">
        <v>4512</v>
      </c>
      <c r="B31274" s="2">
        <v>42377</v>
      </c>
      <c r="C31274" t="s">
        <v>11132</v>
      </c>
      <c r="D31274" s="1" t="s">
        <v>29</v>
      </c>
      <c r="E31274" s="1" t="s">
        <v>11212</v>
      </c>
      <c r="F31274">
        <v>5</v>
      </c>
      <c r="G31274">
        <v>716.9</v>
      </c>
      <c r="H31274">
        <v>3584.5</v>
      </c>
      <c r="I31274">
        <v>473.154</v>
      </c>
      <c r="J31274" s="1" t="s">
        <v>35</v>
      </c>
      <c r="K31274" s="1" t="s">
        <v>36</v>
      </c>
      <c r="L31274" s="1" t="s">
        <v>37</v>
      </c>
      <c r="M31274">
        <v>37.668819999999997</v>
      </c>
      <c r="N31274">
        <v>-122.0808</v>
      </c>
      <c r="O31274" s="1" t="s">
        <v>25</v>
      </c>
      <c r="P31274">
        <v>2365.77</v>
      </c>
      <c r="Q31274">
        <v>1218.73</v>
      </c>
      <c r="R31274">
        <v>34</v>
      </c>
      <c r="S31274" s="1" t="s">
        <v>26</v>
      </c>
      <c r="T31274">
        <v>1</v>
      </c>
      <c r="U31274" s="2">
        <v>42370</v>
      </c>
    </row>
    <row r="31275" spans="1:21" x14ac:dyDescent="0.25">
      <c r="A31275" s="1" t="s">
        <v>7074</v>
      </c>
      <c r="B31275" s="2">
        <v>42377</v>
      </c>
      <c r="C31275" t="s">
        <v>11172</v>
      </c>
      <c r="D31275" s="1" t="s">
        <v>21</v>
      </c>
      <c r="E31275" s="1" t="s">
        <v>11229</v>
      </c>
      <c r="F31275">
        <v>5</v>
      </c>
      <c r="G31275">
        <v>3993.2000000000003</v>
      </c>
      <c r="H31275">
        <v>19966</v>
      </c>
      <c r="I31275">
        <v>1876.8040000000001</v>
      </c>
      <c r="J31275" s="1" t="s">
        <v>84</v>
      </c>
      <c r="K31275" s="1" t="s">
        <v>85</v>
      </c>
      <c r="L31275" s="1" t="s">
        <v>32</v>
      </c>
      <c r="M31275">
        <v>42.473370000000003</v>
      </c>
      <c r="N31275">
        <v>-83.221869999999996</v>
      </c>
      <c r="O31275" s="1" t="s">
        <v>25</v>
      </c>
      <c r="P31275">
        <v>9384.02</v>
      </c>
      <c r="Q31275">
        <v>10581.98</v>
      </c>
      <c r="R31275">
        <v>53</v>
      </c>
      <c r="S31275" s="1" t="s">
        <v>26</v>
      </c>
      <c r="T31275">
        <v>1</v>
      </c>
      <c r="U31275" s="2">
        <v>42370</v>
      </c>
    </row>
    <row r="31276" spans="1:21" x14ac:dyDescent="0.25">
      <c r="A31276" s="1" t="s">
        <v>7252</v>
      </c>
      <c r="B31276" s="2">
        <v>42377</v>
      </c>
      <c r="C31276" t="s">
        <v>11070</v>
      </c>
      <c r="D31276" s="1" t="s">
        <v>29</v>
      </c>
      <c r="E31276" s="1" t="s">
        <v>11224</v>
      </c>
      <c r="F31276">
        <v>7</v>
      </c>
      <c r="G31276">
        <v>1058.6000000000001</v>
      </c>
      <c r="H31276">
        <v>7410.2000000000007</v>
      </c>
      <c r="I31276">
        <v>571.64400000000012</v>
      </c>
      <c r="J31276" s="1" t="s">
        <v>101</v>
      </c>
      <c r="K31276" s="1" t="s">
        <v>102</v>
      </c>
      <c r="L31276" s="1" t="s">
        <v>24</v>
      </c>
      <c r="M31276">
        <v>26.212859999999999</v>
      </c>
      <c r="N31276">
        <v>-80.249769999999998</v>
      </c>
      <c r="O31276" s="1" t="s">
        <v>25</v>
      </c>
      <c r="P31276">
        <v>4001.5080000000007</v>
      </c>
      <c r="Q31276">
        <v>3408.692</v>
      </c>
      <c r="R31276">
        <v>46</v>
      </c>
      <c r="S31276" s="1" t="s">
        <v>26</v>
      </c>
      <c r="T31276">
        <v>1</v>
      </c>
      <c r="U31276" s="2">
        <v>42370</v>
      </c>
    </row>
    <row r="31277" spans="1:21" x14ac:dyDescent="0.25">
      <c r="A31277" s="1" t="s">
        <v>9786</v>
      </c>
      <c r="B31277" s="2">
        <v>42377</v>
      </c>
      <c r="C31277" t="s">
        <v>11168</v>
      </c>
      <c r="D31277" s="1" t="s">
        <v>21</v>
      </c>
      <c r="E31277" s="1" t="s">
        <v>11210</v>
      </c>
      <c r="F31277">
        <v>7</v>
      </c>
      <c r="G31277">
        <v>837.5</v>
      </c>
      <c r="H31277">
        <v>5862.5</v>
      </c>
      <c r="I31277">
        <v>502.5</v>
      </c>
      <c r="J31277" s="1" t="s">
        <v>278</v>
      </c>
      <c r="K31277" s="1" t="s">
        <v>279</v>
      </c>
      <c r="L31277" s="1" t="s">
        <v>37</v>
      </c>
      <c r="M31277">
        <v>45.498179999999998</v>
      </c>
      <c r="N31277">
        <v>-122.43147999999999</v>
      </c>
      <c r="O31277" s="1" t="s">
        <v>25</v>
      </c>
      <c r="P31277">
        <v>3517.5</v>
      </c>
      <c r="Q31277">
        <v>2345</v>
      </c>
      <c r="R31277">
        <v>40</v>
      </c>
      <c r="S31277" s="1" t="s">
        <v>26</v>
      </c>
      <c r="T31277">
        <v>1</v>
      </c>
      <c r="U31277" s="2">
        <v>42370</v>
      </c>
    </row>
    <row r="31278" spans="1:21" x14ac:dyDescent="0.25">
      <c r="A31278" s="1" t="s">
        <v>573</v>
      </c>
      <c r="B31278" s="2">
        <v>42377</v>
      </c>
      <c r="C31278" t="s">
        <v>11043</v>
      </c>
      <c r="D31278" s="1" t="s">
        <v>29</v>
      </c>
      <c r="E31278" s="1" t="s">
        <v>11227</v>
      </c>
      <c r="F31278">
        <v>11</v>
      </c>
      <c r="G31278">
        <v>3490.7000000000003</v>
      </c>
      <c r="H31278">
        <v>38397.700000000004</v>
      </c>
      <c r="I31278">
        <v>1396.2800000000002</v>
      </c>
      <c r="J31278" s="1" t="s">
        <v>91</v>
      </c>
      <c r="K31278" s="1" t="s">
        <v>92</v>
      </c>
      <c r="L31278" s="1" t="s">
        <v>37</v>
      </c>
      <c r="M31278">
        <v>33.306159999999998</v>
      </c>
      <c r="N31278">
        <v>-111.84125</v>
      </c>
      <c r="O31278" s="1" t="s">
        <v>25</v>
      </c>
      <c r="P31278">
        <v>15359.080000000002</v>
      </c>
      <c r="Q31278">
        <v>23038.620000000003</v>
      </c>
      <c r="R31278">
        <v>60</v>
      </c>
      <c r="S31278" s="1" t="s">
        <v>26</v>
      </c>
      <c r="T31278">
        <v>1</v>
      </c>
      <c r="U31278" s="2">
        <v>42370</v>
      </c>
    </row>
    <row r="31279" spans="1:21" x14ac:dyDescent="0.25">
      <c r="A31279" s="1" t="s">
        <v>6652</v>
      </c>
      <c r="B31279" s="2">
        <v>42377</v>
      </c>
      <c r="C31279" t="s">
        <v>11156</v>
      </c>
      <c r="D31279" s="1" t="s">
        <v>29</v>
      </c>
      <c r="E31279" s="1" t="s">
        <v>11216</v>
      </c>
      <c r="F31279">
        <v>9</v>
      </c>
      <c r="G31279">
        <v>254.6</v>
      </c>
      <c r="H31279">
        <v>2291.4</v>
      </c>
      <c r="I31279">
        <v>190.95</v>
      </c>
      <c r="J31279" s="1" t="s">
        <v>30</v>
      </c>
      <c r="K31279" s="1" t="s">
        <v>31</v>
      </c>
      <c r="L31279" s="1" t="s">
        <v>32</v>
      </c>
      <c r="M31279">
        <v>39.165329999999997</v>
      </c>
      <c r="N31279">
        <v>-86.526390000000006</v>
      </c>
      <c r="O31279" s="1" t="s">
        <v>25</v>
      </c>
      <c r="P31279">
        <v>1718.55</v>
      </c>
      <c r="Q31279">
        <v>572.85000000000014</v>
      </c>
      <c r="R31279">
        <v>25.000000000000007</v>
      </c>
      <c r="S31279" s="1" t="s">
        <v>26</v>
      </c>
      <c r="T31279">
        <v>1</v>
      </c>
      <c r="U31279" s="2">
        <v>42370</v>
      </c>
    </row>
    <row r="31280" spans="1:21" x14ac:dyDescent="0.25">
      <c r="A31280" s="1" t="s">
        <v>3431</v>
      </c>
      <c r="B31280" s="2">
        <v>42377</v>
      </c>
      <c r="C31280" t="s">
        <v>11173</v>
      </c>
      <c r="D31280" s="1" t="s">
        <v>21</v>
      </c>
      <c r="E31280" s="1" t="s">
        <v>11210</v>
      </c>
      <c r="F31280">
        <v>6</v>
      </c>
      <c r="G31280">
        <v>1065.3</v>
      </c>
      <c r="H31280">
        <v>6391.7999999999993</v>
      </c>
      <c r="I31280">
        <v>745.70999999999992</v>
      </c>
      <c r="J31280" s="1" t="s">
        <v>35</v>
      </c>
      <c r="K31280" s="1" t="s">
        <v>36</v>
      </c>
      <c r="L31280" s="1" t="s">
        <v>37</v>
      </c>
      <c r="M31280">
        <v>34.028619999999997</v>
      </c>
      <c r="N31280">
        <v>-117.81034</v>
      </c>
      <c r="O31280" s="1" t="s">
        <v>25</v>
      </c>
      <c r="P31280">
        <v>4474.2599999999993</v>
      </c>
      <c r="Q31280">
        <v>1917.54</v>
      </c>
      <c r="R31280">
        <v>30.000000000000004</v>
      </c>
      <c r="S31280" s="1" t="s">
        <v>26</v>
      </c>
      <c r="T31280">
        <v>1</v>
      </c>
      <c r="U31280" s="2">
        <v>42370</v>
      </c>
    </row>
    <row r="31281" spans="1:21" x14ac:dyDescent="0.25">
      <c r="A31281" s="1" t="s">
        <v>8071</v>
      </c>
      <c r="B31281" s="2">
        <v>42377</v>
      </c>
      <c r="C31281" t="s">
        <v>11082</v>
      </c>
      <c r="D31281" s="1" t="s">
        <v>29</v>
      </c>
      <c r="E31281" s="1" t="s">
        <v>11213</v>
      </c>
      <c r="F31281">
        <v>8</v>
      </c>
      <c r="G31281">
        <v>1105.5</v>
      </c>
      <c r="H31281">
        <v>8844</v>
      </c>
      <c r="I31281">
        <v>895.45500000000004</v>
      </c>
      <c r="J31281" s="1" t="s">
        <v>449</v>
      </c>
      <c r="K31281" s="1" t="s">
        <v>450</v>
      </c>
      <c r="L31281" s="1" t="s">
        <v>24</v>
      </c>
      <c r="M31281">
        <v>35.204529999999998</v>
      </c>
      <c r="N31281">
        <v>-89.873980000000003</v>
      </c>
      <c r="O31281" s="1" t="s">
        <v>25</v>
      </c>
      <c r="P31281">
        <v>7163.64</v>
      </c>
      <c r="Q31281">
        <v>1680.3599999999997</v>
      </c>
      <c r="R31281">
        <v>18.999999999999996</v>
      </c>
      <c r="S31281" s="1" t="s">
        <v>26</v>
      </c>
      <c r="T31281">
        <v>1</v>
      </c>
      <c r="U31281" s="2">
        <v>42370</v>
      </c>
    </row>
    <row r="31282" spans="1:21" x14ac:dyDescent="0.25">
      <c r="A31282" s="1" t="s">
        <v>2145</v>
      </c>
      <c r="B31282" s="2">
        <v>42377</v>
      </c>
      <c r="C31282" t="s">
        <v>11105</v>
      </c>
      <c r="D31282" s="1" t="s">
        <v>40</v>
      </c>
      <c r="E31282" s="1" t="s">
        <v>11218</v>
      </c>
      <c r="F31282">
        <v>11</v>
      </c>
      <c r="G31282">
        <v>167.5</v>
      </c>
      <c r="H31282">
        <v>1842.5</v>
      </c>
      <c r="I31282">
        <v>78.724999999999994</v>
      </c>
      <c r="J31282" s="1" t="s">
        <v>30</v>
      </c>
      <c r="K31282" s="1" t="s">
        <v>31</v>
      </c>
      <c r="L31282" s="1" t="s">
        <v>32</v>
      </c>
      <c r="M31282">
        <v>40.193379999999998</v>
      </c>
      <c r="N31282">
        <v>-85.386359999999996</v>
      </c>
      <c r="O31282" s="1" t="s">
        <v>25</v>
      </c>
      <c r="P31282">
        <v>865.97499999999991</v>
      </c>
      <c r="Q31282">
        <v>976.52500000000009</v>
      </c>
      <c r="R31282">
        <v>53</v>
      </c>
      <c r="S31282" s="1" t="s">
        <v>26</v>
      </c>
      <c r="T31282">
        <v>1</v>
      </c>
      <c r="U31282" s="2">
        <v>42370</v>
      </c>
    </row>
    <row r="31283" spans="1:21" x14ac:dyDescent="0.25">
      <c r="A31283" s="1" t="s">
        <v>8760</v>
      </c>
      <c r="B31283" s="2">
        <v>42377</v>
      </c>
      <c r="C31283" t="s">
        <v>11100</v>
      </c>
      <c r="D31283" s="1" t="s">
        <v>21</v>
      </c>
      <c r="E31283" s="1" t="s">
        <v>11221</v>
      </c>
      <c r="F31283">
        <v>8</v>
      </c>
      <c r="G31283">
        <v>1038.5</v>
      </c>
      <c r="H31283">
        <v>8308</v>
      </c>
      <c r="I31283">
        <v>508.86500000000001</v>
      </c>
      <c r="J31283" s="1" t="s">
        <v>52</v>
      </c>
      <c r="K31283" s="1" t="s">
        <v>53</v>
      </c>
      <c r="L31283" s="1" t="s">
        <v>45</v>
      </c>
      <c r="M31283">
        <v>42.101480000000002</v>
      </c>
      <c r="N31283">
        <v>-72.58981</v>
      </c>
      <c r="O31283" s="1" t="s">
        <v>25</v>
      </c>
      <c r="P31283">
        <v>4070.92</v>
      </c>
      <c r="Q31283">
        <v>4237.08</v>
      </c>
      <c r="R31283">
        <v>51</v>
      </c>
      <c r="S31283" s="1" t="s">
        <v>26</v>
      </c>
      <c r="T31283">
        <v>1</v>
      </c>
      <c r="U31283" s="2">
        <v>42370</v>
      </c>
    </row>
    <row r="31284" spans="1:21" x14ac:dyDescent="0.25">
      <c r="A31284" s="1" t="s">
        <v>8004</v>
      </c>
      <c r="B31284" s="2">
        <v>42377</v>
      </c>
      <c r="C31284" t="s">
        <v>11187</v>
      </c>
      <c r="D31284" s="1" t="s">
        <v>21</v>
      </c>
      <c r="E31284" s="1" t="s">
        <v>11230</v>
      </c>
      <c r="F31284">
        <v>6</v>
      </c>
      <c r="G31284">
        <v>3993.2000000000003</v>
      </c>
      <c r="H31284">
        <v>23959.200000000001</v>
      </c>
      <c r="I31284">
        <v>2076.4640000000004</v>
      </c>
      <c r="J31284" s="1" t="s">
        <v>529</v>
      </c>
      <c r="K31284" s="1" t="s">
        <v>530</v>
      </c>
      <c r="L31284" s="1" t="s">
        <v>32</v>
      </c>
      <c r="M31284">
        <v>39.114170000000001</v>
      </c>
      <c r="N31284">
        <v>-94.627459999999999</v>
      </c>
      <c r="O31284" s="1" t="s">
        <v>25</v>
      </c>
      <c r="P31284">
        <v>12458.784000000003</v>
      </c>
      <c r="Q31284">
        <v>11500.415999999997</v>
      </c>
      <c r="R31284">
        <v>47.999999999999986</v>
      </c>
      <c r="S31284" s="1" t="s">
        <v>26</v>
      </c>
      <c r="T31284">
        <v>1</v>
      </c>
      <c r="U31284" s="2">
        <v>42370</v>
      </c>
    </row>
    <row r="31285" spans="1:21" x14ac:dyDescent="0.25">
      <c r="A31285" s="1" t="s">
        <v>4612</v>
      </c>
      <c r="B31285" s="2">
        <v>42377</v>
      </c>
      <c r="C31285" t="s">
        <v>11135</v>
      </c>
      <c r="D31285" s="1" t="s">
        <v>29</v>
      </c>
      <c r="E31285" s="1" t="s">
        <v>11217</v>
      </c>
      <c r="F31285">
        <v>7</v>
      </c>
      <c r="G31285">
        <v>2780.5</v>
      </c>
      <c r="H31285">
        <v>19463.5</v>
      </c>
      <c r="I31285">
        <v>2057.5700000000002</v>
      </c>
      <c r="J31285" s="1" t="s">
        <v>796</v>
      </c>
      <c r="K31285" s="1" t="s">
        <v>797</v>
      </c>
      <c r="L31285" s="1" t="s">
        <v>24</v>
      </c>
      <c r="M31285">
        <v>30.367419999999999</v>
      </c>
      <c r="N31285">
        <v>-89.092820000000003</v>
      </c>
      <c r="O31285" s="1" t="s">
        <v>25</v>
      </c>
      <c r="P31285">
        <v>14402.990000000002</v>
      </c>
      <c r="Q31285">
        <v>5060.5099999999984</v>
      </c>
      <c r="R31285">
        <v>25.999999999999989</v>
      </c>
      <c r="S31285" s="1" t="s">
        <v>26</v>
      </c>
      <c r="T31285">
        <v>1</v>
      </c>
      <c r="U31285" s="2">
        <v>42370</v>
      </c>
    </row>
    <row r="31286" spans="1:21" x14ac:dyDescent="0.25">
      <c r="A31286" s="1" t="s">
        <v>337</v>
      </c>
      <c r="B31286" s="2">
        <v>42377</v>
      </c>
      <c r="C31286" t="s">
        <v>11103</v>
      </c>
      <c r="D31286" s="1" t="s">
        <v>21</v>
      </c>
      <c r="E31286" s="1" t="s">
        <v>11224</v>
      </c>
      <c r="F31286">
        <v>10</v>
      </c>
      <c r="G31286">
        <v>2532.6</v>
      </c>
      <c r="H31286">
        <v>25326</v>
      </c>
      <c r="I31286">
        <v>1696.8420000000001</v>
      </c>
      <c r="J31286" s="1" t="s">
        <v>322</v>
      </c>
      <c r="K31286" s="1" t="s">
        <v>323</v>
      </c>
      <c r="L31286" s="1" t="s">
        <v>24</v>
      </c>
      <c r="M31286">
        <v>37.029870000000003</v>
      </c>
      <c r="N31286">
        <v>-76.345219999999998</v>
      </c>
      <c r="O31286" s="1" t="s">
        <v>25</v>
      </c>
      <c r="P31286">
        <v>16968.420000000002</v>
      </c>
      <c r="Q31286">
        <v>8357.5799999999981</v>
      </c>
      <c r="R31286">
        <v>32.999999999999993</v>
      </c>
      <c r="S31286" s="1" t="s">
        <v>26</v>
      </c>
      <c r="T31286">
        <v>1</v>
      </c>
      <c r="U31286" s="2">
        <v>42370</v>
      </c>
    </row>
    <row r="31287" spans="1:21" x14ac:dyDescent="0.25">
      <c r="A31287" s="1" t="s">
        <v>4060</v>
      </c>
      <c r="B31287" s="2">
        <v>42377</v>
      </c>
      <c r="C31287" t="s">
        <v>11092</v>
      </c>
      <c r="D31287" s="1" t="s">
        <v>21</v>
      </c>
      <c r="E31287" s="1" t="s">
        <v>11221</v>
      </c>
      <c r="F31287">
        <v>7</v>
      </c>
      <c r="G31287">
        <v>1031.8</v>
      </c>
      <c r="H31287">
        <v>7222.5999999999995</v>
      </c>
      <c r="I31287">
        <v>577.80799999999999</v>
      </c>
      <c r="J31287" s="1" t="s">
        <v>161</v>
      </c>
      <c r="K31287" s="1" t="s">
        <v>162</v>
      </c>
      <c r="L31287" s="1" t="s">
        <v>24</v>
      </c>
      <c r="M31287">
        <v>29.872900000000001</v>
      </c>
      <c r="N31287">
        <v>-97.937730000000002</v>
      </c>
      <c r="O31287" s="1" t="s">
        <v>25</v>
      </c>
      <c r="P31287">
        <v>4044.6559999999999</v>
      </c>
      <c r="Q31287">
        <v>3177.9439999999995</v>
      </c>
      <c r="R31287">
        <v>43.999999999999993</v>
      </c>
      <c r="S31287" s="1" t="s">
        <v>26</v>
      </c>
      <c r="T31287">
        <v>1</v>
      </c>
      <c r="U31287" s="2">
        <v>42370</v>
      </c>
    </row>
    <row r="31288" spans="1:21" x14ac:dyDescent="0.25">
      <c r="A31288" s="1" t="s">
        <v>8741</v>
      </c>
      <c r="B31288" s="2">
        <v>42377</v>
      </c>
      <c r="C31288" t="s">
        <v>11182</v>
      </c>
      <c r="D31288" s="1" t="s">
        <v>21</v>
      </c>
      <c r="E31288" s="1" t="s">
        <v>11210</v>
      </c>
      <c r="F31288">
        <v>5</v>
      </c>
      <c r="G31288">
        <v>891.1</v>
      </c>
      <c r="H31288">
        <v>4455.5</v>
      </c>
      <c r="I31288">
        <v>623.77</v>
      </c>
      <c r="J31288" s="1" t="s">
        <v>518</v>
      </c>
      <c r="K31288" s="1" t="s">
        <v>519</v>
      </c>
      <c r="L31288" s="1" t="s">
        <v>24</v>
      </c>
      <c r="M31288">
        <v>39.173160000000003</v>
      </c>
      <c r="N31288">
        <v>-77.271649999999994</v>
      </c>
      <c r="O31288" s="1" t="s">
        <v>25</v>
      </c>
      <c r="P31288">
        <v>3118.85</v>
      </c>
      <c r="Q31288">
        <v>1336.65</v>
      </c>
      <c r="R31288">
        <v>30.000000000000004</v>
      </c>
      <c r="S31288" s="1" t="s">
        <v>26</v>
      </c>
      <c r="T31288">
        <v>1</v>
      </c>
      <c r="U31288" s="2">
        <v>42370</v>
      </c>
    </row>
    <row r="31289" spans="1:21" x14ac:dyDescent="0.25">
      <c r="A31289" s="1" t="s">
        <v>6179</v>
      </c>
      <c r="B31289" s="2">
        <v>42377</v>
      </c>
      <c r="C31289" t="s">
        <v>11042</v>
      </c>
      <c r="D31289" s="1" t="s">
        <v>21</v>
      </c>
      <c r="E31289" s="1" t="s">
        <v>11214</v>
      </c>
      <c r="F31289">
        <v>5</v>
      </c>
      <c r="G31289">
        <v>1065.3</v>
      </c>
      <c r="H31289">
        <v>5326.5</v>
      </c>
      <c r="I31289">
        <v>649.83299999999997</v>
      </c>
      <c r="J31289" s="1" t="s">
        <v>101</v>
      </c>
      <c r="K31289" s="1" t="s">
        <v>102</v>
      </c>
      <c r="L31289" s="1" t="s">
        <v>24</v>
      </c>
      <c r="M31289">
        <v>27.8428</v>
      </c>
      <c r="N31289">
        <v>-82.699539999999999</v>
      </c>
      <c r="O31289" s="1" t="s">
        <v>25</v>
      </c>
      <c r="P31289">
        <v>3249.165</v>
      </c>
      <c r="Q31289">
        <v>2077.335</v>
      </c>
      <c r="R31289">
        <v>39</v>
      </c>
      <c r="S31289" s="1" t="s">
        <v>26</v>
      </c>
      <c r="T31289">
        <v>1</v>
      </c>
      <c r="U31289" s="2">
        <v>42370</v>
      </c>
    </row>
    <row r="31290" spans="1:21" x14ac:dyDescent="0.25">
      <c r="A31290" s="1" t="s">
        <v>1376</v>
      </c>
      <c r="B31290" s="2">
        <v>42377</v>
      </c>
      <c r="C31290" t="s">
        <v>11097</v>
      </c>
      <c r="D31290" s="1" t="s">
        <v>21</v>
      </c>
      <c r="E31290" s="1" t="s">
        <v>11222</v>
      </c>
      <c r="F31290">
        <v>9</v>
      </c>
      <c r="G31290">
        <v>2412</v>
      </c>
      <c r="H31290">
        <v>21708</v>
      </c>
      <c r="I31290">
        <v>1640.16</v>
      </c>
      <c r="J31290" s="1" t="s">
        <v>518</v>
      </c>
      <c r="K31290" s="1" t="s">
        <v>519</v>
      </c>
      <c r="L31290" s="1" t="s">
        <v>24</v>
      </c>
      <c r="M31290">
        <v>39.401499999999999</v>
      </c>
      <c r="N31290">
        <v>-76.601910000000004</v>
      </c>
      <c r="O31290" s="1" t="s">
        <v>25</v>
      </c>
      <c r="P31290">
        <v>14761.44</v>
      </c>
      <c r="Q31290">
        <v>6946.5599999999995</v>
      </c>
      <c r="R31290">
        <v>31.999999999999996</v>
      </c>
      <c r="S31290" s="1" t="s">
        <v>26</v>
      </c>
      <c r="T31290">
        <v>1</v>
      </c>
      <c r="U31290" s="2">
        <v>42370</v>
      </c>
    </row>
    <row r="31291" spans="1:21" x14ac:dyDescent="0.25">
      <c r="A31291" s="1" t="s">
        <v>9503</v>
      </c>
      <c r="B31291" s="2">
        <v>42377</v>
      </c>
      <c r="C31291" t="s">
        <v>11148</v>
      </c>
      <c r="D31291" s="1" t="s">
        <v>29</v>
      </c>
      <c r="E31291" s="1" t="s">
        <v>11203</v>
      </c>
      <c r="F31291">
        <v>7</v>
      </c>
      <c r="G31291">
        <v>1802.3</v>
      </c>
      <c r="H31291">
        <v>12616.1</v>
      </c>
      <c r="I31291">
        <v>720.92000000000007</v>
      </c>
      <c r="J31291" s="1" t="s">
        <v>192</v>
      </c>
      <c r="K31291" s="1" t="s">
        <v>193</v>
      </c>
      <c r="L31291" s="1" t="s">
        <v>37</v>
      </c>
      <c r="M31291">
        <v>39.739150000000002</v>
      </c>
      <c r="N31291">
        <v>-104.9847</v>
      </c>
      <c r="O31291" s="1" t="s">
        <v>25</v>
      </c>
      <c r="P31291">
        <v>5046.4400000000005</v>
      </c>
      <c r="Q31291">
        <v>7569.66</v>
      </c>
      <c r="R31291">
        <v>60</v>
      </c>
      <c r="S31291" s="1" t="s">
        <v>26</v>
      </c>
      <c r="T31291">
        <v>1</v>
      </c>
      <c r="U31291" s="2">
        <v>42370</v>
      </c>
    </row>
    <row r="31292" spans="1:21" x14ac:dyDescent="0.25">
      <c r="A31292" s="1" t="s">
        <v>10804</v>
      </c>
      <c r="B31292" s="2">
        <v>42377</v>
      </c>
      <c r="C31292" t="s">
        <v>11097</v>
      </c>
      <c r="D31292" s="1" t="s">
        <v>21</v>
      </c>
      <c r="E31292" s="1" t="s">
        <v>11214</v>
      </c>
      <c r="F31292">
        <v>11</v>
      </c>
      <c r="G31292">
        <v>5460.5</v>
      </c>
      <c r="H31292">
        <v>60065.5</v>
      </c>
      <c r="I31292">
        <v>4259.1900000000005</v>
      </c>
      <c r="J31292" s="1" t="s">
        <v>43</v>
      </c>
      <c r="K31292" s="1" t="s">
        <v>44</v>
      </c>
      <c r="L31292" s="1" t="s">
        <v>45</v>
      </c>
      <c r="M31292">
        <v>41.775239999999997</v>
      </c>
      <c r="N31292">
        <v>-72.524429999999995</v>
      </c>
      <c r="O31292" s="1" t="s">
        <v>25</v>
      </c>
      <c r="P31292">
        <v>46851.090000000004</v>
      </c>
      <c r="Q31292">
        <v>13214.409999999996</v>
      </c>
      <c r="R31292">
        <v>21.999999999999993</v>
      </c>
      <c r="S31292" s="1" t="s">
        <v>26</v>
      </c>
      <c r="T31292">
        <v>1</v>
      </c>
      <c r="U31292" s="2">
        <v>42370</v>
      </c>
    </row>
    <row r="31293" spans="1:21" x14ac:dyDescent="0.25">
      <c r="A31293" s="1" t="s">
        <v>3136</v>
      </c>
      <c r="B31293" s="2">
        <v>42377</v>
      </c>
      <c r="C31293" t="s">
        <v>11062</v>
      </c>
      <c r="D31293" s="1" t="s">
        <v>21</v>
      </c>
      <c r="E31293" s="1" t="s">
        <v>11219</v>
      </c>
      <c r="F31293">
        <v>9</v>
      </c>
      <c r="G31293">
        <v>2358.4</v>
      </c>
      <c r="H31293">
        <v>21225.600000000002</v>
      </c>
      <c r="I31293">
        <v>1532.96</v>
      </c>
      <c r="J31293" s="1" t="s">
        <v>134</v>
      </c>
      <c r="K31293" s="1" t="s">
        <v>135</v>
      </c>
      <c r="L31293" s="1" t="s">
        <v>45</v>
      </c>
      <c r="M31293">
        <v>39.92595</v>
      </c>
      <c r="N31293">
        <v>-75.119619999999998</v>
      </c>
      <c r="O31293" s="1" t="s">
        <v>25</v>
      </c>
      <c r="P31293">
        <v>13796.64</v>
      </c>
      <c r="Q31293">
        <v>7428.9600000000028</v>
      </c>
      <c r="R31293">
        <v>35.000000000000007</v>
      </c>
      <c r="S31293" s="1" t="s">
        <v>26</v>
      </c>
      <c r="T31293">
        <v>1</v>
      </c>
      <c r="U31293" s="2">
        <v>42370</v>
      </c>
    </row>
    <row r="31294" spans="1:21" x14ac:dyDescent="0.25">
      <c r="A31294" s="1" t="s">
        <v>4517</v>
      </c>
      <c r="B31294" s="2">
        <v>42377</v>
      </c>
      <c r="C31294" t="s">
        <v>11078</v>
      </c>
      <c r="D31294" s="1" t="s">
        <v>21</v>
      </c>
      <c r="E31294" s="1" t="s">
        <v>11220</v>
      </c>
      <c r="F31294">
        <v>5</v>
      </c>
      <c r="G31294">
        <v>1199.3</v>
      </c>
      <c r="H31294">
        <v>5996.5</v>
      </c>
      <c r="I31294">
        <v>791.53800000000001</v>
      </c>
      <c r="J31294" s="1" t="s">
        <v>84</v>
      </c>
      <c r="K31294" s="1" t="s">
        <v>85</v>
      </c>
      <c r="L31294" s="1" t="s">
        <v>32</v>
      </c>
      <c r="M31294">
        <v>42.674030000000002</v>
      </c>
      <c r="N31294">
        <v>-82.91677</v>
      </c>
      <c r="O31294" s="1" t="s">
        <v>25</v>
      </c>
      <c r="P31294">
        <v>3957.69</v>
      </c>
      <c r="Q31294">
        <v>2038.81</v>
      </c>
      <c r="R31294">
        <v>34</v>
      </c>
      <c r="S31294" s="1" t="s">
        <v>26</v>
      </c>
      <c r="T31294">
        <v>1</v>
      </c>
      <c r="U31294" s="2">
        <v>42370</v>
      </c>
    </row>
    <row r="31295" spans="1:21" x14ac:dyDescent="0.25">
      <c r="A31295" s="1" t="s">
        <v>4590</v>
      </c>
      <c r="B31295" s="2">
        <v>42377</v>
      </c>
      <c r="C31295" t="s">
        <v>11176</v>
      </c>
      <c r="D31295" s="1" t="s">
        <v>29</v>
      </c>
      <c r="E31295" s="1" t="s">
        <v>11213</v>
      </c>
      <c r="F31295">
        <v>6</v>
      </c>
      <c r="G31295">
        <v>1125.6000000000001</v>
      </c>
      <c r="H31295">
        <v>6753.6</v>
      </c>
      <c r="I31295">
        <v>720.38400000000013</v>
      </c>
      <c r="J31295" s="1" t="s">
        <v>35</v>
      </c>
      <c r="K31295" s="1" t="s">
        <v>36</v>
      </c>
      <c r="L31295" s="1" t="s">
        <v>37</v>
      </c>
      <c r="M31295">
        <v>33.745849999999997</v>
      </c>
      <c r="N31295">
        <v>-117.82617</v>
      </c>
      <c r="O31295" s="1" t="s">
        <v>25</v>
      </c>
      <c r="P31295">
        <v>4322.304000000001</v>
      </c>
      <c r="Q31295">
        <v>2431.2959999999994</v>
      </c>
      <c r="R31295">
        <v>35.999999999999986</v>
      </c>
      <c r="S31295" s="1" t="s">
        <v>26</v>
      </c>
      <c r="T31295">
        <v>1</v>
      </c>
      <c r="U31295" s="2">
        <v>42370</v>
      </c>
    </row>
    <row r="31296" spans="1:21" x14ac:dyDescent="0.25">
      <c r="A31296" s="1" t="s">
        <v>3273</v>
      </c>
      <c r="B31296" s="2">
        <v>42377</v>
      </c>
      <c r="C31296" t="s">
        <v>11167</v>
      </c>
      <c r="D31296" s="1" t="s">
        <v>40</v>
      </c>
      <c r="E31296" s="1" t="s">
        <v>11203</v>
      </c>
      <c r="F31296">
        <v>12</v>
      </c>
      <c r="G31296">
        <v>897.80000000000007</v>
      </c>
      <c r="H31296">
        <v>10773.6</v>
      </c>
      <c r="I31296">
        <v>538.68000000000006</v>
      </c>
      <c r="J31296" s="1" t="s">
        <v>30</v>
      </c>
      <c r="K31296" s="1" t="s">
        <v>31</v>
      </c>
      <c r="L31296" s="1" t="s">
        <v>32</v>
      </c>
      <c r="M31296">
        <v>39.676740000000002</v>
      </c>
      <c r="N31296">
        <v>-86.15616</v>
      </c>
      <c r="O31296" s="1" t="s">
        <v>25</v>
      </c>
      <c r="P31296">
        <v>6464.1600000000008</v>
      </c>
      <c r="Q31296">
        <v>4309.4399999999996</v>
      </c>
      <c r="R31296">
        <v>40</v>
      </c>
      <c r="S31296" s="1" t="s">
        <v>26</v>
      </c>
      <c r="T31296">
        <v>1</v>
      </c>
      <c r="U31296" s="2">
        <v>42370</v>
      </c>
    </row>
    <row r="31297" spans="1:21" x14ac:dyDescent="0.25">
      <c r="A31297" s="1" t="s">
        <v>5766</v>
      </c>
      <c r="B31297" s="2">
        <v>42377</v>
      </c>
      <c r="C31297" t="s">
        <v>11141</v>
      </c>
      <c r="D31297" s="1" t="s">
        <v>21</v>
      </c>
      <c r="E31297" s="1" t="s">
        <v>11210</v>
      </c>
      <c r="F31297">
        <v>7</v>
      </c>
      <c r="G31297">
        <v>1708.5</v>
      </c>
      <c r="H31297">
        <v>11959.5</v>
      </c>
      <c r="I31297">
        <v>1042.1849999999999</v>
      </c>
      <c r="J31297" s="1" t="s">
        <v>426</v>
      </c>
      <c r="K31297" s="1" t="s">
        <v>427</v>
      </c>
      <c r="L31297" s="1" t="s">
        <v>32</v>
      </c>
      <c r="M31297">
        <v>40.92501</v>
      </c>
      <c r="N31297">
        <v>-98.342010000000002</v>
      </c>
      <c r="O31297" s="1" t="s">
        <v>25</v>
      </c>
      <c r="P31297">
        <v>7295.2950000000001</v>
      </c>
      <c r="Q31297">
        <v>4664.2049999999999</v>
      </c>
      <c r="R31297">
        <v>39</v>
      </c>
      <c r="S31297" s="1" t="s">
        <v>26</v>
      </c>
      <c r="T31297">
        <v>1</v>
      </c>
      <c r="U31297" s="2">
        <v>42370</v>
      </c>
    </row>
    <row r="31298" spans="1:21" x14ac:dyDescent="0.25">
      <c r="A31298" s="1" t="s">
        <v>7158</v>
      </c>
      <c r="B31298" s="2">
        <v>42377</v>
      </c>
      <c r="C31298" t="s">
        <v>11049</v>
      </c>
      <c r="D31298" s="1" t="s">
        <v>21</v>
      </c>
      <c r="E31298" s="1" t="s">
        <v>11213</v>
      </c>
      <c r="F31298">
        <v>11</v>
      </c>
      <c r="G31298">
        <v>6177.4000000000015</v>
      </c>
      <c r="H31298">
        <v>67951.400000000009</v>
      </c>
      <c r="I31298">
        <v>5065.4679999999998</v>
      </c>
      <c r="J31298" s="1" t="s">
        <v>796</v>
      </c>
      <c r="K31298" s="1" t="s">
        <v>797</v>
      </c>
      <c r="L31298" s="1" t="s">
        <v>24</v>
      </c>
      <c r="M31298">
        <v>34.988979999999998</v>
      </c>
      <c r="N31298">
        <v>-90.012590000000003</v>
      </c>
      <c r="O31298" s="1" t="s">
        <v>25</v>
      </c>
      <c r="P31298">
        <v>55720.148000000001</v>
      </c>
      <c r="Q31298">
        <v>12231.252000000008</v>
      </c>
      <c r="R31298">
        <v>18.000000000000007</v>
      </c>
      <c r="S31298" s="1" t="s">
        <v>26</v>
      </c>
      <c r="T31298">
        <v>1</v>
      </c>
      <c r="U31298" s="2">
        <v>42370</v>
      </c>
    </row>
    <row r="31299" spans="1:21" x14ac:dyDescent="0.25">
      <c r="A31299" s="1" t="s">
        <v>6004</v>
      </c>
      <c r="B31299" s="2">
        <v>42377</v>
      </c>
      <c r="C31299" t="s">
        <v>11130</v>
      </c>
      <c r="D31299" s="1" t="s">
        <v>21</v>
      </c>
      <c r="E31299" s="1" t="s">
        <v>11203</v>
      </c>
      <c r="F31299">
        <v>5</v>
      </c>
      <c r="G31299">
        <v>1922.9</v>
      </c>
      <c r="H31299">
        <v>9614.5</v>
      </c>
      <c r="I31299">
        <v>1211.4270000000001</v>
      </c>
      <c r="J31299" s="1" t="s">
        <v>35</v>
      </c>
      <c r="K31299" s="1" t="s">
        <v>36</v>
      </c>
      <c r="L31299" s="1" t="s">
        <v>37</v>
      </c>
      <c r="M31299">
        <v>37.595829999999999</v>
      </c>
      <c r="N31299">
        <v>-122.01917</v>
      </c>
      <c r="O31299" s="1" t="s">
        <v>25</v>
      </c>
      <c r="P31299">
        <v>6057.1350000000002</v>
      </c>
      <c r="Q31299">
        <v>3557.3649999999998</v>
      </c>
      <c r="R31299">
        <v>37</v>
      </c>
      <c r="S31299" s="1" t="s">
        <v>26</v>
      </c>
      <c r="T31299">
        <v>1</v>
      </c>
      <c r="U31299" s="2">
        <v>42370</v>
      </c>
    </row>
    <row r="31300" spans="1:21" x14ac:dyDescent="0.25">
      <c r="A31300" s="1" t="s">
        <v>849</v>
      </c>
      <c r="B31300" s="2">
        <v>42378</v>
      </c>
      <c r="C31300" t="s">
        <v>11109</v>
      </c>
      <c r="D31300" s="1" t="s">
        <v>21</v>
      </c>
      <c r="E31300" s="1" t="s">
        <v>11212</v>
      </c>
      <c r="F31300">
        <v>11</v>
      </c>
      <c r="G31300">
        <v>1762.1000000000001</v>
      </c>
      <c r="H31300">
        <v>19383.100000000002</v>
      </c>
      <c r="I31300">
        <v>1162.9860000000001</v>
      </c>
      <c r="J31300" s="1" t="s">
        <v>101</v>
      </c>
      <c r="K31300" s="1" t="s">
        <v>102</v>
      </c>
      <c r="L31300" s="1" t="s">
        <v>24</v>
      </c>
      <c r="M31300">
        <v>27.978950000000001</v>
      </c>
      <c r="N31300">
        <v>-82.766570000000002</v>
      </c>
      <c r="O31300" s="1" t="s">
        <v>25</v>
      </c>
      <c r="P31300">
        <v>12792.846000000001</v>
      </c>
      <c r="Q31300">
        <v>6590.2540000000008</v>
      </c>
      <c r="R31300">
        <v>34</v>
      </c>
      <c r="S31300" s="1" t="s">
        <v>26</v>
      </c>
      <c r="T31300">
        <v>1</v>
      </c>
      <c r="U31300" s="2">
        <v>42370</v>
      </c>
    </row>
    <row r="31301" spans="1:21" x14ac:dyDescent="0.25">
      <c r="A31301" s="1" t="s">
        <v>10011</v>
      </c>
      <c r="B31301" s="2">
        <v>42378</v>
      </c>
      <c r="C31301" t="s">
        <v>11150</v>
      </c>
      <c r="D31301" s="1" t="s">
        <v>21</v>
      </c>
      <c r="E31301" s="1" t="s">
        <v>11218</v>
      </c>
      <c r="F31301">
        <v>10</v>
      </c>
      <c r="G31301">
        <v>1721.9</v>
      </c>
      <c r="H31301">
        <v>17219</v>
      </c>
      <c r="I31301">
        <v>1050.3589999999999</v>
      </c>
      <c r="J31301" s="1" t="s">
        <v>192</v>
      </c>
      <c r="K31301" s="1" t="s">
        <v>193</v>
      </c>
      <c r="L31301" s="1" t="s">
        <v>37</v>
      </c>
      <c r="M31301">
        <v>39.808320000000002</v>
      </c>
      <c r="N31301">
        <v>-104.93387</v>
      </c>
      <c r="O31301" s="1" t="s">
        <v>25</v>
      </c>
      <c r="P31301">
        <v>10503.59</v>
      </c>
      <c r="Q31301">
        <v>6715.41</v>
      </c>
      <c r="R31301">
        <v>39</v>
      </c>
      <c r="S31301" s="1" t="s">
        <v>26</v>
      </c>
      <c r="T31301">
        <v>1</v>
      </c>
      <c r="U31301" s="2">
        <v>42370</v>
      </c>
    </row>
    <row r="31302" spans="1:21" x14ac:dyDescent="0.25">
      <c r="A31302" s="1" t="s">
        <v>3839</v>
      </c>
      <c r="B31302" s="2">
        <v>42378</v>
      </c>
      <c r="C31302" t="s">
        <v>11096</v>
      </c>
      <c r="D31302" s="1" t="s">
        <v>21</v>
      </c>
      <c r="E31302" s="1" t="s">
        <v>11202</v>
      </c>
      <c r="F31302">
        <v>11</v>
      </c>
      <c r="G31302">
        <v>1005</v>
      </c>
      <c r="H31302">
        <v>11055</v>
      </c>
      <c r="I31302">
        <v>522.6</v>
      </c>
      <c r="J31302" s="1" t="s">
        <v>111</v>
      </c>
      <c r="K31302" s="1" t="s">
        <v>112</v>
      </c>
      <c r="L31302" s="1" t="s">
        <v>24</v>
      </c>
      <c r="M31302">
        <v>29.99409</v>
      </c>
      <c r="N31302">
        <v>-90.241739999999993</v>
      </c>
      <c r="O31302" s="1" t="s">
        <v>25</v>
      </c>
      <c r="P31302">
        <v>5748.6</v>
      </c>
      <c r="Q31302">
        <v>5306.4</v>
      </c>
      <c r="R31302">
        <v>48</v>
      </c>
      <c r="S31302" s="1" t="s">
        <v>26</v>
      </c>
      <c r="T31302">
        <v>1</v>
      </c>
      <c r="U31302" s="2">
        <v>42370</v>
      </c>
    </row>
    <row r="31303" spans="1:21" x14ac:dyDescent="0.25">
      <c r="A31303" s="1" t="s">
        <v>6485</v>
      </c>
      <c r="B31303" s="2">
        <v>42378</v>
      </c>
      <c r="C31303" t="s">
        <v>11085</v>
      </c>
      <c r="D31303" s="1" t="s">
        <v>21</v>
      </c>
      <c r="E31303" s="1" t="s">
        <v>11212</v>
      </c>
      <c r="F31303">
        <v>11</v>
      </c>
      <c r="G31303">
        <v>2452.2000000000003</v>
      </c>
      <c r="H31303">
        <v>26974.200000000004</v>
      </c>
      <c r="I31303">
        <v>1912.7160000000003</v>
      </c>
      <c r="J31303" s="1" t="s">
        <v>35</v>
      </c>
      <c r="K31303" s="1" t="s">
        <v>36</v>
      </c>
      <c r="L31303" s="1" t="s">
        <v>37</v>
      </c>
      <c r="M31303">
        <v>38.027979999999999</v>
      </c>
      <c r="N31303">
        <v>-121.88468</v>
      </c>
      <c r="O31303" s="1" t="s">
        <v>25</v>
      </c>
      <c r="P31303">
        <v>21039.876000000004</v>
      </c>
      <c r="Q31303">
        <v>5934.3240000000005</v>
      </c>
      <c r="R31303">
        <v>21.999999999999996</v>
      </c>
      <c r="S31303" s="1" t="s">
        <v>26</v>
      </c>
      <c r="T31303">
        <v>1</v>
      </c>
      <c r="U31303" s="2">
        <v>42370</v>
      </c>
    </row>
    <row r="31304" spans="1:21" x14ac:dyDescent="0.25">
      <c r="A31304" s="1" t="s">
        <v>4304</v>
      </c>
      <c r="B31304" s="2">
        <v>42378</v>
      </c>
      <c r="C31304" t="s">
        <v>11066</v>
      </c>
      <c r="D31304" s="1" t="s">
        <v>21</v>
      </c>
      <c r="E31304" s="1" t="s">
        <v>11203</v>
      </c>
      <c r="F31304">
        <v>6</v>
      </c>
      <c r="G31304">
        <v>1058.6000000000001</v>
      </c>
      <c r="H31304">
        <v>6351.6</v>
      </c>
      <c r="I31304">
        <v>730.43400000000008</v>
      </c>
      <c r="J31304" s="1" t="s">
        <v>161</v>
      </c>
      <c r="K31304" s="1" t="s">
        <v>162</v>
      </c>
      <c r="L31304" s="1" t="s">
        <v>24</v>
      </c>
      <c r="M31304">
        <v>29.69106</v>
      </c>
      <c r="N31304">
        <v>-95.209100000000007</v>
      </c>
      <c r="O31304" s="1" t="s">
        <v>25</v>
      </c>
      <c r="P31304">
        <v>4382.6040000000003</v>
      </c>
      <c r="Q31304">
        <v>1968.9960000000001</v>
      </c>
      <c r="R31304">
        <v>31</v>
      </c>
      <c r="S31304" s="1" t="s">
        <v>26</v>
      </c>
      <c r="T31304">
        <v>1</v>
      </c>
      <c r="U31304" s="2">
        <v>42370</v>
      </c>
    </row>
    <row r="31305" spans="1:21" x14ac:dyDescent="0.25">
      <c r="A31305" s="1" t="s">
        <v>7126</v>
      </c>
      <c r="B31305" s="2">
        <v>42378</v>
      </c>
      <c r="C31305" t="s">
        <v>11167</v>
      </c>
      <c r="D31305" s="1" t="s">
        <v>21</v>
      </c>
      <c r="E31305" s="1" t="s">
        <v>11206</v>
      </c>
      <c r="F31305">
        <v>9</v>
      </c>
      <c r="G31305">
        <v>5460.5</v>
      </c>
      <c r="H31305">
        <v>49144.5</v>
      </c>
      <c r="I31305">
        <v>4586.82</v>
      </c>
      <c r="J31305" s="1" t="s">
        <v>192</v>
      </c>
      <c r="K31305" s="1" t="s">
        <v>193</v>
      </c>
      <c r="L31305" s="1" t="s">
        <v>37</v>
      </c>
      <c r="M31305">
        <v>39.704709999999999</v>
      </c>
      <c r="N31305">
        <v>-105.08137000000001</v>
      </c>
      <c r="O31305" s="1" t="s">
        <v>25</v>
      </c>
      <c r="P31305">
        <v>41281.379999999997</v>
      </c>
      <c r="Q31305">
        <v>7863.1200000000026</v>
      </c>
      <c r="R31305">
        <v>16.000000000000007</v>
      </c>
      <c r="S31305" s="1" t="s">
        <v>26</v>
      </c>
      <c r="T31305">
        <v>1</v>
      </c>
      <c r="U31305" s="2">
        <v>42370</v>
      </c>
    </row>
    <row r="31306" spans="1:21" x14ac:dyDescent="0.25">
      <c r="A31306" s="1" t="s">
        <v>4867</v>
      </c>
      <c r="B31306" s="2">
        <v>42378</v>
      </c>
      <c r="C31306" t="s">
        <v>11191</v>
      </c>
      <c r="D31306" s="1" t="s">
        <v>29</v>
      </c>
      <c r="E31306" s="1" t="s">
        <v>11227</v>
      </c>
      <c r="F31306">
        <v>9</v>
      </c>
      <c r="G31306">
        <v>2010</v>
      </c>
      <c r="H31306">
        <v>18090</v>
      </c>
      <c r="I31306">
        <v>884.4</v>
      </c>
      <c r="J31306" s="1" t="s">
        <v>35</v>
      </c>
      <c r="K31306" s="1" t="s">
        <v>36</v>
      </c>
      <c r="L31306" s="1" t="s">
        <v>37</v>
      </c>
      <c r="M31306">
        <v>33.782519999999998</v>
      </c>
      <c r="N31306">
        <v>-117.22865</v>
      </c>
      <c r="O31306" s="1" t="s">
        <v>25</v>
      </c>
      <c r="P31306">
        <v>7959.5999999999995</v>
      </c>
      <c r="Q31306">
        <v>10130.400000000001</v>
      </c>
      <c r="R31306">
        <v>56.000000000000007</v>
      </c>
      <c r="S31306" s="1" t="s">
        <v>26</v>
      </c>
      <c r="T31306">
        <v>1</v>
      </c>
      <c r="U31306" s="2">
        <v>42370</v>
      </c>
    </row>
    <row r="31307" spans="1:21" x14ac:dyDescent="0.25">
      <c r="A31307" s="1" t="s">
        <v>10808</v>
      </c>
      <c r="B31307" s="2">
        <v>42378</v>
      </c>
      <c r="C31307" t="s">
        <v>11101</v>
      </c>
      <c r="D31307" s="1" t="s">
        <v>21</v>
      </c>
      <c r="E31307" s="1" t="s">
        <v>11227</v>
      </c>
      <c r="F31307">
        <v>7</v>
      </c>
      <c r="G31307">
        <v>1098.8</v>
      </c>
      <c r="H31307">
        <v>7691.5999999999995</v>
      </c>
      <c r="I31307">
        <v>933.9799999999999</v>
      </c>
      <c r="J31307" s="1" t="s">
        <v>62</v>
      </c>
      <c r="K31307" s="1" t="s">
        <v>63</v>
      </c>
      <c r="L31307" s="1" t="s">
        <v>24</v>
      </c>
      <c r="M31307">
        <v>35.600949999999997</v>
      </c>
      <c r="N31307">
        <v>-82.554019999999994</v>
      </c>
      <c r="O31307" s="1" t="s">
        <v>25</v>
      </c>
      <c r="P31307">
        <v>6537.86</v>
      </c>
      <c r="Q31307">
        <v>1153.7399999999998</v>
      </c>
      <c r="R31307">
        <v>15</v>
      </c>
      <c r="S31307" s="1" t="s">
        <v>26</v>
      </c>
      <c r="T31307">
        <v>1</v>
      </c>
      <c r="U31307" s="2">
        <v>42370</v>
      </c>
    </row>
    <row r="31308" spans="1:21" x14ac:dyDescent="0.25">
      <c r="A31308" s="1" t="s">
        <v>9829</v>
      </c>
      <c r="B31308" s="2">
        <v>42378</v>
      </c>
      <c r="C31308" t="s">
        <v>11129</v>
      </c>
      <c r="D31308" s="1" t="s">
        <v>40</v>
      </c>
      <c r="E31308" s="1" t="s">
        <v>11229</v>
      </c>
      <c r="F31308">
        <v>5</v>
      </c>
      <c r="G31308">
        <v>1922.9</v>
      </c>
      <c r="H31308">
        <v>9614.5</v>
      </c>
      <c r="I31308">
        <v>1538.3200000000002</v>
      </c>
      <c r="J31308" s="1" t="s">
        <v>84</v>
      </c>
      <c r="K31308" s="1" t="s">
        <v>85</v>
      </c>
      <c r="L31308" s="1" t="s">
        <v>32</v>
      </c>
      <c r="M31308">
        <v>42.673099999999998</v>
      </c>
      <c r="N31308">
        <v>-83.036559999999994</v>
      </c>
      <c r="O31308" s="1" t="s">
        <v>25</v>
      </c>
      <c r="P31308">
        <v>7691.6</v>
      </c>
      <c r="Q31308">
        <v>1922.8999999999996</v>
      </c>
      <c r="R31308">
        <v>19.999999999999996</v>
      </c>
      <c r="S31308" s="1" t="s">
        <v>26</v>
      </c>
      <c r="T31308">
        <v>1</v>
      </c>
      <c r="U31308" s="2">
        <v>42370</v>
      </c>
    </row>
    <row r="31309" spans="1:21" x14ac:dyDescent="0.25">
      <c r="A31309" s="1" t="s">
        <v>6978</v>
      </c>
      <c r="B31309" s="2">
        <v>42378</v>
      </c>
      <c r="C31309" t="s">
        <v>11069</v>
      </c>
      <c r="D31309" s="1" t="s">
        <v>29</v>
      </c>
      <c r="E31309" s="1" t="s">
        <v>11218</v>
      </c>
      <c r="F31309">
        <v>7</v>
      </c>
      <c r="G31309">
        <v>5065.2</v>
      </c>
      <c r="H31309">
        <v>35456.400000000001</v>
      </c>
      <c r="I31309">
        <v>2785.86</v>
      </c>
      <c r="J31309" s="1" t="s">
        <v>278</v>
      </c>
      <c r="K31309" s="1" t="s">
        <v>279</v>
      </c>
      <c r="L31309" s="1" t="s">
        <v>37</v>
      </c>
      <c r="M31309">
        <v>44.058169999999997</v>
      </c>
      <c r="N31309">
        <v>-121.31531</v>
      </c>
      <c r="O31309" s="1" t="s">
        <v>25</v>
      </c>
      <c r="P31309">
        <v>19501.02</v>
      </c>
      <c r="Q31309">
        <v>15955.380000000001</v>
      </c>
      <c r="R31309">
        <v>45</v>
      </c>
      <c r="S31309" s="1" t="s">
        <v>26</v>
      </c>
      <c r="T31309">
        <v>1</v>
      </c>
      <c r="U31309" s="2">
        <v>42370</v>
      </c>
    </row>
    <row r="31310" spans="1:21" x14ac:dyDescent="0.25">
      <c r="A31310" s="1" t="s">
        <v>3032</v>
      </c>
      <c r="B31310" s="2">
        <v>42378</v>
      </c>
      <c r="C31310" t="s">
        <v>11133</v>
      </c>
      <c r="D31310" s="1" t="s">
        <v>21</v>
      </c>
      <c r="E31310" s="1" t="s">
        <v>11210</v>
      </c>
      <c r="F31310">
        <v>7</v>
      </c>
      <c r="G31310">
        <v>737</v>
      </c>
      <c r="H31310">
        <v>5159</v>
      </c>
      <c r="I31310">
        <v>353.76</v>
      </c>
      <c r="J31310" s="1" t="s">
        <v>134</v>
      </c>
      <c r="K31310" s="1" t="s">
        <v>135</v>
      </c>
      <c r="L31310" s="1" t="s">
        <v>45</v>
      </c>
      <c r="M31310">
        <v>40.91677</v>
      </c>
      <c r="N31310">
        <v>-74.171809999999994</v>
      </c>
      <c r="O31310" s="1" t="s">
        <v>25</v>
      </c>
      <c r="P31310">
        <v>2476.3199999999997</v>
      </c>
      <c r="Q31310">
        <v>2682.6800000000003</v>
      </c>
      <c r="R31310">
        <v>52</v>
      </c>
      <c r="S31310" s="1" t="s">
        <v>26</v>
      </c>
      <c r="T31310">
        <v>1</v>
      </c>
      <c r="U31310" s="2">
        <v>42370</v>
      </c>
    </row>
    <row r="31311" spans="1:21" x14ac:dyDescent="0.25">
      <c r="A31311" s="1" t="s">
        <v>5483</v>
      </c>
      <c r="B31311" s="2">
        <v>42378</v>
      </c>
      <c r="C31311" t="s">
        <v>11151</v>
      </c>
      <c r="D31311" s="1" t="s">
        <v>29</v>
      </c>
      <c r="E31311" s="1" t="s">
        <v>11216</v>
      </c>
      <c r="F31311">
        <v>5</v>
      </c>
      <c r="G31311">
        <v>5293</v>
      </c>
      <c r="H31311">
        <v>26465</v>
      </c>
      <c r="I31311">
        <v>2858.2200000000003</v>
      </c>
      <c r="J31311" s="1" t="s">
        <v>68</v>
      </c>
      <c r="K31311" s="1" t="s">
        <v>69</v>
      </c>
      <c r="L31311" s="1" t="s">
        <v>32</v>
      </c>
      <c r="M31311">
        <v>40.11506</v>
      </c>
      <c r="N31311">
        <v>-88.273650000000004</v>
      </c>
      <c r="O31311" s="1" t="s">
        <v>25</v>
      </c>
      <c r="P31311">
        <v>14291.100000000002</v>
      </c>
      <c r="Q31311">
        <v>12173.899999999998</v>
      </c>
      <c r="R31311">
        <v>45.999999999999993</v>
      </c>
      <c r="S31311" s="1" t="s">
        <v>26</v>
      </c>
      <c r="T31311">
        <v>1</v>
      </c>
      <c r="U31311" s="2">
        <v>42370</v>
      </c>
    </row>
    <row r="31312" spans="1:21" x14ac:dyDescent="0.25">
      <c r="A31312" s="1" t="s">
        <v>6253</v>
      </c>
      <c r="B31312" s="2">
        <v>42378</v>
      </c>
      <c r="C31312" t="s">
        <v>11172</v>
      </c>
      <c r="D31312" s="1" t="s">
        <v>21</v>
      </c>
      <c r="E31312" s="1" t="s">
        <v>11219</v>
      </c>
      <c r="F31312">
        <v>9</v>
      </c>
      <c r="G31312">
        <v>1152.4000000000001</v>
      </c>
      <c r="H31312">
        <v>10371.6</v>
      </c>
      <c r="I31312">
        <v>898.87200000000007</v>
      </c>
      <c r="J31312" s="1" t="s">
        <v>101</v>
      </c>
      <c r="K31312" s="1" t="s">
        <v>102</v>
      </c>
      <c r="L31312" s="1" t="s">
        <v>24</v>
      </c>
      <c r="M31312">
        <v>26.715340000000001</v>
      </c>
      <c r="N31312">
        <v>-80.053370000000001</v>
      </c>
      <c r="O31312" s="1" t="s">
        <v>25</v>
      </c>
      <c r="P31312">
        <v>8089.8480000000009</v>
      </c>
      <c r="Q31312">
        <v>2281.7519999999995</v>
      </c>
      <c r="R31312">
        <v>21.999999999999993</v>
      </c>
      <c r="S31312" s="1" t="s">
        <v>26</v>
      </c>
      <c r="T31312">
        <v>1</v>
      </c>
      <c r="U31312" s="2">
        <v>42370</v>
      </c>
    </row>
    <row r="31313" spans="1:21" x14ac:dyDescent="0.25">
      <c r="A31313" s="1" t="s">
        <v>6891</v>
      </c>
      <c r="B31313" s="2">
        <v>42378</v>
      </c>
      <c r="C31313" t="s">
        <v>11111</v>
      </c>
      <c r="D31313" s="1" t="s">
        <v>21</v>
      </c>
      <c r="E31313" s="1" t="s">
        <v>11208</v>
      </c>
      <c r="F31313">
        <v>5</v>
      </c>
      <c r="G31313">
        <v>1688.4</v>
      </c>
      <c r="H31313">
        <v>8442</v>
      </c>
      <c r="I31313">
        <v>861.08400000000006</v>
      </c>
      <c r="J31313" s="1" t="s">
        <v>278</v>
      </c>
      <c r="K31313" s="1" t="s">
        <v>279</v>
      </c>
      <c r="L31313" s="1" t="s">
        <v>37</v>
      </c>
      <c r="M31313">
        <v>44.046239999999997</v>
      </c>
      <c r="N31313">
        <v>-123.02203</v>
      </c>
      <c r="O31313" s="1" t="s">
        <v>25</v>
      </c>
      <c r="P31313">
        <v>4305.42</v>
      </c>
      <c r="Q31313">
        <v>4136.58</v>
      </c>
      <c r="R31313">
        <v>49</v>
      </c>
      <c r="S31313" s="1" t="s">
        <v>26</v>
      </c>
      <c r="T31313">
        <v>1</v>
      </c>
      <c r="U31313" s="2">
        <v>42370</v>
      </c>
    </row>
    <row r="31314" spans="1:21" x14ac:dyDescent="0.25">
      <c r="A31314" s="1" t="s">
        <v>2180</v>
      </c>
      <c r="B31314" s="2">
        <v>42378</v>
      </c>
      <c r="C31314" t="s">
        <v>11072</v>
      </c>
      <c r="D31314" s="1" t="s">
        <v>21</v>
      </c>
      <c r="E31314" s="1" t="s">
        <v>11208</v>
      </c>
      <c r="F31314">
        <v>5</v>
      </c>
      <c r="G31314">
        <v>2659.9</v>
      </c>
      <c r="H31314">
        <v>13299.5</v>
      </c>
      <c r="I31314">
        <v>1196.9550000000002</v>
      </c>
      <c r="J31314" s="1" t="s">
        <v>35</v>
      </c>
      <c r="K31314" s="1" t="s">
        <v>36</v>
      </c>
      <c r="L31314" s="1" t="s">
        <v>37</v>
      </c>
      <c r="M31314">
        <v>37.935760000000002</v>
      </c>
      <c r="N31314">
        <v>-122.34775</v>
      </c>
      <c r="O31314" s="1" t="s">
        <v>25</v>
      </c>
      <c r="P31314">
        <v>5984.7750000000015</v>
      </c>
      <c r="Q31314">
        <v>7314.7249999999995</v>
      </c>
      <c r="R31314">
        <v>54.999999999999993</v>
      </c>
      <c r="S31314" s="1" t="s">
        <v>26</v>
      </c>
      <c r="T31314">
        <v>1</v>
      </c>
      <c r="U31314" s="2">
        <v>42370</v>
      </c>
    </row>
    <row r="31315" spans="1:21" x14ac:dyDescent="0.25">
      <c r="A31315" s="1" t="s">
        <v>5492</v>
      </c>
      <c r="B31315" s="2">
        <v>42378</v>
      </c>
      <c r="C31315" t="s">
        <v>11031</v>
      </c>
      <c r="D31315" s="1" t="s">
        <v>21</v>
      </c>
      <c r="E31315" s="1" t="s">
        <v>11209</v>
      </c>
      <c r="F31315">
        <v>12</v>
      </c>
      <c r="G31315">
        <v>6170.7</v>
      </c>
      <c r="H31315">
        <v>74048.399999999994</v>
      </c>
      <c r="I31315">
        <v>3270.471</v>
      </c>
      <c r="J31315" s="1" t="s">
        <v>278</v>
      </c>
      <c r="K31315" s="1" t="s">
        <v>279</v>
      </c>
      <c r="L31315" s="1" t="s">
        <v>37</v>
      </c>
      <c r="M31315">
        <v>44.046239999999997</v>
      </c>
      <c r="N31315">
        <v>-123.02203</v>
      </c>
      <c r="O31315" s="1" t="s">
        <v>25</v>
      </c>
      <c r="P31315">
        <v>39245.652000000002</v>
      </c>
      <c r="Q31315">
        <v>34802.747999999992</v>
      </c>
      <c r="R31315">
        <v>46.999999999999993</v>
      </c>
      <c r="S31315" s="1" t="s">
        <v>26</v>
      </c>
      <c r="T31315">
        <v>1</v>
      </c>
      <c r="U31315" s="2">
        <v>42370</v>
      </c>
    </row>
    <row r="31316" spans="1:21" x14ac:dyDescent="0.25">
      <c r="A31316" s="1" t="s">
        <v>3206</v>
      </c>
      <c r="B31316" s="2">
        <v>42378</v>
      </c>
      <c r="C31316" t="s">
        <v>11087</v>
      </c>
      <c r="D31316" s="1" t="s">
        <v>29</v>
      </c>
      <c r="E31316" s="1" t="s">
        <v>11219</v>
      </c>
      <c r="F31316">
        <v>9</v>
      </c>
      <c r="G31316">
        <v>1092.1000000000001</v>
      </c>
      <c r="H31316">
        <v>9828.9000000000015</v>
      </c>
      <c r="I31316">
        <v>578.8130000000001</v>
      </c>
      <c r="J31316" s="1" t="s">
        <v>226</v>
      </c>
      <c r="K31316" s="1" t="s">
        <v>227</v>
      </c>
      <c r="L31316" s="1" t="s">
        <v>37</v>
      </c>
      <c r="M31316">
        <v>47.380929999999999</v>
      </c>
      <c r="N31316">
        <v>-122.23484000000001</v>
      </c>
      <c r="O31316" s="1" t="s">
        <v>25</v>
      </c>
      <c r="P31316">
        <v>5209.3170000000009</v>
      </c>
      <c r="Q31316">
        <v>4619.5830000000005</v>
      </c>
      <c r="R31316">
        <v>47</v>
      </c>
      <c r="S31316" s="1" t="s">
        <v>26</v>
      </c>
      <c r="T31316">
        <v>1</v>
      </c>
      <c r="U31316" s="2">
        <v>42370</v>
      </c>
    </row>
    <row r="31317" spans="1:21" x14ac:dyDescent="0.25">
      <c r="A31317" s="1" t="s">
        <v>10808</v>
      </c>
      <c r="B31317" s="2">
        <v>42378</v>
      </c>
      <c r="C31317" t="s">
        <v>11101</v>
      </c>
      <c r="D31317" s="1" t="s">
        <v>21</v>
      </c>
      <c r="E31317" s="1" t="s">
        <v>11227</v>
      </c>
      <c r="F31317">
        <v>7</v>
      </c>
      <c r="G31317">
        <v>1098.8</v>
      </c>
      <c r="H31317">
        <v>7691.5999999999995</v>
      </c>
      <c r="I31317">
        <v>933.9799999999999</v>
      </c>
      <c r="J31317" s="1" t="s">
        <v>220</v>
      </c>
      <c r="K31317" s="1" t="s">
        <v>221</v>
      </c>
      <c r="L31317" s="1" t="s">
        <v>32</v>
      </c>
      <c r="M31317">
        <v>38.921599999999998</v>
      </c>
      <c r="N31317">
        <v>-94.38476</v>
      </c>
      <c r="O31317" s="1" t="s">
        <v>25</v>
      </c>
      <c r="P31317">
        <v>6537.86</v>
      </c>
      <c r="Q31317">
        <v>1153.7399999999998</v>
      </c>
      <c r="R31317">
        <v>15</v>
      </c>
      <c r="S31317" s="1" t="s">
        <v>26</v>
      </c>
      <c r="T31317">
        <v>1</v>
      </c>
      <c r="U31317" s="2">
        <v>42370</v>
      </c>
    </row>
    <row r="31318" spans="1:21" x14ac:dyDescent="0.25">
      <c r="A31318" s="1" t="s">
        <v>7691</v>
      </c>
      <c r="B31318" s="2">
        <v>42378</v>
      </c>
      <c r="C31318" t="s">
        <v>11129</v>
      </c>
      <c r="D31318" s="1" t="s">
        <v>21</v>
      </c>
      <c r="E31318" s="1" t="s">
        <v>11230</v>
      </c>
      <c r="F31318">
        <v>8</v>
      </c>
      <c r="G31318">
        <v>2499.1</v>
      </c>
      <c r="H31318">
        <v>19992.8</v>
      </c>
      <c r="I31318">
        <v>1499.4599999999998</v>
      </c>
      <c r="J31318" s="1" t="s">
        <v>322</v>
      </c>
      <c r="K31318" s="1" t="s">
        <v>323</v>
      </c>
      <c r="L31318" s="1" t="s">
        <v>24</v>
      </c>
      <c r="M31318">
        <v>36.728209999999997</v>
      </c>
      <c r="N31318">
        <v>-76.583560000000006</v>
      </c>
      <c r="O31318" s="1" t="s">
        <v>25</v>
      </c>
      <c r="P31318">
        <v>11995.679999999998</v>
      </c>
      <c r="Q31318">
        <v>7997.1200000000008</v>
      </c>
      <c r="R31318">
        <v>40.000000000000007</v>
      </c>
      <c r="S31318" s="1" t="s">
        <v>26</v>
      </c>
      <c r="T31318">
        <v>1</v>
      </c>
      <c r="U31318" s="2">
        <v>42370</v>
      </c>
    </row>
    <row r="31319" spans="1:21" x14ac:dyDescent="0.25">
      <c r="A31319" s="1" t="s">
        <v>10809</v>
      </c>
      <c r="B31319" s="2">
        <v>42378</v>
      </c>
      <c r="C31319" t="s">
        <v>11107</v>
      </c>
      <c r="D31319" s="1" t="s">
        <v>40</v>
      </c>
      <c r="E31319" s="1" t="s">
        <v>11207</v>
      </c>
      <c r="F31319">
        <v>10</v>
      </c>
      <c r="G31319">
        <v>5581.1</v>
      </c>
      <c r="H31319">
        <v>55811</v>
      </c>
      <c r="I31319">
        <v>3069.6050000000005</v>
      </c>
      <c r="J31319" s="1" t="s">
        <v>58</v>
      </c>
      <c r="K31319" s="1" t="s">
        <v>59</v>
      </c>
      <c r="L31319" s="1" t="s">
        <v>37</v>
      </c>
      <c r="M31319">
        <v>40.686889999999998</v>
      </c>
      <c r="N31319">
        <v>-111.87549</v>
      </c>
      <c r="O31319" s="1" t="s">
        <v>25</v>
      </c>
      <c r="P31319">
        <v>30696.050000000003</v>
      </c>
      <c r="Q31319">
        <v>25114.949999999997</v>
      </c>
      <c r="R31319">
        <v>44.999999999999993</v>
      </c>
      <c r="S31319" s="1" t="s">
        <v>26</v>
      </c>
      <c r="T31319">
        <v>1</v>
      </c>
      <c r="U31319" s="2">
        <v>42370</v>
      </c>
    </row>
    <row r="31320" spans="1:21" x14ac:dyDescent="0.25">
      <c r="A31320" s="1" t="s">
        <v>10742</v>
      </c>
      <c r="B31320" s="2">
        <v>42378</v>
      </c>
      <c r="C31320" t="s">
        <v>11185</v>
      </c>
      <c r="D31320" s="1" t="s">
        <v>21</v>
      </c>
      <c r="E31320" s="1" t="s">
        <v>11211</v>
      </c>
      <c r="F31320">
        <v>11</v>
      </c>
      <c r="G31320">
        <v>1768.8</v>
      </c>
      <c r="H31320">
        <v>19456.8</v>
      </c>
      <c r="I31320">
        <v>707.52</v>
      </c>
      <c r="J31320" s="1" t="s">
        <v>68</v>
      </c>
      <c r="K31320" s="1" t="s">
        <v>69</v>
      </c>
      <c r="L31320" s="1" t="s">
        <v>32</v>
      </c>
      <c r="M31320">
        <v>42.041139999999999</v>
      </c>
      <c r="N31320">
        <v>-87.690060000000003</v>
      </c>
      <c r="O31320" s="1" t="s">
        <v>25</v>
      </c>
      <c r="P31320">
        <v>7782.7199999999993</v>
      </c>
      <c r="Q31320">
        <v>11674.08</v>
      </c>
      <c r="R31320">
        <v>60</v>
      </c>
      <c r="S31320" s="1" t="s">
        <v>26</v>
      </c>
      <c r="T31320">
        <v>1</v>
      </c>
      <c r="U31320" s="2">
        <v>42370</v>
      </c>
    </row>
    <row r="31321" spans="1:21" x14ac:dyDescent="0.25">
      <c r="A31321" s="1" t="s">
        <v>10484</v>
      </c>
      <c r="B31321" s="2">
        <v>42378</v>
      </c>
      <c r="C31321" t="s">
        <v>11055</v>
      </c>
      <c r="D31321" s="1" t="s">
        <v>21</v>
      </c>
      <c r="E31321" s="1" t="s">
        <v>11213</v>
      </c>
      <c r="F31321">
        <v>8</v>
      </c>
      <c r="G31321">
        <v>2278</v>
      </c>
      <c r="H31321">
        <v>18224</v>
      </c>
      <c r="I31321">
        <v>1571.82</v>
      </c>
      <c r="J31321" s="1" t="s">
        <v>35</v>
      </c>
      <c r="K31321" s="1" t="s">
        <v>36</v>
      </c>
      <c r="L31321" s="1" t="s">
        <v>37</v>
      </c>
      <c r="M31321">
        <v>37.724930000000001</v>
      </c>
      <c r="N31321">
        <v>-122.15608</v>
      </c>
      <c r="O31321" s="1" t="s">
        <v>25</v>
      </c>
      <c r="P31321">
        <v>12574.56</v>
      </c>
      <c r="Q31321">
        <v>5649.4400000000005</v>
      </c>
      <c r="R31321">
        <v>31.000000000000007</v>
      </c>
      <c r="S31321" s="1" t="s">
        <v>26</v>
      </c>
      <c r="T31321">
        <v>1</v>
      </c>
      <c r="U31321" s="2">
        <v>42370</v>
      </c>
    </row>
    <row r="31322" spans="1:21" x14ac:dyDescent="0.25">
      <c r="A31322" s="1" t="s">
        <v>471</v>
      </c>
      <c r="B31322" s="2">
        <v>42378</v>
      </c>
      <c r="C31322" t="s">
        <v>11154</v>
      </c>
      <c r="D31322" s="1" t="s">
        <v>21</v>
      </c>
      <c r="E31322" s="1" t="s">
        <v>11223</v>
      </c>
      <c r="F31322">
        <v>11</v>
      </c>
      <c r="G31322">
        <v>1011.7</v>
      </c>
      <c r="H31322">
        <v>11128.7</v>
      </c>
      <c r="I31322">
        <v>586.78599999999994</v>
      </c>
      <c r="J31322" s="1" t="s">
        <v>161</v>
      </c>
      <c r="K31322" s="1" t="s">
        <v>162</v>
      </c>
      <c r="L31322" s="1" t="s">
        <v>24</v>
      </c>
      <c r="M31322">
        <v>31.098230000000001</v>
      </c>
      <c r="N31322">
        <v>-97.342780000000005</v>
      </c>
      <c r="O31322" s="1" t="s">
        <v>25</v>
      </c>
      <c r="P31322">
        <v>6454.6459999999997</v>
      </c>
      <c r="Q31322">
        <v>4674.054000000001</v>
      </c>
      <c r="R31322">
        <v>42.000000000000007</v>
      </c>
      <c r="S31322" s="1" t="s">
        <v>26</v>
      </c>
      <c r="T31322">
        <v>1</v>
      </c>
      <c r="U31322" s="2">
        <v>42370</v>
      </c>
    </row>
    <row r="31323" spans="1:21" x14ac:dyDescent="0.25">
      <c r="A31323" s="1" t="s">
        <v>2746</v>
      </c>
      <c r="B31323" s="2">
        <v>42378</v>
      </c>
      <c r="C31323" t="s">
        <v>11170</v>
      </c>
      <c r="D31323" s="1" t="s">
        <v>40</v>
      </c>
      <c r="E31323" s="1" t="s">
        <v>11208</v>
      </c>
      <c r="F31323">
        <v>10</v>
      </c>
      <c r="G31323">
        <v>1031.8</v>
      </c>
      <c r="H31323">
        <v>10318</v>
      </c>
      <c r="I31323">
        <v>453.99199999999996</v>
      </c>
      <c r="J31323" s="1" t="s">
        <v>140</v>
      </c>
      <c r="K31323" s="1" t="s">
        <v>141</v>
      </c>
      <c r="L31323" s="1" t="s">
        <v>24</v>
      </c>
      <c r="M31323">
        <v>36.990319999999997</v>
      </c>
      <c r="N31323">
        <v>-86.443600000000004</v>
      </c>
      <c r="O31323" s="1" t="s">
        <v>25</v>
      </c>
      <c r="P31323">
        <v>4539.92</v>
      </c>
      <c r="Q31323">
        <v>5778.08</v>
      </c>
      <c r="R31323">
        <v>55.999999999999993</v>
      </c>
      <c r="S31323" s="1" t="s">
        <v>26</v>
      </c>
      <c r="T31323">
        <v>1</v>
      </c>
      <c r="U31323" s="2">
        <v>42370</v>
      </c>
    </row>
    <row r="31324" spans="1:21" x14ac:dyDescent="0.25">
      <c r="A31324" s="1" t="s">
        <v>1126</v>
      </c>
      <c r="B31324" s="2">
        <v>42378</v>
      </c>
      <c r="C31324" t="s">
        <v>11039</v>
      </c>
      <c r="D31324" s="1" t="s">
        <v>40</v>
      </c>
      <c r="E31324" s="1" t="s">
        <v>11204</v>
      </c>
      <c r="F31324">
        <v>7</v>
      </c>
      <c r="G31324">
        <v>1152.4000000000001</v>
      </c>
      <c r="H31324">
        <v>8066.8000000000011</v>
      </c>
      <c r="I31324">
        <v>898.87200000000007</v>
      </c>
      <c r="J31324" s="1" t="s">
        <v>68</v>
      </c>
      <c r="K31324" s="1" t="s">
        <v>69</v>
      </c>
      <c r="L31324" s="1" t="s">
        <v>32</v>
      </c>
      <c r="M31324">
        <v>40.11506</v>
      </c>
      <c r="N31324">
        <v>-88.273650000000004</v>
      </c>
      <c r="O31324" s="1" t="s">
        <v>25</v>
      </c>
      <c r="P31324">
        <v>6292.1040000000003</v>
      </c>
      <c r="Q31324">
        <v>1774.6960000000008</v>
      </c>
      <c r="R31324">
        <v>22.000000000000007</v>
      </c>
      <c r="S31324" s="1" t="s">
        <v>26</v>
      </c>
      <c r="T31324">
        <v>1</v>
      </c>
      <c r="U31324" s="2">
        <v>42370</v>
      </c>
    </row>
    <row r="31325" spans="1:21" x14ac:dyDescent="0.25">
      <c r="A31325" s="1" t="s">
        <v>6651</v>
      </c>
      <c r="B31325" s="2">
        <v>42378</v>
      </c>
      <c r="C31325" t="s">
        <v>11073</v>
      </c>
      <c r="D31325" s="1" t="s">
        <v>21</v>
      </c>
      <c r="E31325" s="1" t="s">
        <v>11218</v>
      </c>
      <c r="F31325">
        <v>9</v>
      </c>
      <c r="G31325">
        <v>1728.6000000000001</v>
      </c>
      <c r="H31325">
        <v>15557.400000000001</v>
      </c>
      <c r="I31325">
        <v>933.44400000000019</v>
      </c>
      <c r="J31325" s="1" t="s">
        <v>35</v>
      </c>
      <c r="K31325" s="1" t="s">
        <v>36</v>
      </c>
      <c r="L31325" s="1" t="s">
        <v>37</v>
      </c>
      <c r="M31325">
        <v>33.195869999999999</v>
      </c>
      <c r="N31325">
        <v>-117.37948</v>
      </c>
      <c r="O31325" s="1" t="s">
        <v>25</v>
      </c>
      <c r="P31325">
        <v>8400.996000000001</v>
      </c>
      <c r="Q31325">
        <v>7156.4040000000005</v>
      </c>
      <c r="R31325">
        <v>46</v>
      </c>
      <c r="S31325" s="1" t="s">
        <v>26</v>
      </c>
      <c r="T31325">
        <v>1</v>
      </c>
      <c r="U31325" s="2">
        <v>42370</v>
      </c>
    </row>
    <row r="31326" spans="1:21" x14ac:dyDescent="0.25">
      <c r="A31326" s="1" t="s">
        <v>3288</v>
      </c>
      <c r="B31326" s="2">
        <v>42378</v>
      </c>
      <c r="C31326" t="s">
        <v>11194</v>
      </c>
      <c r="D31326" s="1" t="s">
        <v>21</v>
      </c>
      <c r="E31326" s="1" t="s">
        <v>11213</v>
      </c>
      <c r="F31326">
        <v>5</v>
      </c>
      <c r="G31326">
        <v>1132.3</v>
      </c>
      <c r="H31326">
        <v>5661.5</v>
      </c>
      <c r="I31326">
        <v>826.57899999999995</v>
      </c>
      <c r="J31326" s="1" t="s">
        <v>529</v>
      </c>
      <c r="K31326" s="1" t="s">
        <v>530</v>
      </c>
      <c r="L31326" s="1" t="s">
        <v>32</v>
      </c>
      <c r="M31326">
        <v>39.188310000000001</v>
      </c>
      <c r="N31326">
        <v>-96.605860000000007</v>
      </c>
      <c r="O31326" s="1" t="s">
        <v>25</v>
      </c>
      <c r="P31326">
        <v>4132.8949999999995</v>
      </c>
      <c r="Q31326">
        <v>1528.6050000000005</v>
      </c>
      <c r="R31326">
        <v>27.000000000000007</v>
      </c>
      <c r="S31326" s="1" t="s">
        <v>26</v>
      </c>
      <c r="T31326">
        <v>1</v>
      </c>
      <c r="U31326" s="2">
        <v>42370</v>
      </c>
    </row>
    <row r="31327" spans="1:21" x14ac:dyDescent="0.25">
      <c r="A31327" s="1" t="s">
        <v>631</v>
      </c>
      <c r="B31327" s="2">
        <v>42378</v>
      </c>
      <c r="C31327" t="s">
        <v>11160</v>
      </c>
      <c r="D31327" s="1" t="s">
        <v>40</v>
      </c>
      <c r="E31327" s="1" t="s">
        <v>11228</v>
      </c>
      <c r="F31327">
        <v>9</v>
      </c>
      <c r="G31327">
        <v>3886</v>
      </c>
      <c r="H31327">
        <v>34974</v>
      </c>
      <c r="I31327">
        <v>2020.72</v>
      </c>
      <c r="J31327" s="1" t="s">
        <v>111</v>
      </c>
      <c r="K31327" s="1" t="s">
        <v>112</v>
      </c>
      <c r="L31327" s="1" t="s">
        <v>24</v>
      </c>
      <c r="M31327">
        <v>32.466880000000003</v>
      </c>
      <c r="N31327">
        <v>-93.792190000000005</v>
      </c>
      <c r="O31327" s="1" t="s">
        <v>25</v>
      </c>
      <c r="P31327">
        <v>18186.48</v>
      </c>
      <c r="Q31327">
        <v>16787.52</v>
      </c>
      <c r="R31327">
        <v>48.000000000000007</v>
      </c>
      <c r="S31327" s="1" t="s">
        <v>26</v>
      </c>
      <c r="T31327">
        <v>1</v>
      </c>
      <c r="U31327" s="2">
        <v>42370</v>
      </c>
    </row>
    <row r="31328" spans="1:21" x14ac:dyDescent="0.25">
      <c r="A31328" s="1" t="s">
        <v>4562</v>
      </c>
      <c r="B31328" s="2">
        <v>42378</v>
      </c>
      <c r="C31328" t="s">
        <v>11037</v>
      </c>
      <c r="D31328" s="1" t="s">
        <v>21</v>
      </c>
      <c r="E31328" s="1" t="s">
        <v>11216</v>
      </c>
      <c r="F31328">
        <v>5</v>
      </c>
      <c r="G31328">
        <v>2010</v>
      </c>
      <c r="H31328">
        <v>10050</v>
      </c>
      <c r="I31328">
        <v>944.69999999999993</v>
      </c>
      <c r="J31328" s="1" t="s">
        <v>35</v>
      </c>
      <c r="K31328" s="1" t="s">
        <v>36</v>
      </c>
      <c r="L31328" s="1" t="s">
        <v>37</v>
      </c>
      <c r="M31328">
        <v>33.960850000000001</v>
      </c>
      <c r="N31328">
        <v>-118.04173</v>
      </c>
      <c r="O31328" s="1" t="s">
        <v>25</v>
      </c>
      <c r="P31328">
        <v>4723.5</v>
      </c>
      <c r="Q31328">
        <v>5326.5</v>
      </c>
      <c r="R31328">
        <v>53</v>
      </c>
      <c r="S31328" s="1" t="s">
        <v>26</v>
      </c>
      <c r="T31328">
        <v>1</v>
      </c>
      <c r="U31328" s="2">
        <v>42370</v>
      </c>
    </row>
    <row r="31329" spans="1:21" x14ac:dyDescent="0.25">
      <c r="A31329" s="1" t="s">
        <v>4653</v>
      </c>
      <c r="B31329" s="2">
        <v>42378</v>
      </c>
      <c r="C31329" t="s">
        <v>11037</v>
      </c>
      <c r="D31329" s="1" t="s">
        <v>21</v>
      </c>
      <c r="E31329" s="1" t="s">
        <v>11202</v>
      </c>
      <c r="F31329">
        <v>11</v>
      </c>
      <c r="G31329">
        <v>4013.3</v>
      </c>
      <c r="H31329">
        <v>44146.3</v>
      </c>
      <c r="I31329">
        <v>2528.3789999999999</v>
      </c>
      <c r="J31329" s="1" t="s">
        <v>111</v>
      </c>
      <c r="K31329" s="1" t="s">
        <v>112</v>
      </c>
      <c r="L31329" s="1" t="s">
        <v>24</v>
      </c>
      <c r="M31329">
        <v>30.450749999999999</v>
      </c>
      <c r="N31329">
        <v>-91.15455</v>
      </c>
      <c r="O31329" s="1" t="s">
        <v>25</v>
      </c>
      <c r="P31329">
        <v>27812.168999999998</v>
      </c>
      <c r="Q31329">
        <v>16334.131000000005</v>
      </c>
      <c r="R31329">
        <v>37.000000000000014</v>
      </c>
      <c r="S31329" s="1" t="s">
        <v>26</v>
      </c>
      <c r="T31329">
        <v>1</v>
      </c>
      <c r="U31329" s="2">
        <v>42370</v>
      </c>
    </row>
    <row r="31330" spans="1:21" x14ac:dyDescent="0.25">
      <c r="A31330" s="1" t="s">
        <v>4492</v>
      </c>
      <c r="B31330" s="2">
        <v>42378</v>
      </c>
      <c r="C31330" t="s">
        <v>11070</v>
      </c>
      <c r="D31330" s="1" t="s">
        <v>21</v>
      </c>
      <c r="E31330" s="1" t="s">
        <v>11228</v>
      </c>
      <c r="F31330">
        <v>9</v>
      </c>
      <c r="G31330">
        <v>207.70000000000002</v>
      </c>
      <c r="H31330">
        <v>1869.3000000000002</v>
      </c>
      <c r="I31330">
        <v>137.08200000000002</v>
      </c>
      <c r="J31330" s="1" t="s">
        <v>101</v>
      </c>
      <c r="K31330" s="1" t="s">
        <v>102</v>
      </c>
      <c r="L31330" s="1" t="s">
        <v>24</v>
      </c>
      <c r="M31330">
        <v>26.562850000000001</v>
      </c>
      <c r="N31330">
        <v>-81.949529999999996</v>
      </c>
      <c r="O31330" s="1" t="s">
        <v>25</v>
      </c>
      <c r="P31330">
        <v>1233.7380000000003</v>
      </c>
      <c r="Q31330">
        <v>635.5619999999999</v>
      </c>
      <c r="R31330">
        <v>33.999999999999993</v>
      </c>
      <c r="S31330" s="1" t="s">
        <v>26</v>
      </c>
      <c r="T31330">
        <v>1</v>
      </c>
      <c r="U31330" s="2">
        <v>42370</v>
      </c>
    </row>
    <row r="31331" spans="1:21" x14ac:dyDescent="0.25">
      <c r="A31331" s="1" t="s">
        <v>2721</v>
      </c>
      <c r="B31331" s="2">
        <v>42378</v>
      </c>
      <c r="C31331" t="s">
        <v>11025</v>
      </c>
      <c r="D31331" s="1" t="s">
        <v>21</v>
      </c>
      <c r="E31331" s="1" t="s">
        <v>11213</v>
      </c>
      <c r="F31331">
        <v>5</v>
      </c>
      <c r="G31331">
        <v>5601.2</v>
      </c>
      <c r="H31331">
        <v>28006</v>
      </c>
      <c r="I31331">
        <v>4032.8639999999996</v>
      </c>
      <c r="J31331" s="1" t="s">
        <v>134</v>
      </c>
      <c r="K31331" s="1" t="s">
        <v>135</v>
      </c>
      <c r="L31331" s="1" t="s">
        <v>45</v>
      </c>
      <c r="M31331">
        <v>39.92595</v>
      </c>
      <c r="N31331">
        <v>-75.119619999999998</v>
      </c>
      <c r="O31331" s="1" t="s">
        <v>25</v>
      </c>
      <c r="P31331">
        <v>20164.32</v>
      </c>
      <c r="Q31331">
        <v>7841.68</v>
      </c>
      <c r="R31331">
        <v>28.000000000000004</v>
      </c>
      <c r="S31331" s="1" t="s">
        <v>26</v>
      </c>
      <c r="T31331">
        <v>1</v>
      </c>
      <c r="U31331" s="2">
        <v>42370</v>
      </c>
    </row>
    <row r="31332" spans="1:21" x14ac:dyDescent="0.25">
      <c r="A31332" s="1" t="s">
        <v>6744</v>
      </c>
      <c r="B31332" s="2">
        <v>42378</v>
      </c>
      <c r="C31332" t="s">
        <v>11104</v>
      </c>
      <c r="D31332" s="1" t="s">
        <v>21</v>
      </c>
      <c r="E31332" s="1" t="s">
        <v>11220</v>
      </c>
      <c r="F31332">
        <v>7</v>
      </c>
      <c r="G31332">
        <v>1969.8</v>
      </c>
      <c r="H31332">
        <v>13788.6</v>
      </c>
      <c r="I31332">
        <v>1634.934</v>
      </c>
      <c r="J31332" s="1" t="s">
        <v>134</v>
      </c>
      <c r="K31332" s="1" t="s">
        <v>135</v>
      </c>
      <c r="L31332" s="1" t="s">
        <v>45</v>
      </c>
      <c r="M31332">
        <v>40.856769999999997</v>
      </c>
      <c r="N31332">
        <v>-74.128479999999996</v>
      </c>
      <c r="O31332" s="1" t="s">
        <v>25</v>
      </c>
      <c r="P31332">
        <v>11444.538</v>
      </c>
      <c r="Q31332">
        <v>2344.0619999999999</v>
      </c>
      <c r="R31332">
        <v>17</v>
      </c>
      <c r="S31332" s="1" t="s">
        <v>26</v>
      </c>
      <c r="T31332">
        <v>1</v>
      </c>
      <c r="U31332" s="2">
        <v>42370</v>
      </c>
    </row>
    <row r="31333" spans="1:21" x14ac:dyDescent="0.25">
      <c r="A31333" s="1" t="s">
        <v>5374</v>
      </c>
      <c r="B31333" s="2">
        <v>42379</v>
      </c>
      <c r="C31333" t="s">
        <v>11140</v>
      </c>
      <c r="D31333" s="1" t="s">
        <v>29</v>
      </c>
      <c r="E31333" s="1" t="s">
        <v>11208</v>
      </c>
      <c r="F31333">
        <v>7</v>
      </c>
      <c r="G31333">
        <v>1132.3</v>
      </c>
      <c r="H31333">
        <v>7926.0999999999995</v>
      </c>
      <c r="I31333">
        <v>486.88899999999995</v>
      </c>
      <c r="J31333" s="1" t="s">
        <v>68</v>
      </c>
      <c r="K31333" s="1" t="s">
        <v>69</v>
      </c>
      <c r="L31333" s="1" t="s">
        <v>32</v>
      </c>
      <c r="M31333">
        <v>41.71087</v>
      </c>
      <c r="N31333">
        <v>-87.758110000000002</v>
      </c>
      <c r="O31333" s="1" t="s">
        <v>25</v>
      </c>
      <c r="P31333">
        <v>3408.2229999999995</v>
      </c>
      <c r="Q31333">
        <v>4517.8770000000004</v>
      </c>
      <c r="R31333">
        <v>57.000000000000007</v>
      </c>
      <c r="S31333" s="1" t="s">
        <v>26</v>
      </c>
      <c r="T31333">
        <v>1</v>
      </c>
      <c r="U31333" s="2">
        <v>42370</v>
      </c>
    </row>
    <row r="31334" spans="1:21" x14ac:dyDescent="0.25">
      <c r="A31334" s="1" t="s">
        <v>6977</v>
      </c>
      <c r="B31334" s="2">
        <v>42379</v>
      </c>
      <c r="C31334" t="s">
        <v>11152</v>
      </c>
      <c r="D31334" s="1" t="s">
        <v>21</v>
      </c>
      <c r="E31334" s="1" t="s">
        <v>11221</v>
      </c>
      <c r="F31334">
        <v>8</v>
      </c>
      <c r="G31334">
        <v>1949.7</v>
      </c>
      <c r="H31334">
        <v>15597.6</v>
      </c>
      <c r="I31334">
        <v>1559.7600000000002</v>
      </c>
      <c r="J31334" s="1" t="s">
        <v>529</v>
      </c>
      <c r="K31334" s="1" t="s">
        <v>530</v>
      </c>
      <c r="L31334" s="1" t="s">
        <v>32</v>
      </c>
      <c r="M31334">
        <v>39.188310000000001</v>
      </c>
      <c r="N31334">
        <v>-96.605860000000007</v>
      </c>
      <c r="O31334" s="1" t="s">
        <v>25</v>
      </c>
      <c r="P31334">
        <v>12478.080000000002</v>
      </c>
      <c r="Q31334">
        <v>3119.5199999999986</v>
      </c>
      <c r="R31334">
        <v>19.999999999999989</v>
      </c>
      <c r="S31334" s="1" t="s">
        <v>26</v>
      </c>
      <c r="T31334">
        <v>1</v>
      </c>
      <c r="U31334" s="2">
        <v>42370</v>
      </c>
    </row>
    <row r="31335" spans="1:21" x14ac:dyDescent="0.25">
      <c r="A31335" s="1" t="s">
        <v>7727</v>
      </c>
      <c r="B31335" s="2">
        <v>42379</v>
      </c>
      <c r="C31335" t="s">
        <v>11103</v>
      </c>
      <c r="D31335" s="1" t="s">
        <v>40</v>
      </c>
      <c r="E31335" s="1" t="s">
        <v>11210</v>
      </c>
      <c r="F31335">
        <v>8</v>
      </c>
      <c r="G31335">
        <v>180.9</v>
      </c>
      <c r="H31335">
        <v>1447.2</v>
      </c>
      <c r="I31335">
        <v>139.29300000000001</v>
      </c>
      <c r="J31335" s="1" t="s">
        <v>22</v>
      </c>
      <c r="K31335" s="1" t="s">
        <v>23</v>
      </c>
      <c r="L31335" s="1" t="s">
        <v>24</v>
      </c>
      <c r="M31335">
        <v>34.075380000000003</v>
      </c>
      <c r="N31335">
        <v>-84.294089999999997</v>
      </c>
      <c r="O31335" s="1" t="s">
        <v>25</v>
      </c>
      <c r="P31335">
        <v>1114.3440000000001</v>
      </c>
      <c r="Q31335">
        <v>332.85599999999999</v>
      </c>
      <c r="R31335">
        <v>23</v>
      </c>
      <c r="S31335" s="1" t="s">
        <v>26</v>
      </c>
      <c r="T31335">
        <v>1</v>
      </c>
      <c r="U31335" s="2">
        <v>42370</v>
      </c>
    </row>
    <row r="31336" spans="1:21" x14ac:dyDescent="0.25">
      <c r="A31336" s="1" t="s">
        <v>7786</v>
      </c>
      <c r="B31336" s="2">
        <v>42379</v>
      </c>
      <c r="C31336" t="s">
        <v>11186</v>
      </c>
      <c r="D31336" s="1" t="s">
        <v>29</v>
      </c>
      <c r="E31336" s="1" t="s">
        <v>11208</v>
      </c>
      <c r="F31336">
        <v>12</v>
      </c>
      <c r="G31336">
        <v>1038.5</v>
      </c>
      <c r="H31336">
        <v>12462</v>
      </c>
      <c r="I31336">
        <v>591.94499999999994</v>
      </c>
      <c r="J31336" s="1" t="s">
        <v>318</v>
      </c>
      <c r="K31336" s="1" t="s">
        <v>319</v>
      </c>
      <c r="L31336" s="1" t="s">
        <v>24</v>
      </c>
      <c r="M31336">
        <v>35.467080000000003</v>
      </c>
      <c r="N31336">
        <v>-97.513660000000002</v>
      </c>
      <c r="O31336" s="1" t="s">
        <v>25</v>
      </c>
      <c r="P31336">
        <v>7103.3399999999992</v>
      </c>
      <c r="Q31336">
        <v>5358.6600000000008</v>
      </c>
      <c r="R31336">
        <v>43.000000000000007</v>
      </c>
      <c r="S31336" s="1" t="s">
        <v>26</v>
      </c>
      <c r="T31336">
        <v>1</v>
      </c>
      <c r="U31336" s="2">
        <v>42370</v>
      </c>
    </row>
    <row r="31337" spans="1:21" x14ac:dyDescent="0.25">
      <c r="A31337" s="1" t="s">
        <v>10769</v>
      </c>
      <c r="B31337" s="2">
        <v>42379</v>
      </c>
      <c r="C31337" t="s">
        <v>11068</v>
      </c>
      <c r="D31337" s="1" t="s">
        <v>29</v>
      </c>
      <c r="E31337" s="1" t="s">
        <v>11223</v>
      </c>
      <c r="F31337">
        <v>10</v>
      </c>
      <c r="G31337">
        <v>2934.6</v>
      </c>
      <c r="H31337">
        <v>29346</v>
      </c>
      <c r="I31337">
        <v>1291.2239999999999</v>
      </c>
      <c r="J31337" s="1" t="s">
        <v>35</v>
      </c>
      <c r="K31337" s="1" t="s">
        <v>36</v>
      </c>
      <c r="L31337" s="1" t="s">
        <v>37</v>
      </c>
      <c r="M31337">
        <v>33.565040000000003</v>
      </c>
      <c r="N31337">
        <v>-117.72712</v>
      </c>
      <c r="O31337" s="1" t="s">
        <v>25</v>
      </c>
      <c r="P31337">
        <v>12912.24</v>
      </c>
      <c r="Q31337">
        <v>16433.760000000002</v>
      </c>
      <c r="R31337">
        <v>56.000000000000007</v>
      </c>
      <c r="S31337" s="1" t="s">
        <v>26</v>
      </c>
      <c r="T31337">
        <v>1</v>
      </c>
      <c r="U31337" s="2">
        <v>42370</v>
      </c>
    </row>
    <row r="31338" spans="1:21" x14ac:dyDescent="0.25">
      <c r="A31338" s="1" t="s">
        <v>10036</v>
      </c>
      <c r="B31338" s="2">
        <v>42379</v>
      </c>
      <c r="C31338" t="s">
        <v>11066</v>
      </c>
      <c r="D31338" s="1" t="s">
        <v>29</v>
      </c>
      <c r="E31338" s="1" t="s">
        <v>11225</v>
      </c>
      <c r="F31338">
        <v>8</v>
      </c>
      <c r="G31338">
        <v>6277.9000000000015</v>
      </c>
      <c r="H31338">
        <v>50223.200000000004</v>
      </c>
      <c r="I31338">
        <v>2762.2760000000003</v>
      </c>
      <c r="J31338" s="1" t="s">
        <v>43</v>
      </c>
      <c r="K31338" s="1" t="s">
        <v>44</v>
      </c>
      <c r="L31338" s="1" t="s">
        <v>45</v>
      </c>
      <c r="M31338">
        <v>41.661209999999997</v>
      </c>
      <c r="N31338">
        <v>-72.779539999999997</v>
      </c>
      <c r="O31338" s="1" t="s">
        <v>25</v>
      </c>
      <c r="P31338">
        <v>22098.208000000002</v>
      </c>
      <c r="Q31338">
        <v>28124.992000000002</v>
      </c>
      <c r="R31338">
        <v>55.999999999999993</v>
      </c>
      <c r="S31338" s="1" t="s">
        <v>26</v>
      </c>
      <c r="T31338">
        <v>1</v>
      </c>
      <c r="U31338" s="2">
        <v>42370</v>
      </c>
    </row>
    <row r="31339" spans="1:21" x14ac:dyDescent="0.25">
      <c r="A31339" s="1" t="s">
        <v>8367</v>
      </c>
      <c r="B31339" s="2">
        <v>42379</v>
      </c>
      <c r="C31339" t="s">
        <v>11073</v>
      </c>
      <c r="D31339" s="1" t="s">
        <v>21</v>
      </c>
      <c r="E31339" s="1" t="s">
        <v>11211</v>
      </c>
      <c r="F31339">
        <v>5</v>
      </c>
      <c r="G31339">
        <v>1145.7</v>
      </c>
      <c r="H31339">
        <v>5728.5</v>
      </c>
      <c r="I31339">
        <v>928.01700000000005</v>
      </c>
      <c r="J31339" s="1" t="s">
        <v>80</v>
      </c>
      <c r="K31339" s="1" t="s">
        <v>81</v>
      </c>
      <c r="L31339" s="1" t="s">
        <v>45</v>
      </c>
      <c r="M31339">
        <v>42.814239999999998</v>
      </c>
      <c r="N31339">
        <v>-73.939570000000003</v>
      </c>
      <c r="O31339" s="1" t="s">
        <v>25</v>
      </c>
      <c r="P31339">
        <v>4640.085</v>
      </c>
      <c r="Q31339">
        <v>1088.415</v>
      </c>
      <c r="R31339">
        <v>19</v>
      </c>
      <c r="S31339" s="1" t="s">
        <v>26</v>
      </c>
      <c r="T31339">
        <v>1</v>
      </c>
      <c r="U31339" s="2">
        <v>42370</v>
      </c>
    </row>
    <row r="31340" spans="1:21" x14ac:dyDescent="0.25">
      <c r="A31340" s="1" t="s">
        <v>8595</v>
      </c>
      <c r="B31340" s="2">
        <v>42379</v>
      </c>
      <c r="C31340" t="s">
        <v>11186</v>
      </c>
      <c r="D31340" s="1" t="s">
        <v>21</v>
      </c>
      <c r="E31340" s="1" t="s">
        <v>11227</v>
      </c>
      <c r="F31340">
        <v>5</v>
      </c>
      <c r="G31340">
        <v>5594.5</v>
      </c>
      <c r="H31340">
        <v>27972.5</v>
      </c>
      <c r="I31340">
        <v>3916.1499999999996</v>
      </c>
      <c r="J31340" s="1" t="s">
        <v>161</v>
      </c>
      <c r="K31340" s="1" t="s">
        <v>162</v>
      </c>
      <c r="L31340" s="1" t="s">
        <v>24</v>
      </c>
      <c r="M31340">
        <v>33.913710000000002</v>
      </c>
      <c r="N31340">
        <v>-98.493390000000005</v>
      </c>
      <c r="O31340" s="1" t="s">
        <v>25</v>
      </c>
      <c r="P31340">
        <v>19580.75</v>
      </c>
      <c r="Q31340">
        <v>8391.75</v>
      </c>
      <c r="R31340">
        <v>30</v>
      </c>
      <c r="S31340" s="1" t="s">
        <v>26</v>
      </c>
      <c r="T31340">
        <v>1</v>
      </c>
      <c r="U31340" s="2">
        <v>42370</v>
      </c>
    </row>
    <row r="31341" spans="1:21" x14ac:dyDescent="0.25">
      <c r="A31341" s="1" t="s">
        <v>8801</v>
      </c>
      <c r="B31341" s="2">
        <v>42379</v>
      </c>
      <c r="C31341" t="s">
        <v>11036</v>
      </c>
      <c r="D31341" s="1" t="s">
        <v>40</v>
      </c>
      <c r="E31341" s="1" t="s">
        <v>11207</v>
      </c>
      <c r="F31341">
        <v>12</v>
      </c>
      <c r="G31341">
        <v>3993.2000000000003</v>
      </c>
      <c r="H31341">
        <v>47918.400000000001</v>
      </c>
      <c r="I31341">
        <v>1717.076</v>
      </c>
      <c r="J31341" s="1" t="s">
        <v>161</v>
      </c>
      <c r="K31341" s="1" t="s">
        <v>162</v>
      </c>
      <c r="L31341" s="1" t="s">
        <v>24</v>
      </c>
      <c r="M31341">
        <v>32.735689999999998</v>
      </c>
      <c r="N31341">
        <v>-97.108069999999998</v>
      </c>
      <c r="O31341" s="1" t="s">
        <v>25</v>
      </c>
      <c r="P31341">
        <v>20604.912</v>
      </c>
      <c r="Q31341">
        <v>27313.488000000001</v>
      </c>
      <c r="R31341">
        <v>57.000000000000007</v>
      </c>
      <c r="S31341" s="1" t="s">
        <v>26</v>
      </c>
      <c r="T31341">
        <v>1</v>
      </c>
      <c r="U31341" s="2">
        <v>42370</v>
      </c>
    </row>
    <row r="31342" spans="1:21" x14ac:dyDescent="0.25">
      <c r="A31342" s="1" t="s">
        <v>9447</v>
      </c>
      <c r="B31342" s="2">
        <v>42379</v>
      </c>
      <c r="C31342" t="s">
        <v>11133</v>
      </c>
      <c r="D31342" s="1" t="s">
        <v>29</v>
      </c>
      <c r="E31342" s="1" t="s">
        <v>11218</v>
      </c>
      <c r="F31342">
        <v>7</v>
      </c>
      <c r="G31342">
        <v>2331.6</v>
      </c>
      <c r="H31342">
        <v>16321.199999999999</v>
      </c>
      <c r="I31342">
        <v>1492.2239999999999</v>
      </c>
      <c r="J31342" s="1" t="s">
        <v>68</v>
      </c>
      <c r="K31342" s="1" t="s">
        <v>69</v>
      </c>
      <c r="L31342" s="1" t="s">
        <v>32</v>
      </c>
      <c r="M31342">
        <v>41.86177</v>
      </c>
      <c r="N31342">
        <v>-87.976100000000002</v>
      </c>
      <c r="O31342" s="1" t="s">
        <v>25</v>
      </c>
      <c r="P31342">
        <v>10445.567999999999</v>
      </c>
      <c r="Q31342">
        <v>5875.6319999999996</v>
      </c>
      <c r="R31342">
        <v>36</v>
      </c>
      <c r="S31342" s="1" t="s">
        <v>26</v>
      </c>
      <c r="T31342">
        <v>1</v>
      </c>
      <c r="U31342" s="2">
        <v>42370</v>
      </c>
    </row>
    <row r="31343" spans="1:21" x14ac:dyDescent="0.25">
      <c r="A31343" s="1" t="s">
        <v>2654</v>
      </c>
      <c r="B31343" s="2">
        <v>42379</v>
      </c>
      <c r="C31343" t="s">
        <v>11053</v>
      </c>
      <c r="D31343" s="1" t="s">
        <v>21</v>
      </c>
      <c r="E31343" s="1" t="s">
        <v>11209</v>
      </c>
      <c r="F31343">
        <v>12</v>
      </c>
      <c r="G31343">
        <v>2311.5</v>
      </c>
      <c r="H31343">
        <v>27738</v>
      </c>
      <c r="I31343">
        <v>1109.52</v>
      </c>
      <c r="J31343" s="1" t="s">
        <v>101</v>
      </c>
      <c r="K31343" s="1" t="s">
        <v>102</v>
      </c>
      <c r="L31343" s="1" t="s">
        <v>24</v>
      </c>
      <c r="M31343">
        <v>29.13832</v>
      </c>
      <c r="N31343">
        <v>-80.995609999999999</v>
      </c>
      <c r="O31343" s="1" t="s">
        <v>25</v>
      </c>
      <c r="P31343">
        <v>13314.24</v>
      </c>
      <c r="Q31343">
        <v>14423.76</v>
      </c>
      <c r="R31343">
        <v>52</v>
      </c>
      <c r="S31343" s="1" t="s">
        <v>26</v>
      </c>
      <c r="T31343">
        <v>1</v>
      </c>
      <c r="U31343" s="2">
        <v>42370</v>
      </c>
    </row>
    <row r="31344" spans="1:21" x14ac:dyDescent="0.25">
      <c r="A31344" s="1" t="s">
        <v>5074</v>
      </c>
      <c r="B31344" s="2">
        <v>42379</v>
      </c>
      <c r="C31344" t="s">
        <v>11025</v>
      </c>
      <c r="D31344" s="1" t="s">
        <v>40</v>
      </c>
      <c r="E31344" s="1" t="s">
        <v>11218</v>
      </c>
      <c r="F31344">
        <v>8</v>
      </c>
      <c r="G31344">
        <v>1098.8</v>
      </c>
      <c r="H31344">
        <v>8790.4</v>
      </c>
      <c r="I31344">
        <v>933.9799999999999</v>
      </c>
      <c r="J31344" s="1" t="s">
        <v>161</v>
      </c>
      <c r="K31344" s="1" t="s">
        <v>162</v>
      </c>
      <c r="L31344" s="1" t="s">
        <v>24</v>
      </c>
      <c r="M31344">
        <v>30.514569999999999</v>
      </c>
      <c r="N31344">
        <v>-97.819220000000001</v>
      </c>
      <c r="O31344" s="1" t="s">
        <v>25</v>
      </c>
      <c r="P31344">
        <v>7471.8399999999992</v>
      </c>
      <c r="Q31344">
        <v>1318.5600000000004</v>
      </c>
      <c r="R31344">
        <v>15.000000000000005</v>
      </c>
      <c r="S31344" s="1" t="s">
        <v>26</v>
      </c>
      <c r="T31344">
        <v>1</v>
      </c>
      <c r="U31344" s="2">
        <v>42370</v>
      </c>
    </row>
    <row r="31345" spans="1:21" x14ac:dyDescent="0.25">
      <c r="A31345" s="1" t="s">
        <v>8721</v>
      </c>
      <c r="B31345" s="2">
        <v>42379</v>
      </c>
      <c r="C31345" t="s">
        <v>11147</v>
      </c>
      <c r="D31345" s="1" t="s">
        <v>29</v>
      </c>
      <c r="E31345" s="1" t="s">
        <v>11208</v>
      </c>
      <c r="F31345">
        <v>9</v>
      </c>
      <c r="G31345">
        <v>2432.1</v>
      </c>
      <c r="H31345">
        <v>21888.899999999998</v>
      </c>
      <c r="I31345">
        <v>1167.4079999999999</v>
      </c>
      <c r="J31345" s="1" t="s">
        <v>101</v>
      </c>
      <c r="K31345" s="1" t="s">
        <v>102</v>
      </c>
      <c r="L31345" s="1" t="s">
        <v>24</v>
      </c>
      <c r="M31345">
        <v>25.890090000000001</v>
      </c>
      <c r="N31345">
        <v>-80.186710000000005</v>
      </c>
      <c r="O31345" s="1" t="s">
        <v>25</v>
      </c>
      <c r="P31345">
        <v>10506.671999999999</v>
      </c>
      <c r="Q31345">
        <v>11382.227999999999</v>
      </c>
      <c r="R31345">
        <v>52</v>
      </c>
      <c r="S31345" s="1" t="s">
        <v>26</v>
      </c>
      <c r="T31345">
        <v>1</v>
      </c>
      <c r="U31345" s="2">
        <v>42370</v>
      </c>
    </row>
    <row r="31346" spans="1:21" x14ac:dyDescent="0.25">
      <c r="A31346" s="1" t="s">
        <v>6184</v>
      </c>
      <c r="B31346" s="2">
        <v>42379</v>
      </c>
      <c r="C31346" t="s">
        <v>11087</v>
      </c>
      <c r="D31346" s="1" t="s">
        <v>21</v>
      </c>
      <c r="E31346" s="1" t="s">
        <v>11210</v>
      </c>
      <c r="F31346">
        <v>10</v>
      </c>
      <c r="G31346">
        <v>2271.3000000000002</v>
      </c>
      <c r="H31346">
        <v>22713</v>
      </c>
      <c r="I31346">
        <v>1703.4750000000001</v>
      </c>
      <c r="J31346" s="1" t="s">
        <v>30</v>
      </c>
      <c r="K31346" s="1" t="s">
        <v>31</v>
      </c>
      <c r="L31346" s="1" t="s">
        <v>32</v>
      </c>
      <c r="M31346">
        <v>39.871600000000001</v>
      </c>
      <c r="N31346">
        <v>-86.011560000000003</v>
      </c>
      <c r="O31346" s="1" t="s">
        <v>25</v>
      </c>
      <c r="P31346">
        <v>17034.75</v>
      </c>
      <c r="Q31346">
        <v>5678.25</v>
      </c>
      <c r="R31346">
        <v>25</v>
      </c>
      <c r="S31346" s="1" t="s">
        <v>26</v>
      </c>
      <c r="T31346">
        <v>1</v>
      </c>
      <c r="U31346" s="2">
        <v>42370</v>
      </c>
    </row>
    <row r="31347" spans="1:21" x14ac:dyDescent="0.25">
      <c r="A31347" s="1" t="s">
        <v>3572</v>
      </c>
      <c r="B31347" s="2">
        <v>42379</v>
      </c>
      <c r="C31347" t="s">
        <v>11044</v>
      </c>
      <c r="D31347" s="1" t="s">
        <v>29</v>
      </c>
      <c r="E31347" s="1" t="s">
        <v>11212</v>
      </c>
      <c r="F31347">
        <v>10</v>
      </c>
      <c r="G31347">
        <v>227.8</v>
      </c>
      <c r="H31347">
        <v>2278</v>
      </c>
      <c r="I31347">
        <v>152.626</v>
      </c>
      <c r="J31347" s="1" t="s">
        <v>101</v>
      </c>
      <c r="K31347" s="1" t="s">
        <v>102</v>
      </c>
      <c r="L31347" s="1" t="s">
        <v>24</v>
      </c>
      <c r="M31347">
        <v>26.97617</v>
      </c>
      <c r="N31347">
        <v>-82.090639999999993</v>
      </c>
      <c r="O31347" s="1" t="s">
        <v>25</v>
      </c>
      <c r="P31347">
        <v>1526.26</v>
      </c>
      <c r="Q31347">
        <v>751.74</v>
      </c>
      <c r="R31347">
        <v>33</v>
      </c>
      <c r="S31347" s="1" t="s">
        <v>26</v>
      </c>
      <c r="T31347">
        <v>1</v>
      </c>
      <c r="U31347" s="2">
        <v>42370</v>
      </c>
    </row>
    <row r="31348" spans="1:21" x14ac:dyDescent="0.25">
      <c r="A31348" s="1" t="s">
        <v>9205</v>
      </c>
      <c r="B31348" s="2">
        <v>42379</v>
      </c>
      <c r="C31348" t="s">
        <v>11113</v>
      </c>
      <c r="D31348" s="1" t="s">
        <v>40</v>
      </c>
      <c r="E31348" s="1" t="s">
        <v>11210</v>
      </c>
      <c r="F31348">
        <v>8</v>
      </c>
      <c r="G31348">
        <v>1072</v>
      </c>
      <c r="H31348">
        <v>8576</v>
      </c>
      <c r="I31348">
        <v>536</v>
      </c>
      <c r="J31348" s="1" t="s">
        <v>161</v>
      </c>
      <c r="K31348" s="1" t="s">
        <v>162</v>
      </c>
      <c r="L31348" s="1" t="s">
        <v>24</v>
      </c>
      <c r="M31348">
        <v>29.49006</v>
      </c>
      <c r="N31348">
        <v>-95.109089999999995</v>
      </c>
      <c r="O31348" s="1" t="s">
        <v>25</v>
      </c>
      <c r="P31348">
        <v>4288</v>
      </c>
      <c r="Q31348">
        <v>4288</v>
      </c>
      <c r="R31348">
        <v>50</v>
      </c>
      <c r="S31348" s="1" t="s">
        <v>26</v>
      </c>
      <c r="T31348">
        <v>1</v>
      </c>
      <c r="U31348" s="2">
        <v>42370</v>
      </c>
    </row>
    <row r="31349" spans="1:21" x14ac:dyDescent="0.25">
      <c r="A31349" s="1" t="s">
        <v>7010</v>
      </c>
      <c r="B31349" s="2">
        <v>42379</v>
      </c>
      <c r="C31349" t="s">
        <v>11128</v>
      </c>
      <c r="D31349" s="1" t="s">
        <v>40</v>
      </c>
      <c r="E31349" s="1" t="s">
        <v>11201</v>
      </c>
      <c r="F31349">
        <v>8</v>
      </c>
      <c r="G31349">
        <v>6545.9000000000015</v>
      </c>
      <c r="H31349">
        <v>52367.200000000004</v>
      </c>
      <c r="I31349">
        <v>3469.3270000000007</v>
      </c>
      <c r="J31349" s="1" t="s">
        <v>68</v>
      </c>
      <c r="K31349" s="1" t="s">
        <v>69</v>
      </c>
      <c r="L31349" s="1" t="s">
        <v>32</v>
      </c>
      <c r="M31349">
        <v>42.111249999999998</v>
      </c>
      <c r="N31349">
        <v>-88.064400000000006</v>
      </c>
      <c r="O31349" s="1" t="s">
        <v>25</v>
      </c>
      <c r="P31349">
        <v>27754.616000000005</v>
      </c>
      <c r="Q31349">
        <v>24612.583999999999</v>
      </c>
      <c r="R31349">
        <v>46.999999999999993</v>
      </c>
      <c r="S31349" s="1" t="s">
        <v>26</v>
      </c>
      <c r="T31349">
        <v>1</v>
      </c>
      <c r="U31349" s="2">
        <v>42370</v>
      </c>
    </row>
    <row r="31350" spans="1:21" x14ac:dyDescent="0.25">
      <c r="A31350" s="1" t="s">
        <v>7498</v>
      </c>
      <c r="B31350" s="2">
        <v>42379</v>
      </c>
      <c r="C31350" t="s">
        <v>11082</v>
      </c>
      <c r="D31350" s="1" t="s">
        <v>21</v>
      </c>
      <c r="E31350" s="1" t="s">
        <v>11221</v>
      </c>
      <c r="F31350">
        <v>9</v>
      </c>
      <c r="G31350">
        <v>1085.4000000000001</v>
      </c>
      <c r="H31350">
        <v>9768.6</v>
      </c>
      <c r="I31350">
        <v>510.13800000000003</v>
      </c>
      <c r="J31350" s="1" t="s">
        <v>80</v>
      </c>
      <c r="K31350" s="1" t="s">
        <v>81</v>
      </c>
      <c r="L31350" s="1" t="s">
        <v>45</v>
      </c>
      <c r="M31350">
        <v>40.93121</v>
      </c>
      <c r="N31350">
        <v>-73.898750000000007</v>
      </c>
      <c r="O31350" s="1" t="s">
        <v>25</v>
      </c>
      <c r="P31350">
        <v>4591.2420000000002</v>
      </c>
      <c r="Q31350">
        <v>5177.3580000000002</v>
      </c>
      <c r="R31350">
        <v>53</v>
      </c>
      <c r="S31350" s="1" t="s">
        <v>26</v>
      </c>
      <c r="T31350">
        <v>1</v>
      </c>
      <c r="U31350" s="2">
        <v>42370</v>
      </c>
    </row>
    <row r="31351" spans="1:21" x14ac:dyDescent="0.25">
      <c r="A31351" s="1" t="s">
        <v>5838</v>
      </c>
      <c r="B31351" s="2">
        <v>42379</v>
      </c>
      <c r="C31351" t="s">
        <v>11132</v>
      </c>
      <c r="D31351" s="1" t="s">
        <v>21</v>
      </c>
      <c r="E31351" s="1" t="s">
        <v>11207</v>
      </c>
      <c r="F31351">
        <v>7</v>
      </c>
      <c r="G31351">
        <v>737</v>
      </c>
      <c r="H31351">
        <v>5159</v>
      </c>
      <c r="I31351">
        <v>574.86</v>
      </c>
      <c r="J31351" s="1" t="s">
        <v>80</v>
      </c>
      <c r="K31351" s="1" t="s">
        <v>81</v>
      </c>
      <c r="L31351" s="1" t="s">
        <v>45</v>
      </c>
      <c r="M31351">
        <v>40.576279999999997</v>
      </c>
      <c r="N31351">
        <v>-74.144840000000002</v>
      </c>
      <c r="O31351" s="1" t="s">
        <v>25</v>
      </c>
      <c r="P31351">
        <v>4024.02</v>
      </c>
      <c r="Q31351">
        <v>1134.98</v>
      </c>
      <c r="R31351">
        <v>22</v>
      </c>
      <c r="S31351" s="1" t="s">
        <v>26</v>
      </c>
      <c r="T31351">
        <v>1</v>
      </c>
      <c r="U31351" s="2">
        <v>42370</v>
      </c>
    </row>
    <row r="31352" spans="1:21" x14ac:dyDescent="0.25">
      <c r="A31352" s="1" t="s">
        <v>8625</v>
      </c>
      <c r="B31352" s="2">
        <v>42379</v>
      </c>
      <c r="C31352" t="s">
        <v>11080</v>
      </c>
      <c r="D31352" s="1" t="s">
        <v>40</v>
      </c>
      <c r="E31352" s="1" t="s">
        <v>11227</v>
      </c>
      <c r="F31352">
        <v>5</v>
      </c>
      <c r="G31352">
        <v>5641.4000000000015</v>
      </c>
      <c r="H31352">
        <v>28207.000000000004</v>
      </c>
      <c r="I31352">
        <v>4456.706000000001</v>
      </c>
      <c r="J31352" s="1" t="s">
        <v>91</v>
      </c>
      <c r="K31352" s="1" t="s">
        <v>92</v>
      </c>
      <c r="L31352" s="1" t="s">
        <v>37</v>
      </c>
      <c r="M31352">
        <v>32.221739999999997</v>
      </c>
      <c r="N31352">
        <v>-110.92648</v>
      </c>
      <c r="O31352" s="1" t="s">
        <v>25</v>
      </c>
      <c r="P31352">
        <v>22283.530000000006</v>
      </c>
      <c r="Q31352">
        <v>5923.4699999999975</v>
      </c>
      <c r="R31352">
        <v>20.999999999999989</v>
      </c>
      <c r="S31352" s="1" t="s">
        <v>26</v>
      </c>
      <c r="T31352">
        <v>1</v>
      </c>
      <c r="U31352" s="2">
        <v>42370</v>
      </c>
    </row>
    <row r="31353" spans="1:21" x14ac:dyDescent="0.25">
      <c r="A31353" s="1" t="s">
        <v>8710</v>
      </c>
      <c r="B31353" s="2">
        <v>42379</v>
      </c>
      <c r="C31353" t="s">
        <v>11114</v>
      </c>
      <c r="D31353" s="1" t="s">
        <v>21</v>
      </c>
      <c r="E31353" s="1" t="s">
        <v>11206</v>
      </c>
      <c r="F31353">
        <v>11</v>
      </c>
      <c r="G31353">
        <v>1152.4000000000001</v>
      </c>
      <c r="H31353">
        <v>12676.400000000001</v>
      </c>
      <c r="I31353">
        <v>737.53600000000006</v>
      </c>
      <c r="J31353" s="1" t="s">
        <v>58</v>
      </c>
      <c r="K31353" s="1" t="s">
        <v>59</v>
      </c>
      <c r="L31353" s="1" t="s">
        <v>37</v>
      </c>
      <c r="M31353">
        <v>40.691609999999997</v>
      </c>
      <c r="N31353">
        <v>-112.00105000000001</v>
      </c>
      <c r="O31353" s="1" t="s">
        <v>25</v>
      </c>
      <c r="P31353">
        <v>8112.8960000000006</v>
      </c>
      <c r="Q31353">
        <v>4563.5040000000008</v>
      </c>
      <c r="R31353">
        <v>36.000000000000007</v>
      </c>
      <c r="S31353" s="1" t="s">
        <v>26</v>
      </c>
      <c r="T31353">
        <v>1</v>
      </c>
      <c r="U31353" s="2">
        <v>42370</v>
      </c>
    </row>
    <row r="31354" spans="1:21" x14ac:dyDescent="0.25">
      <c r="A31354" s="1" t="s">
        <v>1980</v>
      </c>
      <c r="B31354" s="2">
        <v>42379</v>
      </c>
      <c r="C31354" t="s">
        <v>11072</v>
      </c>
      <c r="D31354" s="1" t="s">
        <v>29</v>
      </c>
      <c r="E31354" s="1" t="s">
        <v>11203</v>
      </c>
      <c r="F31354">
        <v>11</v>
      </c>
      <c r="G31354">
        <v>1045.2</v>
      </c>
      <c r="H31354">
        <v>11497.2</v>
      </c>
      <c r="I31354">
        <v>543.50400000000002</v>
      </c>
      <c r="J31354" s="1" t="s">
        <v>74</v>
      </c>
      <c r="K31354" s="1" t="s">
        <v>75</v>
      </c>
      <c r="L31354" s="1" t="s">
        <v>32</v>
      </c>
      <c r="M31354">
        <v>41.499499999999998</v>
      </c>
      <c r="N31354">
        <v>-81.695409999999995</v>
      </c>
      <c r="O31354" s="1" t="s">
        <v>25</v>
      </c>
      <c r="P31354">
        <v>5978.5439999999999</v>
      </c>
      <c r="Q31354">
        <v>5518.6560000000009</v>
      </c>
      <c r="R31354">
        <v>48.000000000000007</v>
      </c>
      <c r="S31354" s="1" t="s">
        <v>26</v>
      </c>
      <c r="T31354">
        <v>1</v>
      </c>
      <c r="U31354" s="2">
        <v>42370</v>
      </c>
    </row>
    <row r="31355" spans="1:21" x14ac:dyDescent="0.25">
      <c r="A31355" s="1" t="s">
        <v>9133</v>
      </c>
      <c r="B31355" s="2">
        <v>42379</v>
      </c>
      <c r="C31355" t="s">
        <v>11136</v>
      </c>
      <c r="D31355" s="1" t="s">
        <v>40</v>
      </c>
      <c r="E31355" s="1" t="s">
        <v>11218</v>
      </c>
      <c r="F31355">
        <v>6</v>
      </c>
      <c r="G31355">
        <v>3886</v>
      </c>
      <c r="H31355">
        <v>23316</v>
      </c>
      <c r="I31355">
        <v>2176.1600000000003</v>
      </c>
      <c r="J31355" s="1" t="s">
        <v>529</v>
      </c>
      <c r="K31355" s="1" t="s">
        <v>530</v>
      </c>
      <c r="L31355" s="1" t="s">
        <v>32</v>
      </c>
      <c r="M31355">
        <v>39.04833</v>
      </c>
      <c r="N31355">
        <v>-95.678039999999996</v>
      </c>
      <c r="O31355" s="1" t="s">
        <v>25</v>
      </c>
      <c r="P31355">
        <v>13056.960000000003</v>
      </c>
      <c r="Q31355">
        <v>10259.039999999997</v>
      </c>
      <c r="R31355">
        <v>43.999999999999986</v>
      </c>
      <c r="S31355" s="1" t="s">
        <v>26</v>
      </c>
      <c r="T31355">
        <v>1</v>
      </c>
      <c r="U31355" s="2">
        <v>42370</v>
      </c>
    </row>
    <row r="31356" spans="1:21" x14ac:dyDescent="0.25">
      <c r="A31356" s="1" t="s">
        <v>10810</v>
      </c>
      <c r="B31356" s="2">
        <v>42379</v>
      </c>
      <c r="C31356" t="s">
        <v>11125</v>
      </c>
      <c r="D31356" s="1" t="s">
        <v>29</v>
      </c>
      <c r="E31356" s="1" t="s">
        <v>11210</v>
      </c>
      <c r="F31356">
        <v>10</v>
      </c>
      <c r="G31356">
        <v>2278</v>
      </c>
      <c r="H31356">
        <v>22780</v>
      </c>
      <c r="I31356">
        <v>1116.22</v>
      </c>
      <c r="J31356" s="1" t="s">
        <v>134</v>
      </c>
      <c r="K31356" s="1" t="s">
        <v>135</v>
      </c>
      <c r="L31356" s="1" t="s">
        <v>45</v>
      </c>
      <c r="M31356">
        <v>40.723860000000002</v>
      </c>
      <c r="N31356">
        <v>-74.232519999999994</v>
      </c>
      <c r="O31356" s="1" t="s">
        <v>25</v>
      </c>
      <c r="P31356">
        <v>11162.2</v>
      </c>
      <c r="Q31356">
        <v>11617.8</v>
      </c>
      <c r="R31356">
        <v>51</v>
      </c>
      <c r="S31356" s="1" t="s">
        <v>26</v>
      </c>
      <c r="T31356">
        <v>1</v>
      </c>
      <c r="U31356" s="2">
        <v>42370</v>
      </c>
    </row>
    <row r="31357" spans="1:21" x14ac:dyDescent="0.25">
      <c r="A31357" s="1" t="s">
        <v>3551</v>
      </c>
      <c r="B31357" s="2">
        <v>42379</v>
      </c>
      <c r="C31357" t="s">
        <v>11097</v>
      </c>
      <c r="D31357" s="1" t="s">
        <v>21</v>
      </c>
      <c r="E31357" s="1" t="s">
        <v>11209</v>
      </c>
      <c r="F31357">
        <v>6</v>
      </c>
      <c r="G31357">
        <v>207.70000000000002</v>
      </c>
      <c r="H31357">
        <v>1246.2</v>
      </c>
      <c r="I31357">
        <v>135.00500000000002</v>
      </c>
      <c r="J31357" s="1" t="s">
        <v>68</v>
      </c>
      <c r="K31357" s="1" t="s">
        <v>69</v>
      </c>
      <c r="L31357" s="1" t="s">
        <v>32</v>
      </c>
      <c r="M31357">
        <v>42.06521</v>
      </c>
      <c r="N31357">
        <v>-88.153000000000006</v>
      </c>
      <c r="O31357" s="1" t="s">
        <v>25</v>
      </c>
      <c r="P31357">
        <v>810.0300000000002</v>
      </c>
      <c r="Q31357">
        <v>436.16999999999985</v>
      </c>
      <c r="R31357">
        <v>34.999999999999986</v>
      </c>
      <c r="S31357" s="1" t="s">
        <v>26</v>
      </c>
      <c r="T31357">
        <v>1</v>
      </c>
      <c r="U31357" s="2">
        <v>42370</v>
      </c>
    </row>
    <row r="31358" spans="1:21" x14ac:dyDescent="0.25">
      <c r="A31358" s="1" t="s">
        <v>9913</v>
      </c>
      <c r="B31358" s="2">
        <v>42379</v>
      </c>
      <c r="C31358" t="s">
        <v>11175</v>
      </c>
      <c r="D31358" s="1" t="s">
        <v>29</v>
      </c>
      <c r="E31358" s="1" t="s">
        <v>11211</v>
      </c>
      <c r="F31358">
        <v>10</v>
      </c>
      <c r="G31358">
        <v>1031.8</v>
      </c>
      <c r="H31358">
        <v>10318</v>
      </c>
      <c r="I31358">
        <v>526.21799999999996</v>
      </c>
      <c r="J31358" s="1" t="s">
        <v>192</v>
      </c>
      <c r="K31358" s="1" t="s">
        <v>193</v>
      </c>
      <c r="L31358" s="1" t="s">
        <v>37</v>
      </c>
      <c r="M31358">
        <v>38.833880000000001</v>
      </c>
      <c r="N31358">
        <v>-104.82136</v>
      </c>
      <c r="O31358" s="1" t="s">
        <v>25</v>
      </c>
      <c r="P31358">
        <v>5262.1799999999994</v>
      </c>
      <c r="Q31358">
        <v>5055.8200000000006</v>
      </c>
      <c r="R31358">
        <v>49.000000000000007</v>
      </c>
      <c r="S31358" s="1" t="s">
        <v>26</v>
      </c>
      <c r="T31358">
        <v>1</v>
      </c>
      <c r="U31358" s="2">
        <v>42370</v>
      </c>
    </row>
    <row r="31359" spans="1:21" x14ac:dyDescent="0.25">
      <c r="A31359" s="1" t="s">
        <v>6458</v>
      </c>
      <c r="B31359" s="2">
        <v>42379</v>
      </c>
      <c r="C31359" t="s">
        <v>11076</v>
      </c>
      <c r="D31359" s="1" t="s">
        <v>21</v>
      </c>
      <c r="E31359" s="1" t="s">
        <v>11221</v>
      </c>
      <c r="F31359">
        <v>9</v>
      </c>
      <c r="G31359">
        <v>1252.9000000000001</v>
      </c>
      <c r="H31359">
        <v>11276.1</v>
      </c>
      <c r="I31359">
        <v>751.74</v>
      </c>
      <c r="J31359" s="1" t="s">
        <v>80</v>
      </c>
      <c r="K31359" s="1" t="s">
        <v>81</v>
      </c>
      <c r="L31359" s="1" t="s">
        <v>45</v>
      </c>
      <c r="M31359">
        <v>42.814239999999998</v>
      </c>
      <c r="N31359">
        <v>-73.939570000000003</v>
      </c>
      <c r="O31359" s="1" t="s">
        <v>25</v>
      </c>
      <c r="P31359">
        <v>6765.66</v>
      </c>
      <c r="Q31359">
        <v>4510.4400000000005</v>
      </c>
      <c r="R31359">
        <v>40</v>
      </c>
      <c r="S31359" s="1" t="s">
        <v>26</v>
      </c>
      <c r="T31359">
        <v>1</v>
      </c>
      <c r="U31359" s="2">
        <v>42370</v>
      </c>
    </row>
    <row r="31360" spans="1:21" x14ac:dyDescent="0.25">
      <c r="A31360" s="1" t="s">
        <v>10683</v>
      </c>
      <c r="B31360" s="2">
        <v>42379</v>
      </c>
      <c r="C31360" t="s">
        <v>11135</v>
      </c>
      <c r="D31360" s="1" t="s">
        <v>29</v>
      </c>
      <c r="E31360" s="1" t="s">
        <v>11203</v>
      </c>
      <c r="F31360">
        <v>9</v>
      </c>
      <c r="G31360">
        <v>3886</v>
      </c>
      <c r="H31360">
        <v>34974</v>
      </c>
      <c r="I31360">
        <v>2059.58</v>
      </c>
      <c r="J31360" s="1" t="s">
        <v>68</v>
      </c>
      <c r="K31360" s="1" t="s">
        <v>69</v>
      </c>
      <c r="L31360" s="1" t="s">
        <v>32</v>
      </c>
      <c r="M31360">
        <v>42.033360000000002</v>
      </c>
      <c r="N31360">
        <v>-87.73339</v>
      </c>
      <c r="O31360" s="1" t="s">
        <v>25</v>
      </c>
      <c r="P31360">
        <v>18536.22</v>
      </c>
      <c r="Q31360">
        <v>16437.78</v>
      </c>
      <c r="R31360">
        <v>47</v>
      </c>
      <c r="S31360" s="1" t="s">
        <v>26</v>
      </c>
      <c r="T31360">
        <v>1</v>
      </c>
      <c r="U31360" s="2">
        <v>42370</v>
      </c>
    </row>
    <row r="31361" spans="1:21" x14ac:dyDescent="0.25">
      <c r="A31361" s="1" t="s">
        <v>8217</v>
      </c>
      <c r="B31361" s="2">
        <v>42379</v>
      </c>
      <c r="C31361" t="s">
        <v>11099</v>
      </c>
      <c r="D31361" s="1" t="s">
        <v>21</v>
      </c>
      <c r="E31361" s="1" t="s">
        <v>11205</v>
      </c>
      <c r="F31361">
        <v>5</v>
      </c>
      <c r="G31361">
        <v>904.5</v>
      </c>
      <c r="H31361">
        <v>4522.5</v>
      </c>
      <c r="I31361">
        <v>750.73500000000001</v>
      </c>
      <c r="J31361" s="1" t="s">
        <v>58</v>
      </c>
      <c r="K31361" s="1" t="s">
        <v>59</v>
      </c>
      <c r="L31361" s="1" t="s">
        <v>37</v>
      </c>
      <c r="M31361">
        <v>41.222999999999999</v>
      </c>
      <c r="N31361">
        <v>-111.97383000000001</v>
      </c>
      <c r="O31361" s="1" t="s">
        <v>25</v>
      </c>
      <c r="P31361">
        <v>3753.6750000000002</v>
      </c>
      <c r="Q31361">
        <v>768.82499999999982</v>
      </c>
      <c r="R31361">
        <v>16.999999999999996</v>
      </c>
      <c r="S31361" s="1" t="s">
        <v>26</v>
      </c>
      <c r="T31361">
        <v>1</v>
      </c>
      <c r="U31361" s="2">
        <v>42370</v>
      </c>
    </row>
    <row r="31362" spans="1:21" x14ac:dyDescent="0.25">
      <c r="A31362" s="1" t="s">
        <v>2028</v>
      </c>
      <c r="B31362" s="2">
        <v>42379</v>
      </c>
      <c r="C31362" t="s">
        <v>11052</v>
      </c>
      <c r="D31362" s="1" t="s">
        <v>29</v>
      </c>
      <c r="E31362" s="1" t="s">
        <v>11207</v>
      </c>
      <c r="F31362">
        <v>10</v>
      </c>
      <c r="G31362">
        <v>2693.4</v>
      </c>
      <c r="H31362">
        <v>26934</v>
      </c>
      <c r="I31362">
        <v>1912.3140000000001</v>
      </c>
      <c r="J31362" s="1" t="s">
        <v>52</v>
      </c>
      <c r="K31362" s="1" t="s">
        <v>53</v>
      </c>
      <c r="L31362" s="1" t="s">
        <v>45</v>
      </c>
      <c r="M31362">
        <v>42.358429999999998</v>
      </c>
      <c r="N31362">
        <v>-71.05977</v>
      </c>
      <c r="O31362" s="1" t="s">
        <v>25</v>
      </c>
      <c r="P31362">
        <v>19123.14</v>
      </c>
      <c r="Q31362">
        <v>7810.8600000000006</v>
      </c>
      <c r="R31362">
        <v>29.000000000000004</v>
      </c>
      <c r="S31362" s="1" t="s">
        <v>26</v>
      </c>
      <c r="T31362">
        <v>1</v>
      </c>
      <c r="U31362" s="2">
        <v>42370</v>
      </c>
    </row>
    <row r="31363" spans="1:21" x14ac:dyDescent="0.25">
      <c r="A31363" s="1" t="s">
        <v>3200</v>
      </c>
      <c r="B31363" s="2">
        <v>42379</v>
      </c>
      <c r="C31363" t="s">
        <v>11196</v>
      </c>
      <c r="D31363" s="1" t="s">
        <v>29</v>
      </c>
      <c r="E31363" s="1" t="s">
        <v>11211</v>
      </c>
      <c r="F31363">
        <v>10</v>
      </c>
      <c r="G31363">
        <v>1005</v>
      </c>
      <c r="H31363">
        <v>10050</v>
      </c>
      <c r="I31363">
        <v>532.65</v>
      </c>
      <c r="J31363" s="1" t="s">
        <v>52</v>
      </c>
      <c r="K31363" s="1" t="s">
        <v>53</v>
      </c>
      <c r="L31363" s="1" t="s">
        <v>45</v>
      </c>
      <c r="M31363">
        <v>42.337040000000002</v>
      </c>
      <c r="N31363">
        <v>-71.209220000000002</v>
      </c>
      <c r="O31363" s="1" t="s">
        <v>25</v>
      </c>
      <c r="P31363">
        <v>5326.5</v>
      </c>
      <c r="Q31363">
        <v>4723.5</v>
      </c>
      <c r="R31363">
        <v>47</v>
      </c>
      <c r="S31363" s="1" t="s">
        <v>26</v>
      </c>
      <c r="T31363">
        <v>1</v>
      </c>
      <c r="U31363" s="2">
        <v>42370</v>
      </c>
    </row>
    <row r="31364" spans="1:21" x14ac:dyDescent="0.25">
      <c r="A31364" s="1" t="s">
        <v>10711</v>
      </c>
      <c r="B31364" s="2">
        <v>42379</v>
      </c>
      <c r="C31364" t="s">
        <v>11132</v>
      </c>
      <c r="D31364" s="1" t="s">
        <v>21</v>
      </c>
      <c r="E31364" s="1" t="s">
        <v>11212</v>
      </c>
      <c r="F31364">
        <v>6</v>
      </c>
      <c r="G31364">
        <v>2318.2000000000003</v>
      </c>
      <c r="H31364">
        <v>13909.2</v>
      </c>
      <c r="I31364">
        <v>1414.1020000000001</v>
      </c>
      <c r="J31364" s="1" t="s">
        <v>35</v>
      </c>
      <c r="K31364" s="1" t="s">
        <v>36</v>
      </c>
      <c r="L31364" s="1" t="s">
        <v>37</v>
      </c>
      <c r="M31364">
        <v>37.724930000000001</v>
      </c>
      <c r="N31364">
        <v>-122.15608</v>
      </c>
      <c r="O31364" s="1" t="s">
        <v>25</v>
      </c>
      <c r="P31364">
        <v>8484.612000000001</v>
      </c>
      <c r="Q31364">
        <v>5424.5879999999997</v>
      </c>
      <c r="R31364">
        <v>38.999999999999993</v>
      </c>
      <c r="S31364" s="1" t="s">
        <v>26</v>
      </c>
      <c r="T31364">
        <v>1</v>
      </c>
      <c r="U31364" s="2">
        <v>42370</v>
      </c>
    </row>
    <row r="31365" spans="1:21" x14ac:dyDescent="0.25">
      <c r="A31365" s="1" t="s">
        <v>6714</v>
      </c>
      <c r="B31365" s="2">
        <v>42379</v>
      </c>
      <c r="C31365" t="s">
        <v>11082</v>
      </c>
      <c r="D31365" s="1" t="s">
        <v>21</v>
      </c>
      <c r="E31365" s="1" t="s">
        <v>11227</v>
      </c>
      <c r="F31365">
        <v>5</v>
      </c>
      <c r="G31365">
        <v>3658.2000000000003</v>
      </c>
      <c r="H31365">
        <v>18291</v>
      </c>
      <c r="I31365">
        <v>2487.5760000000005</v>
      </c>
      <c r="J31365" s="1" t="s">
        <v>584</v>
      </c>
      <c r="K31365" s="1" t="s">
        <v>585</v>
      </c>
      <c r="L31365" s="1" t="s">
        <v>37</v>
      </c>
      <c r="M31365">
        <v>36.198860000000003</v>
      </c>
      <c r="N31365">
        <v>-115.11750000000001</v>
      </c>
      <c r="O31365" s="1" t="s">
        <v>25</v>
      </c>
      <c r="P31365">
        <v>12437.880000000003</v>
      </c>
      <c r="Q31365">
        <v>5853.1199999999972</v>
      </c>
      <c r="R31365">
        <v>31.999999999999986</v>
      </c>
      <c r="S31365" s="1" t="s">
        <v>26</v>
      </c>
      <c r="T31365">
        <v>1</v>
      </c>
      <c r="U31365" s="2">
        <v>42370</v>
      </c>
    </row>
    <row r="31366" spans="1:21" x14ac:dyDescent="0.25">
      <c r="A31366" s="1" t="s">
        <v>8075</v>
      </c>
      <c r="B31366" s="2">
        <v>42379</v>
      </c>
      <c r="C31366" t="s">
        <v>11069</v>
      </c>
      <c r="D31366" s="1" t="s">
        <v>29</v>
      </c>
      <c r="E31366" s="1" t="s">
        <v>11203</v>
      </c>
      <c r="F31366">
        <v>5</v>
      </c>
      <c r="G31366">
        <v>1078.7</v>
      </c>
      <c r="H31366">
        <v>5393.5</v>
      </c>
      <c r="I31366">
        <v>614.85899999999992</v>
      </c>
      <c r="J31366" s="1" t="s">
        <v>529</v>
      </c>
      <c r="K31366" s="1" t="s">
        <v>530</v>
      </c>
      <c r="L31366" s="1" t="s">
        <v>32</v>
      </c>
      <c r="M31366">
        <v>39.188310000000001</v>
      </c>
      <c r="N31366">
        <v>-96.605860000000007</v>
      </c>
      <c r="O31366" s="1" t="s">
        <v>25</v>
      </c>
      <c r="P31366">
        <v>3074.2949999999996</v>
      </c>
      <c r="Q31366">
        <v>2319.2050000000004</v>
      </c>
      <c r="R31366">
        <v>43.000000000000007</v>
      </c>
      <c r="S31366" s="1" t="s">
        <v>26</v>
      </c>
      <c r="T31366">
        <v>1</v>
      </c>
      <c r="U31366" s="2">
        <v>42370</v>
      </c>
    </row>
    <row r="31367" spans="1:21" x14ac:dyDescent="0.25">
      <c r="A31367" s="1" t="s">
        <v>10376</v>
      </c>
      <c r="B31367" s="2">
        <v>42379</v>
      </c>
      <c r="C31367" t="s">
        <v>11072</v>
      </c>
      <c r="D31367" s="1" t="s">
        <v>21</v>
      </c>
      <c r="E31367" s="1" t="s">
        <v>11203</v>
      </c>
      <c r="F31367">
        <v>5</v>
      </c>
      <c r="G31367">
        <v>1051.9000000000001</v>
      </c>
      <c r="H31367">
        <v>5259.5</v>
      </c>
      <c r="I31367">
        <v>452.31700000000001</v>
      </c>
      <c r="J31367" s="1" t="s">
        <v>80</v>
      </c>
      <c r="K31367" s="1" t="s">
        <v>81</v>
      </c>
      <c r="L31367" s="1" t="s">
        <v>45</v>
      </c>
      <c r="M31367">
        <v>40.837220000000002</v>
      </c>
      <c r="N31367">
        <v>-73.886110000000002</v>
      </c>
      <c r="O31367" s="1" t="s">
        <v>25</v>
      </c>
      <c r="P31367">
        <v>2261.585</v>
      </c>
      <c r="Q31367">
        <v>2997.915</v>
      </c>
      <c r="R31367">
        <v>56.999999999999993</v>
      </c>
      <c r="S31367" s="1" t="s">
        <v>26</v>
      </c>
      <c r="T31367">
        <v>1</v>
      </c>
      <c r="U31367" s="2">
        <v>42370</v>
      </c>
    </row>
    <row r="31368" spans="1:21" x14ac:dyDescent="0.25">
      <c r="A31368" s="1" t="s">
        <v>6768</v>
      </c>
      <c r="B31368" s="2">
        <v>42379</v>
      </c>
      <c r="C31368" t="s">
        <v>11113</v>
      </c>
      <c r="D31368" s="1" t="s">
        <v>29</v>
      </c>
      <c r="E31368" s="1" t="s">
        <v>11211</v>
      </c>
      <c r="F31368">
        <v>6</v>
      </c>
      <c r="G31368">
        <v>2485.7000000000003</v>
      </c>
      <c r="H31368">
        <v>14914.2</v>
      </c>
      <c r="I31368">
        <v>1292.5640000000001</v>
      </c>
      <c r="J31368" s="1" t="s">
        <v>101</v>
      </c>
      <c r="K31368" s="1" t="s">
        <v>102</v>
      </c>
      <c r="L31368" s="1" t="s">
        <v>24</v>
      </c>
      <c r="M31368">
        <v>26.140360000000001</v>
      </c>
      <c r="N31368">
        <v>-80.213380000000001</v>
      </c>
      <c r="O31368" s="1" t="s">
        <v>25</v>
      </c>
      <c r="P31368">
        <v>7755.384</v>
      </c>
      <c r="Q31368">
        <v>7158.8160000000007</v>
      </c>
      <c r="R31368">
        <v>48.000000000000007</v>
      </c>
      <c r="S31368" s="1" t="s">
        <v>26</v>
      </c>
      <c r="T31368">
        <v>1</v>
      </c>
      <c r="U31368" s="2">
        <v>42370</v>
      </c>
    </row>
    <row r="31369" spans="1:21" x14ac:dyDescent="0.25">
      <c r="A31369" s="1" t="s">
        <v>5902</v>
      </c>
      <c r="B31369" s="2">
        <v>42379</v>
      </c>
      <c r="C31369" t="s">
        <v>11028</v>
      </c>
      <c r="D31369" s="1" t="s">
        <v>21</v>
      </c>
      <c r="E31369" s="1" t="s">
        <v>11212</v>
      </c>
      <c r="F31369">
        <v>5</v>
      </c>
      <c r="G31369">
        <v>268</v>
      </c>
      <c r="H31369">
        <v>1340</v>
      </c>
      <c r="I31369">
        <v>160.79999999999998</v>
      </c>
      <c r="J31369" s="1" t="s">
        <v>43</v>
      </c>
      <c r="K31369" s="1" t="s">
        <v>44</v>
      </c>
      <c r="L31369" s="1" t="s">
        <v>45</v>
      </c>
      <c r="M31369">
        <v>41.053429999999999</v>
      </c>
      <c r="N31369">
        <v>-73.538730000000001</v>
      </c>
      <c r="O31369" s="1" t="s">
        <v>25</v>
      </c>
      <c r="P31369">
        <v>803.99999999999989</v>
      </c>
      <c r="Q31369">
        <v>536.00000000000011</v>
      </c>
      <c r="R31369">
        <v>40.000000000000007</v>
      </c>
      <c r="S31369" s="1" t="s">
        <v>26</v>
      </c>
      <c r="T31369">
        <v>1</v>
      </c>
      <c r="U31369" s="2">
        <v>42370</v>
      </c>
    </row>
    <row r="31370" spans="1:21" x14ac:dyDescent="0.25">
      <c r="A31370" s="1" t="s">
        <v>4945</v>
      </c>
      <c r="B31370" s="2">
        <v>42379</v>
      </c>
      <c r="C31370" t="s">
        <v>11139</v>
      </c>
      <c r="D31370" s="1" t="s">
        <v>21</v>
      </c>
      <c r="E31370" s="1" t="s">
        <v>11209</v>
      </c>
      <c r="F31370">
        <v>8</v>
      </c>
      <c r="G31370">
        <v>2519.2000000000003</v>
      </c>
      <c r="H31370">
        <v>20153.600000000002</v>
      </c>
      <c r="I31370">
        <v>1158.8320000000001</v>
      </c>
      <c r="J31370" s="1" t="s">
        <v>101</v>
      </c>
      <c r="K31370" s="1" t="s">
        <v>102</v>
      </c>
      <c r="L31370" s="1" t="s">
        <v>24</v>
      </c>
      <c r="M31370">
        <v>30.43826</v>
      </c>
      <c r="N31370">
        <v>-84.280730000000005</v>
      </c>
      <c r="O31370" s="1" t="s">
        <v>25</v>
      </c>
      <c r="P31370">
        <v>9270.6560000000009</v>
      </c>
      <c r="Q31370">
        <v>10882.944000000001</v>
      </c>
      <c r="R31370">
        <v>54</v>
      </c>
      <c r="S31370" s="1" t="s">
        <v>26</v>
      </c>
      <c r="T31370">
        <v>1</v>
      </c>
      <c r="U31370" s="2">
        <v>42370</v>
      </c>
    </row>
    <row r="31371" spans="1:21" x14ac:dyDescent="0.25">
      <c r="A31371" s="1" t="s">
        <v>7550</v>
      </c>
      <c r="B31371" s="2">
        <v>42379</v>
      </c>
      <c r="C31371" t="s">
        <v>11141</v>
      </c>
      <c r="D31371" s="1" t="s">
        <v>29</v>
      </c>
      <c r="E31371" s="1" t="s">
        <v>11207</v>
      </c>
      <c r="F31371">
        <v>11</v>
      </c>
      <c r="G31371">
        <v>2546</v>
      </c>
      <c r="H31371">
        <v>28006</v>
      </c>
      <c r="I31371">
        <v>1731.2800000000002</v>
      </c>
      <c r="J31371" s="1" t="s">
        <v>35</v>
      </c>
      <c r="K31371" s="1" t="s">
        <v>36</v>
      </c>
      <c r="L31371" s="1" t="s">
        <v>37</v>
      </c>
      <c r="M31371">
        <v>33.979179999999999</v>
      </c>
      <c r="N31371">
        <v>-118.03283999999999</v>
      </c>
      <c r="O31371" s="1" t="s">
        <v>25</v>
      </c>
      <c r="P31371">
        <v>19044.080000000002</v>
      </c>
      <c r="Q31371">
        <v>8961.9199999999983</v>
      </c>
      <c r="R31371">
        <v>31.999999999999996</v>
      </c>
      <c r="S31371" s="1" t="s">
        <v>26</v>
      </c>
      <c r="T31371">
        <v>1</v>
      </c>
      <c r="U31371" s="2">
        <v>42370</v>
      </c>
    </row>
    <row r="31372" spans="1:21" x14ac:dyDescent="0.25">
      <c r="A31372" s="1" t="s">
        <v>3411</v>
      </c>
      <c r="B31372" s="2">
        <v>42379</v>
      </c>
      <c r="C31372" t="s">
        <v>11098</v>
      </c>
      <c r="D31372" s="1" t="s">
        <v>21</v>
      </c>
      <c r="E31372" s="1" t="s">
        <v>11228</v>
      </c>
      <c r="F31372">
        <v>5</v>
      </c>
      <c r="G31372">
        <v>971.5</v>
      </c>
      <c r="H31372">
        <v>4857.5</v>
      </c>
      <c r="I31372">
        <v>806.34499999999991</v>
      </c>
      <c r="J31372" s="1" t="s">
        <v>30</v>
      </c>
      <c r="K31372" s="1" t="s">
        <v>31</v>
      </c>
      <c r="L31372" s="1" t="s">
        <v>32</v>
      </c>
      <c r="M31372">
        <v>40.105319999999999</v>
      </c>
      <c r="N31372">
        <v>-85.680250000000001</v>
      </c>
      <c r="O31372" s="1" t="s">
        <v>25</v>
      </c>
      <c r="P31372">
        <v>4031.7249999999995</v>
      </c>
      <c r="Q31372">
        <v>825.77500000000055</v>
      </c>
      <c r="R31372">
        <v>17.000000000000011</v>
      </c>
      <c r="S31372" s="1" t="s">
        <v>26</v>
      </c>
      <c r="T31372">
        <v>1</v>
      </c>
      <c r="U31372" s="2">
        <v>42370</v>
      </c>
    </row>
    <row r="31373" spans="1:21" x14ac:dyDescent="0.25">
      <c r="A31373" s="1" t="s">
        <v>7220</v>
      </c>
      <c r="B31373" s="2">
        <v>42379</v>
      </c>
      <c r="C31373" t="s">
        <v>11092</v>
      </c>
      <c r="D31373" s="1" t="s">
        <v>21</v>
      </c>
      <c r="E31373" s="1" t="s">
        <v>11217</v>
      </c>
      <c r="F31373">
        <v>11</v>
      </c>
      <c r="G31373">
        <v>234.5</v>
      </c>
      <c r="H31373">
        <v>2579.5</v>
      </c>
      <c r="I31373">
        <v>157.11500000000001</v>
      </c>
      <c r="J31373" s="1" t="s">
        <v>30</v>
      </c>
      <c r="K31373" s="1" t="s">
        <v>31</v>
      </c>
      <c r="L31373" s="1" t="s">
        <v>32</v>
      </c>
      <c r="M31373">
        <v>41.647170000000003</v>
      </c>
      <c r="N31373">
        <v>-86.133330000000001</v>
      </c>
      <c r="O31373" s="1" t="s">
        <v>25</v>
      </c>
      <c r="P31373">
        <v>1728.2650000000001</v>
      </c>
      <c r="Q31373">
        <v>851.2349999999999</v>
      </c>
      <c r="R31373">
        <v>32.999999999999993</v>
      </c>
      <c r="S31373" s="1" t="s">
        <v>26</v>
      </c>
      <c r="T31373">
        <v>1</v>
      </c>
      <c r="U31373" s="2">
        <v>42370</v>
      </c>
    </row>
    <row r="31374" spans="1:21" x14ac:dyDescent="0.25">
      <c r="A31374" s="1" t="s">
        <v>7701</v>
      </c>
      <c r="B31374" s="2">
        <v>42379</v>
      </c>
      <c r="C31374" t="s">
        <v>11092</v>
      </c>
      <c r="D31374" s="1" t="s">
        <v>21</v>
      </c>
      <c r="E31374" s="1" t="s">
        <v>11208</v>
      </c>
      <c r="F31374">
        <v>11</v>
      </c>
      <c r="G31374">
        <v>2438.8000000000002</v>
      </c>
      <c r="H31374">
        <v>26826.800000000003</v>
      </c>
      <c r="I31374">
        <v>1195.0120000000002</v>
      </c>
      <c r="J31374" s="1" t="s">
        <v>584</v>
      </c>
      <c r="K31374" s="1" t="s">
        <v>585</v>
      </c>
      <c r="L31374" s="1" t="s">
        <v>37</v>
      </c>
      <c r="M31374">
        <v>36.174970000000002</v>
      </c>
      <c r="N31374">
        <v>-115.13722</v>
      </c>
      <c r="O31374" s="1" t="s">
        <v>25</v>
      </c>
      <c r="P31374">
        <v>13145.132000000001</v>
      </c>
      <c r="Q31374">
        <v>13681.668000000001</v>
      </c>
      <c r="R31374">
        <v>51</v>
      </c>
      <c r="S31374" s="1" t="s">
        <v>26</v>
      </c>
      <c r="T31374">
        <v>1</v>
      </c>
      <c r="U31374" s="2">
        <v>42370</v>
      </c>
    </row>
    <row r="31375" spans="1:21" x14ac:dyDescent="0.25">
      <c r="A31375" s="1" t="s">
        <v>5412</v>
      </c>
      <c r="B31375" s="2">
        <v>42379</v>
      </c>
      <c r="C31375" t="s">
        <v>11135</v>
      </c>
      <c r="D31375" s="1" t="s">
        <v>29</v>
      </c>
      <c r="E31375" s="1" t="s">
        <v>11217</v>
      </c>
      <c r="F31375">
        <v>7</v>
      </c>
      <c r="G31375">
        <v>2780.5</v>
      </c>
      <c r="H31375">
        <v>19463.5</v>
      </c>
      <c r="I31375">
        <v>2057.5700000000002</v>
      </c>
      <c r="J31375" s="1" t="s">
        <v>35</v>
      </c>
      <c r="K31375" s="1" t="s">
        <v>36</v>
      </c>
      <c r="L31375" s="1" t="s">
        <v>37</v>
      </c>
      <c r="M31375">
        <v>34.180840000000003</v>
      </c>
      <c r="N31375">
        <v>-118.30897</v>
      </c>
      <c r="O31375" s="1" t="s">
        <v>25</v>
      </c>
      <c r="P31375">
        <v>14402.990000000002</v>
      </c>
      <c r="Q31375">
        <v>5060.5099999999984</v>
      </c>
      <c r="R31375">
        <v>25.999999999999989</v>
      </c>
      <c r="S31375" s="1" t="s">
        <v>26</v>
      </c>
      <c r="T31375">
        <v>1</v>
      </c>
      <c r="U31375" s="2">
        <v>42370</v>
      </c>
    </row>
    <row r="31376" spans="1:21" x14ac:dyDescent="0.25">
      <c r="A31376" s="1" t="s">
        <v>7646</v>
      </c>
      <c r="B31376" s="2">
        <v>42379</v>
      </c>
      <c r="C31376" t="s">
        <v>11147</v>
      </c>
      <c r="D31376" s="1" t="s">
        <v>40</v>
      </c>
      <c r="E31376" s="1" t="s">
        <v>11205</v>
      </c>
      <c r="F31376">
        <v>9</v>
      </c>
      <c r="G31376">
        <v>964.80000000000007</v>
      </c>
      <c r="H31376">
        <v>8683.2000000000007</v>
      </c>
      <c r="I31376">
        <v>520.99200000000008</v>
      </c>
      <c r="J31376" s="1" t="s">
        <v>101</v>
      </c>
      <c r="K31376" s="1" t="s">
        <v>102</v>
      </c>
      <c r="L31376" s="1" t="s">
        <v>24</v>
      </c>
      <c r="M31376">
        <v>27.978950000000001</v>
      </c>
      <c r="N31376">
        <v>-82.766570000000002</v>
      </c>
      <c r="O31376" s="1" t="s">
        <v>25</v>
      </c>
      <c r="P31376">
        <v>4688.9280000000008</v>
      </c>
      <c r="Q31376">
        <v>3994.2719999999999</v>
      </c>
      <c r="R31376">
        <v>46</v>
      </c>
      <c r="S31376" s="1" t="s">
        <v>26</v>
      </c>
      <c r="T31376">
        <v>1</v>
      </c>
      <c r="U31376" s="2">
        <v>42370</v>
      </c>
    </row>
    <row r="31377" spans="1:21" x14ac:dyDescent="0.25">
      <c r="A31377" s="1" t="s">
        <v>3432</v>
      </c>
      <c r="B31377" s="2">
        <v>42379</v>
      </c>
      <c r="C31377" t="s">
        <v>11098</v>
      </c>
      <c r="D31377" s="1" t="s">
        <v>21</v>
      </c>
      <c r="E31377" s="1" t="s">
        <v>11202</v>
      </c>
      <c r="F31377">
        <v>9</v>
      </c>
      <c r="G31377">
        <v>1139</v>
      </c>
      <c r="H31377">
        <v>10251</v>
      </c>
      <c r="I31377">
        <v>592.28</v>
      </c>
      <c r="J31377" s="1" t="s">
        <v>294</v>
      </c>
      <c r="K31377" s="1" t="s">
        <v>295</v>
      </c>
      <c r="L31377" s="1" t="s">
        <v>32</v>
      </c>
      <c r="M31377">
        <v>42.495669999999997</v>
      </c>
      <c r="N31377">
        <v>-96.390529999999998</v>
      </c>
      <c r="O31377" s="1" t="s">
        <v>25</v>
      </c>
      <c r="P31377">
        <v>5330.5199999999995</v>
      </c>
      <c r="Q31377">
        <v>4920.4800000000005</v>
      </c>
      <c r="R31377">
        <v>48.000000000000007</v>
      </c>
      <c r="S31377" s="1" t="s">
        <v>26</v>
      </c>
      <c r="T31377">
        <v>1</v>
      </c>
      <c r="U31377" s="2">
        <v>42370</v>
      </c>
    </row>
    <row r="31378" spans="1:21" x14ac:dyDescent="0.25">
      <c r="A31378" s="1" t="s">
        <v>5230</v>
      </c>
      <c r="B31378" s="2">
        <v>42380</v>
      </c>
      <c r="C31378" t="s">
        <v>11064</v>
      </c>
      <c r="D31378" s="1" t="s">
        <v>29</v>
      </c>
      <c r="E31378" s="1" t="s">
        <v>11224</v>
      </c>
      <c r="F31378">
        <v>7</v>
      </c>
      <c r="G31378">
        <v>6157.3</v>
      </c>
      <c r="H31378">
        <v>43101.1</v>
      </c>
      <c r="I31378">
        <v>4248.5369999999994</v>
      </c>
      <c r="J31378" s="1" t="s">
        <v>68</v>
      </c>
      <c r="K31378" s="1" t="s">
        <v>69</v>
      </c>
      <c r="L31378" s="1" t="s">
        <v>32</v>
      </c>
      <c r="M31378">
        <v>41.601559999999999</v>
      </c>
      <c r="N31378">
        <v>-87.735029999999995</v>
      </c>
      <c r="O31378" s="1" t="s">
        <v>25</v>
      </c>
      <c r="P31378">
        <v>29739.758999999995</v>
      </c>
      <c r="Q31378">
        <v>13361.341000000004</v>
      </c>
      <c r="R31378">
        <v>31.000000000000011</v>
      </c>
      <c r="S31378" s="1" t="s">
        <v>26</v>
      </c>
      <c r="T31378">
        <v>1</v>
      </c>
      <c r="U31378" s="2">
        <v>42370</v>
      </c>
    </row>
    <row r="31379" spans="1:21" x14ac:dyDescent="0.25">
      <c r="A31379" s="1" t="s">
        <v>4683</v>
      </c>
      <c r="B31379" s="2">
        <v>42380</v>
      </c>
      <c r="C31379" t="s">
        <v>11077</v>
      </c>
      <c r="D31379" s="1" t="s">
        <v>21</v>
      </c>
      <c r="E31379" s="1" t="s">
        <v>11207</v>
      </c>
      <c r="F31379">
        <v>7</v>
      </c>
      <c r="G31379">
        <v>1105.5</v>
      </c>
      <c r="H31379">
        <v>7738.5</v>
      </c>
      <c r="I31379">
        <v>795.95999999999992</v>
      </c>
      <c r="J31379" s="1" t="s">
        <v>551</v>
      </c>
      <c r="K31379" s="1" t="s">
        <v>552</v>
      </c>
      <c r="L31379" s="1" t="s">
        <v>37</v>
      </c>
      <c r="M31379">
        <v>42.871580000000002</v>
      </c>
      <c r="N31379">
        <v>-112.46556</v>
      </c>
      <c r="O31379" s="1" t="s">
        <v>25</v>
      </c>
      <c r="P31379">
        <v>5571.7199999999993</v>
      </c>
      <c r="Q31379">
        <v>2166.7800000000007</v>
      </c>
      <c r="R31379">
        <v>28.000000000000007</v>
      </c>
      <c r="S31379" s="1" t="s">
        <v>26</v>
      </c>
      <c r="T31379">
        <v>1</v>
      </c>
      <c r="U31379" s="2">
        <v>42370</v>
      </c>
    </row>
    <row r="31380" spans="1:21" x14ac:dyDescent="0.25">
      <c r="A31380" s="1" t="s">
        <v>10738</v>
      </c>
      <c r="B31380" s="2">
        <v>42380</v>
      </c>
      <c r="C31380" t="s">
        <v>11145</v>
      </c>
      <c r="D31380" s="1" t="s">
        <v>40</v>
      </c>
      <c r="E31380" s="1" t="s">
        <v>11203</v>
      </c>
      <c r="F31380">
        <v>9</v>
      </c>
      <c r="G31380">
        <v>2237.8000000000002</v>
      </c>
      <c r="H31380">
        <v>20140.2</v>
      </c>
      <c r="I31380">
        <v>984.63200000000006</v>
      </c>
      <c r="J31380" s="1" t="s">
        <v>68</v>
      </c>
      <c r="K31380" s="1" t="s">
        <v>69</v>
      </c>
      <c r="L31380" s="1" t="s">
        <v>32</v>
      </c>
      <c r="M31380">
        <v>42.029110000000003</v>
      </c>
      <c r="N31380">
        <v>-88.089510000000004</v>
      </c>
      <c r="O31380" s="1" t="s">
        <v>25</v>
      </c>
      <c r="P31380">
        <v>8861.6880000000001</v>
      </c>
      <c r="Q31380">
        <v>11278.512000000001</v>
      </c>
      <c r="R31380">
        <v>56.000000000000007</v>
      </c>
      <c r="S31380" s="1" t="s">
        <v>26</v>
      </c>
      <c r="T31380">
        <v>1</v>
      </c>
      <c r="U31380" s="2">
        <v>42370</v>
      </c>
    </row>
    <row r="31381" spans="1:21" x14ac:dyDescent="0.25">
      <c r="A31381" s="1" t="s">
        <v>9282</v>
      </c>
      <c r="B31381" s="2">
        <v>42380</v>
      </c>
      <c r="C31381" t="s">
        <v>11128</v>
      </c>
      <c r="D31381" s="1" t="s">
        <v>21</v>
      </c>
      <c r="E31381" s="1" t="s">
        <v>11203</v>
      </c>
      <c r="F31381">
        <v>6</v>
      </c>
      <c r="G31381">
        <v>1058.6000000000001</v>
      </c>
      <c r="H31381">
        <v>6351.6</v>
      </c>
      <c r="I31381">
        <v>793.95</v>
      </c>
      <c r="J31381" s="1" t="s">
        <v>84</v>
      </c>
      <c r="K31381" s="1" t="s">
        <v>85</v>
      </c>
      <c r="L31381" s="1" t="s">
        <v>32</v>
      </c>
      <c r="M31381">
        <v>42.368369999999999</v>
      </c>
      <c r="N31381">
        <v>-83.352710000000002</v>
      </c>
      <c r="O31381" s="1" t="s">
        <v>25</v>
      </c>
      <c r="P31381">
        <v>4763.7000000000007</v>
      </c>
      <c r="Q31381">
        <v>1587.8999999999996</v>
      </c>
      <c r="R31381">
        <v>24.999999999999993</v>
      </c>
      <c r="S31381" s="1" t="s">
        <v>26</v>
      </c>
      <c r="T31381">
        <v>1</v>
      </c>
      <c r="U31381" s="2">
        <v>42370</v>
      </c>
    </row>
    <row r="31382" spans="1:21" x14ac:dyDescent="0.25">
      <c r="A31382" s="1" t="s">
        <v>1337</v>
      </c>
      <c r="B31382" s="2">
        <v>42380</v>
      </c>
      <c r="C31382" t="s">
        <v>11087</v>
      </c>
      <c r="D31382" s="1" t="s">
        <v>21</v>
      </c>
      <c r="E31382" s="1" t="s">
        <v>11226</v>
      </c>
      <c r="F31382">
        <v>11</v>
      </c>
      <c r="G31382">
        <v>911.2</v>
      </c>
      <c r="H31382">
        <v>10023.200000000001</v>
      </c>
      <c r="I31382">
        <v>601.39200000000005</v>
      </c>
      <c r="J31382" s="1" t="s">
        <v>278</v>
      </c>
      <c r="K31382" s="1" t="s">
        <v>279</v>
      </c>
      <c r="L31382" s="1" t="s">
        <v>37</v>
      </c>
      <c r="M31382">
        <v>45.494280000000003</v>
      </c>
      <c r="N31382">
        <v>-122.86705000000001</v>
      </c>
      <c r="O31382" s="1" t="s">
        <v>25</v>
      </c>
      <c r="P31382">
        <v>6615.3120000000008</v>
      </c>
      <c r="Q31382">
        <v>3407.8879999999999</v>
      </c>
      <c r="R31382">
        <v>34</v>
      </c>
      <c r="S31382" s="1" t="s">
        <v>26</v>
      </c>
      <c r="T31382">
        <v>1</v>
      </c>
      <c r="U31382" s="2">
        <v>42370</v>
      </c>
    </row>
    <row r="31383" spans="1:21" x14ac:dyDescent="0.25">
      <c r="A31383" s="1" t="s">
        <v>1359</v>
      </c>
      <c r="B31383" s="2">
        <v>42380</v>
      </c>
      <c r="C31383" t="s">
        <v>11035</v>
      </c>
      <c r="D31383" s="1" t="s">
        <v>21</v>
      </c>
      <c r="E31383" s="1" t="s">
        <v>11217</v>
      </c>
      <c r="F31383">
        <v>11</v>
      </c>
      <c r="G31383">
        <v>2586.2000000000003</v>
      </c>
      <c r="H31383">
        <v>28448.200000000004</v>
      </c>
      <c r="I31383">
        <v>1086.2040000000002</v>
      </c>
      <c r="J31383" s="1" t="s">
        <v>35</v>
      </c>
      <c r="K31383" s="1" t="s">
        <v>36</v>
      </c>
      <c r="L31383" s="1" t="s">
        <v>37</v>
      </c>
      <c r="M31383">
        <v>34.09751</v>
      </c>
      <c r="N31383">
        <v>-117.64839000000001</v>
      </c>
      <c r="O31383" s="1" t="s">
        <v>25</v>
      </c>
      <c r="P31383">
        <v>11948.244000000002</v>
      </c>
      <c r="Q31383">
        <v>16499.956000000002</v>
      </c>
      <c r="R31383">
        <v>57.999999999999993</v>
      </c>
      <c r="S31383" s="1" t="s">
        <v>26</v>
      </c>
      <c r="T31383">
        <v>1</v>
      </c>
      <c r="U31383" s="2">
        <v>42370</v>
      </c>
    </row>
    <row r="31384" spans="1:21" x14ac:dyDescent="0.25">
      <c r="A31384" s="1" t="s">
        <v>7220</v>
      </c>
      <c r="B31384" s="2">
        <v>42380</v>
      </c>
      <c r="C31384" t="s">
        <v>11092</v>
      </c>
      <c r="D31384" s="1" t="s">
        <v>21</v>
      </c>
      <c r="E31384" s="1" t="s">
        <v>11217</v>
      </c>
      <c r="F31384">
        <v>11</v>
      </c>
      <c r="G31384">
        <v>234.5</v>
      </c>
      <c r="H31384">
        <v>2579.5</v>
      </c>
      <c r="I31384">
        <v>157.11500000000001</v>
      </c>
      <c r="J31384" s="1" t="s">
        <v>35</v>
      </c>
      <c r="K31384" s="1" t="s">
        <v>36</v>
      </c>
      <c r="L31384" s="1" t="s">
        <v>37</v>
      </c>
      <c r="M31384">
        <v>36.747729999999997</v>
      </c>
      <c r="N31384">
        <v>-119.77237</v>
      </c>
      <c r="O31384" s="1" t="s">
        <v>25</v>
      </c>
      <c r="P31384">
        <v>1728.2650000000001</v>
      </c>
      <c r="Q31384">
        <v>851.2349999999999</v>
      </c>
      <c r="R31384">
        <v>32.999999999999993</v>
      </c>
      <c r="S31384" s="1" t="s">
        <v>26</v>
      </c>
      <c r="T31384">
        <v>1</v>
      </c>
      <c r="U31384" s="2">
        <v>42370</v>
      </c>
    </row>
    <row r="31385" spans="1:21" x14ac:dyDescent="0.25">
      <c r="A31385" s="1" t="s">
        <v>9765</v>
      </c>
      <c r="B31385" s="2">
        <v>42380</v>
      </c>
      <c r="C31385" t="s">
        <v>11082</v>
      </c>
      <c r="D31385" s="1" t="s">
        <v>21</v>
      </c>
      <c r="E31385" s="1" t="s">
        <v>11222</v>
      </c>
      <c r="F31385">
        <v>6</v>
      </c>
      <c r="G31385">
        <v>1038.5</v>
      </c>
      <c r="H31385">
        <v>6231</v>
      </c>
      <c r="I31385">
        <v>664.64</v>
      </c>
      <c r="J31385" s="1" t="s">
        <v>220</v>
      </c>
      <c r="K31385" s="1" t="s">
        <v>221</v>
      </c>
      <c r="L31385" s="1" t="s">
        <v>32</v>
      </c>
      <c r="M31385">
        <v>38.627270000000003</v>
      </c>
      <c r="N31385">
        <v>-90.197890000000001</v>
      </c>
      <c r="O31385" s="1" t="s">
        <v>25</v>
      </c>
      <c r="P31385">
        <v>3987.84</v>
      </c>
      <c r="Q31385">
        <v>2243.16</v>
      </c>
      <c r="R31385">
        <v>36</v>
      </c>
      <c r="S31385" s="1" t="s">
        <v>26</v>
      </c>
      <c r="T31385">
        <v>1</v>
      </c>
      <c r="U31385" s="2">
        <v>42370</v>
      </c>
    </row>
    <row r="31386" spans="1:21" x14ac:dyDescent="0.25">
      <c r="A31386" s="1" t="s">
        <v>5346</v>
      </c>
      <c r="B31386" s="2">
        <v>42380</v>
      </c>
      <c r="C31386" t="s">
        <v>11161</v>
      </c>
      <c r="D31386" s="1" t="s">
        <v>21</v>
      </c>
      <c r="E31386" s="1" t="s">
        <v>11209</v>
      </c>
      <c r="F31386">
        <v>7</v>
      </c>
      <c r="G31386">
        <v>1782.2</v>
      </c>
      <c r="H31386">
        <v>12475.4</v>
      </c>
      <c r="I31386">
        <v>712.88000000000011</v>
      </c>
      <c r="J31386" s="1" t="s">
        <v>35</v>
      </c>
      <c r="K31386" s="1" t="s">
        <v>36</v>
      </c>
      <c r="L31386" s="1" t="s">
        <v>37</v>
      </c>
      <c r="M31386">
        <v>32.64</v>
      </c>
      <c r="N31386">
        <v>-117.08417</v>
      </c>
      <c r="O31386" s="1" t="s">
        <v>25</v>
      </c>
      <c r="P31386">
        <v>4990.1600000000008</v>
      </c>
      <c r="Q31386">
        <v>7485.2399999999989</v>
      </c>
      <c r="R31386">
        <v>60</v>
      </c>
      <c r="S31386" s="1" t="s">
        <v>26</v>
      </c>
      <c r="T31386">
        <v>1</v>
      </c>
      <c r="U31386" s="2">
        <v>42370</v>
      </c>
    </row>
    <row r="31387" spans="1:21" x14ac:dyDescent="0.25">
      <c r="A31387" s="1" t="s">
        <v>10369</v>
      </c>
      <c r="B31387" s="2">
        <v>42380</v>
      </c>
      <c r="C31387" t="s">
        <v>11197</v>
      </c>
      <c r="D31387" s="1" t="s">
        <v>21</v>
      </c>
      <c r="E31387" s="1" t="s">
        <v>11217</v>
      </c>
      <c r="F31387">
        <v>8</v>
      </c>
      <c r="G31387">
        <v>730.30000000000007</v>
      </c>
      <c r="H31387">
        <v>5842.4000000000015</v>
      </c>
      <c r="I31387">
        <v>365.15000000000003</v>
      </c>
      <c r="J31387" s="1" t="s">
        <v>30</v>
      </c>
      <c r="K31387" s="1" t="s">
        <v>31</v>
      </c>
      <c r="L31387" s="1" t="s">
        <v>32</v>
      </c>
      <c r="M31387">
        <v>39.875709999999998</v>
      </c>
      <c r="N31387">
        <v>-86.266249999999999</v>
      </c>
      <c r="O31387" s="1" t="s">
        <v>25</v>
      </c>
      <c r="P31387">
        <v>2921.2000000000003</v>
      </c>
      <c r="Q31387">
        <v>2921.2000000000003</v>
      </c>
      <c r="R31387">
        <v>50</v>
      </c>
      <c r="S31387" s="1" t="s">
        <v>26</v>
      </c>
      <c r="T31387">
        <v>1</v>
      </c>
      <c r="U31387" s="2">
        <v>42370</v>
      </c>
    </row>
    <row r="31388" spans="1:21" x14ac:dyDescent="0.25">
      <c r="A31388" s="1" t="s">
        <v>3052</v>
      </c>
      <c r="B31388" s="2">
        <v>42380</v>
      </c>
      <c r="C31388" t="s">
        <v>11051</v>
      </c>
      <c r="D31388" s="1" t="s">
        <v>21</v>
      </c>
      <c r="E31388" s="1" t="s">
        <v>11208</v>
      </c>
      <c r="F31388">
        <v>9</v>
      </c>
      <c r="G31388">
        <v>227.8</v>
      </c>
      <c r="H31388">
        <v>2050.2000000000003</v>
      </c>
      <c r="I31388">
        <v>102.51</v>
      </c>
      <c r="J31388" s="1" t="s">
        <v>101</v>
      </c>
      <c r="K31388" s="1" t="s">
        <v>102</v>
      </c>
      <c r="L31388" s="1" t="s">
        <v>24</v>
      </c>
      <c r="M31388">
        <v>26.52535</v>
      </c>
      <c r="N31388">
        <v>-80.066429999999997</v>
      </c>
      <c r="O31388" s="1" t="s">
        <v>25</v>
      </c>
      <c r="P31388">
        <v>922.59</v>
      </c>
      <c r="Q31388">
        <v>1127.6100000000001</v>
      </c>
      <c r="R31388">
        <v>55.000000000000007</v>
      </c>
      <c r="S31388" s="1" t="s">
        <v>26</v>
      </c>
      <c r="T31388">
        <v>1</v>
      </c>
      <c r="U31388" s="2">
        <v>42370</v>
      </c>
    </row>
    <row r="31389" spans="1:21" x14ac:dyDescent="0.25">
      <c r="A31389" s="1" t="s">
        <v>2747</v>
      </c>
      <c r="B31389" s="2">
        <v>42380</v>
      </c>
      <c r="C31389" t="s">
        <v>11098</v>
      </c>
      <c r="D31389" s="1" t="s">
        <v>29</v>
      </c>
      <c r="E31389" s="1" t="s">
        <v>11219</v>
      </c>
      <c r="F31389">
        <v>6</v>
      </c>
      <c r="G31389">
        <v>864.30000000000007</v>
      </c>
      <c r="H31389">
        <v>5185.8</v>
      </c>
      <c r="I31389">
        <v>380.29200000000003</v>
      </c>
      <c r="J31389" s="1" t="s">
        <v>35</v>
      </c>
      <c r="K31389" s="1" t="s">
        <v>36</v>
      </c>
      <c r="L31389" s="1" t="s">
        <v>37</v>
      </c>
      <c r="M31389">
        <v>33.158090000000001</v>
      </c>
      <c r="N31389">
        <v>-117.35059</v>
      </c>
      <c r="O31389" s="1" t="s">
        <v>25</v>
      </c>
      <c r="P31389">
        <v>2281.7520000000004</v>
      </c>
      <c r="Q31389">
        <v>2904.0479999999998</v>
      </c>
      <c r="R31389">
        <v>55.999999999999993</v>
      </c>
      <c r="S31389" s="1" t="s">
        <v>26</v>
      </c>
      <c r="T31389">
        <v>1</v>
      </c>
      <c r="U31389" s="2">
        <v>42370</v>
      </c>
    </row>
    <row r="31390" spans="1:21" x14ac:dyDescent="0.25">
      <c r="A31390" s="1" t="s">
        <v>7610</v>
      </c>
      <c r="B31390" s="2">
        <v>42380</v>
      </c>
      <c r="C31390" t="s">
        <v>11103</v>
      </c>
      <c r="D31390" s="1" t="s">
        <v>21</v>
      </c>
      <c r="E31390" s="1" t="s">
        <v>11211</v>
      </c>
      <c r="F31390">
        <v>10</v>
      </c>
      <c r="G31390">
        <v>5835.7</v>
      </c>
      <c r="H31390">
        <v>58357</v>
      </c>
      <c r="I31390">
        <v>2509.3509999999997</v>
      </c>
      <c r="J31390" s="1" t="s">
        <v>35</v>
      </c>
      <c r="K31390" s="1" t="s">
        <v>36</v>
      </c>
      <c r="L31390" s="1" t="s">
        <v>37</v>
      </c>
      <c r="M31390">
        <v>33.937519999999999</v>
      </c>
      <c r="N31390">
        <v>-117.23059000000001</v>
      </c>
      <c r="O31390" s="1" t="s">
        <v>25</v>
      </c>
      <c r="P31390">
        <v>25093.509999999995</v>
      </c>
      <c r="Q31390">
        <v>33263.490000000005</v>
      </c>
      <c r="R31390">
        <v>57.000000000000007</v>
      </c>
      <c r="S31390" s="1" t="s">
        <v>26</v>
      </c>
      <c r="T31390">
        <v>1</v>
      </c>
      <c r="U31390" s="2">
        <v>42370</v>
      </c>
    </row>
    <row r="31391" spans="1:21" x14ac:dyDescent="0.25">
      <c r="A31391" s="1" t="s">
        <v>7413</v>
      </c>
      <c r="B31391" s="2">
        <v>42380</v>
      </c>
      <c r="C31391" t="s">
        <v>11195</v>
      </c>
      <c r="D31391" s="1" t="s">
        <v>29</v>
      </c>
      <c r="E31391" s="1" t="s">
        <v>11208</v>
      </c>
      <c r="F31391">
        <v>10</v>
      </c>
      <c r="G31391">
        <v>1849.2</v>
      </c>
      <c r="H31391">
        <v>18492</v>
      </c>
      <c r="I31391">
        <v>887.61599999999999</v>
      </c>
      <c r="J31391" s="1" t="s">
        <v>62</v>
      </c>
      <c r="K31391" s="1" t="s">
        <v>63</v>
      </c>
      <c r="L31391" s="1" t="s">
        <v>24</v>
      </c>
      <c r="M31391">
        <v>34.754049999999999</v>
      </c>
      <c r="N31391">
        <v>-77.430239999999998</v>
      </c>
      <c r="O31391" s="1" t="s">
        <v>25</v>
      </c>
      <c r="P31391">
        <v>8876.16</v>
      </c>
      <c r="Q31391">
        <v>9615.84</v>
      </c>
      <c r="R31391">
        <v>52</v>
      </c>
      <c r="S31391" s="1" t="s">
        <v>26</v>
      </c>
      <c r="T31391">
        <v>1</v>
      </c>
      <c r="U31391" s="2">
        <v>42370</v>
      </c>
    </row>
    <row r="31392" spans="1:21" x14ac:dyDescent="0.25">
      <c r="A31392" s="1" t="s">
        <v>1922</v>
      </c>
      <c r="B31392" s="2">
        <v>42380</v>
      </c>
      <c r="C31392" t="s">
        <v>11097</v>
      </c>
      <c r="D31392" s="1" t="s">
        <v>21</v>
      </c>
      <c r="E31392" s="1" t="s">
        <v>11213</v>
      </c>
      <c r="F31392">
        <v>6</v>
      </c>
      <c r="G31392">
        <v>1983.2</v>
      </c>
      <c r="H31392">
        <v>11899.2</v>
      </c>
      <c r="I31392">
        <v>1269.248</v>
      </c>
      <c r="J31392" s="1" t="s">
        <v>322</v>
      </c>
      <c r="K31392" s="1" t="s">
        <v>323</v>
      </c>
      <c r="L31392" s="1" t="s">
        <v>24</v>
      </c>
      <c r="M31392">
        <v>38.804839999999999</v>
      </c>
      <c r="N31392">
        <v>-77.04692</v>
      </c>
      <c r="O31392" s="1" t="s">
        <v>25</v>
      </c>
      <c r="P31392">
        <v>7615.4880000000003</v>
      </c>
      <c r="Q31392">
        <v>4283.7120000000004</v>
      </c>
      <c r="R31392">
        <v>36.000000000000007</v>
      </c>
      <c r="S31392" s="1" t="s">
        <v>26</v>
      </c>
      <c r="T31392">
        <v>1</v>
      </c>
      <c r="U31392" s="2">
        <v>42370</v>
      </c>
    </row>
    <row r="31393" spans="1:21" x14ac:dyDescent="0.25">
      <c r="A31393" s="1" t="s">
        <v>558</v>
      </c>
      <c r="B31393" s="2">
        <v>42380</v>
      </c>
      <c r="C31393" t="s">
        <v>11112</v>
      </c>
      <c r="D31393" s="1" t="s">
        <v>40</v>
      </c>
      <c r="E31393" s="1" t="s">
        <v>11202</v>
      </c>
      <c r="F31393">
        <v>7</v>
      </c>
      <c r="G31393">
        <v>1916.2</v>
      </c>
      <c r="H31393">
        <v>13413.4</v>
      </c>
      <c r="I31393">
        <v>1092.2339999999999</v>
      </c>
      <c r="J31393" s="1" t="s">
        <v>161</v>
      </c>
      <c r="K31393" s="1" t="s">
        <v>162</v>
      </c>
      <c r="L31393" s="1" t="s">
        <v>24</v>
      </c>
      <c r="M31393">
        <v>29.69106</v>
      </c>
      <c r="N31393">
        <v>-95.209100000000007</v>
      </c>
      <c r="O31393" s="1" t="s">
        <v>25</v>
      </c>
      <c r="P31393">
        <v>7645.637999999999</v>
      </c>
      <c r="Q31393">
        <v>5767.7620000000006</v>
      </c>
      <c r="R31393">
        <v>43.000000000000007</v>
      </c>
      <c r="S31393" s="1" t="s">
        <v>26</v>
      </c>
      <c r="T31393">
        <v>1</v>
      </c>
      <c r="U31393" s="2">
        <v>42370</v>
      </c>
    </row>
    <row r="31394" spans="1:21" x14ac:dyDescent="0.25">
      <c r="A31394" s="1" t="s">
        <v>5812</v>
      </c>
      <c r="B31394" s="2">
        <v>42380</v>
      </c>
      <c r="C31394" t="s">
        <v>11071</v>
      </c>
      <c r="D31394" s="1" t="s">
        <v>40</v>
      </c>
      <c r="E31394" s="1" t="s">
        <v>11212</v>
      </c>
      <c r="F31394">
        <v>5</v>
      </c>
      <c r="G31394">
        <v>3926.2000000000003</v>
      </c>
      <c r="H31394">
        <v>19631</v>
      </c>
      <c r="I31394">
        <v>1923.8380000000002</v>
      </c>
      <c r="J31394" s="1" t="s">
        <v>101</v>
      </c>
      <c r="K31394" s="1" t="s">
        <v>102</v>
      </c>
      <c r="L31394" s="1" t="s">
        <v>24</v>
      </c>
      <c r="M31394">
        <v>25.942039999999999</v>
      </c>
      <c r="N31394">
        <v>-80.245599999999996</v>
      </c>
      <c r="O31394" s="1" t="s">
        <v>25</v>
      </c>
      <c r="P31394">
        <v>9619.19</v>
      </c>
      <c r="Q31394">
        <v>10011.81</v>
      </c>
      <c r="R31394">
        <v>51</v>
      </c>
      <c r="S31394" s="1" t="s">
        <v>26</v>
      </c>
      <c r="T31394">
        <v>1</v>
      </c>
      <c r="U31394" s="2">
        <v>42370</v>
      </c>
    </row>
    <row r="31395" spans="1:21" x14ac:dyDescent="0.25">
      <c r="A31395" s="1" t="s">
        <v>8358</v>
      </c>
      <c r="B31395" s="2">
        <v>42380</v>
      </c>
      <c r="C31395" t="s">
        <v>11054</v>
      </c>
      <c r="D31395" s="1" t="s">
        <v>29</v>
      </c>
      <c r="E31395" s="1" t="s">
        <v>11229</v>
      </c>
      <c r="F31395">
        <v>8</v>
      </c>
      <c r="G31395">
        <v>6117.1</v>
      </c>
      <c r="H31395">
        <v>48936.800000000003</v>
      </c>
      <c r="I31395">
        <v>3364.4050000000007</v>
      </c>
      <c r="J31395" s="1" t="s">
        <v>35</v>
      </c>
      <c r="K31395" s="1" t="s">
        <v>36</v>
      </c>
      <c r="L31395" s="1" t="s">
        <v>37</v>
      </c>
      <c r="M31395">
        <v>33.669460000000001</v>
      </c>
      <c r="N31395">
        <v>-117.82311</v>
      </c>
      <c r="O31395" s="1" t="s">
        <v>25</v>
      </c>
      <c r="P31395">
        <v>26915.240000000005</v>
      </c>
      <c r="Q31395">
        <v>22021.559999999998</v>
      </c>
      <c r="R31395">
        <v>44.999999999999993</v>
      </c>
      <c r="S31395" s="1" t="s">
        <v>26</v>
      </c>
      <c r="T31395">
        <v>1</v>
      </c>
      <c r="U31395" s="2">
        <v>42370</v>
      </c>
    </row>
    <row r="31396" spans="1:21" x14ac:dyDescent="0.25">
      <c r="A31396" s="1" t="s">
        <v>4501</v>
      </c>
      <c r="B31396" s="2">
        <v>42380</v>
      </c>
      <c r="C31396" t="s">
        <v>11052</v>
      </c>
      <c r="D31396" s="1" t="s">
        <v>29</v>
      </c>
      <c r="E31396" s="1" t="s">
        <v>11212</v>
      </c>
      <c r="F31396">
        <v>11</v>
      </c>
      <c r="G31396">
        <v>3939.6</v>
      </c>
      <c r="H31396">
        <v>43335.6</v>
      </c>
      <c r="I31396">
        <v>3269.8679999999999</v>
      </c>
      <c r="J31396" s="1" t="s">
        <v>161</v>
      </c>
      <c r="K31396" s="1" t="s">
        <v>162</v>
      </c>
      <c r="L31396" s="1" t="s">
        <v>24</v>
      </c>
      <c r="M31396">
        <v>25.90175</v>
      </c>
      <c r="N31396">
        <v>-97.497479999999996</v>
      </c>
      <c r="O31396" s="1" t="s">
        <v>25</v>
      </c>
      <c r="P31396">
        <v>35968.548000000003</v>
      </c>
      <c r="Q31396">
        <v>7367.051999999996</v>
      </c>
      <c r="R31396">
        <v>16.999999999999989</v>
      </c>
      <c r="S31396" s="1" t="s">
        <v>26</v>
      </c>
      <c r="T31396">
        <v>1</v>
      </c>
      <c r="U31396" s="2">
        <v>42370</v>
      </c>
    </row>
    <row r="31397" spans="1:21" x14ac:dyDescent="0.25">
      <c r="A31397" s="1" t="s">
        <v>1448</v>
      </c>
      <c r="B31397" s="2">
        <v>42380</v>
      </c>
      <c r="C31397" t="s">
        <v>11149</v>
      </c>
      <c r="D31397" s="1" t="s">
        <v>21</v>
      </c>
      <c r="E31397" s="1" t="s">
        <v>11210</v>
      </c>
      <c r="F31397">
        <v>6</v>
      </c>
      <c r="G31397">
        <v>2633.1</v>
      </c>
      <c r="H31397">
        <v>15798.599999999999</v>
      </c>
      <c r="I31397">
        <v>1079.5709999999999</v>
      </c>
      <c r="J31397" s="1" t="s">
        <v>48</v>
      </c>
      <c r="K31397" s="1" t="s">
        <v>49</v>
      </c>
      <c r="L31397" s="1" t="s">
        <v>32</v>
      </c>
      <c r="M31397">
        <v>44.889690000000002</v>
      </c>
      <c r="N31397">
        <v>-93.349950000000007</v>
      </c>
      <c r="O31397" s="1" t="s">
        <v>25</v>
      </c>
      <c r="P31397">
        <v>6477.4259999999995</v>
      </c>
      <c r="Q31397">
        <v>9321.1739999999991</v>
      </c>
      <c r="R31397">
        <v>59</v>
      </c>
      <c r="S31397" s="1" t="s">
        <v>26</v>
      </c>
      <c r="T31397">
        <v>1</v>
      </c>
      <c r="U31397" s="2">
        <v>42370</v>
      </c>
    </row>
    <row r="31398" spans="1:21" x14ac:dyDescent="0.25">
      <c r="A31398" s="1" t="s">
        <v>8695</v>
      </c>
      <c r="B31398" s="2">
        <v>42380</v>
      </c>
      <c r="C31398" t="s">
        <v>11194</v>
      </c>
      <c r="D31398" s="1" t="s">
        <v>40</v>
      </c>
      <c r="E31398" s="1" t="s">
        <v>11224</v>
      </c>
      <c r="F31398">
        <v>6</v>
      </c>
      <c r="G31398">
        <v>2458.9</v>
      </c>
      <c r="H31398">
        <v>14753.400000000001</v>
      </c>
      <c r="I31398">
        <v>1278.6280000000002</v>
      </c>
      <c r="J31398" s="1" t="s">
        <v>58</v>
      </c>
      <c r="K31398" s="1" t="s">
        <v>59</v>
      </c>
      <c r="L31398" s="1" t="s">
        <v>37</v>
      </c>
      <c r="M31398">
        <v>40.667720000000003</v>
      </c>
      <c r="N31398">
        <v>-111.93883</v>
      </c>
      <c r="O31398" s="1" t="s">
        <v>25</v>
      </c>
      <c r="P31398">
        <v>7671.7680000000009</v>
      </c>
      <c r="Q31398">
        <v>7081.6320000000005</v>
      </c>
      <c r="R31398">
        <v>48</v>
      </c>
      <c r="S31398" s="1" t="s">
        <v>26</v>
      </c>
      <c r="T31398">
        <v>1</v>
      </c>
      <c r="U31398" s="2">
        <v>42370</v>
      </c>
    </row>
    <row r="31399" spans="1:21" x14ac:dyDescent="0.25">
      <c r="A31399" s="1" t="s">
        <v>10811</v>
      </c>
      <c r="B31399" s="2">
        <v>42380</v>
      </c>
      <c r="C31399" t="s">
        <v>11115</v>
      </c>
      <c r="D31399" s="1" t="s">
        <v>40</v>
      </c>
      <c r="E31399" s="1" t="s">
        <v>11210</v>
      </c>
      <c r="F31399">
        <v>7</v>
      </c>
      <c r="G31399">
        <v>2566.1</v>
      </c>
      <c r="H31399">
        <v>17962.7</v>
      </c>
      <c r="I31399">
        <v>1539.6599999999999</v>
      </c>
      <c r="J31399" s="1" t="s">
        <v>35</v>
      </c>
      <c r="K31399" s="1" t="s">
        <v>36</v>
      </c>
      <c r="L31399" s="1" t="s">
        <v>37</v>
      </c>
      <c r="M31399">
        <v>33.143369999999997</v>
      </c>
      <c r="N31399">
        <v>-117.16614</v>
      </c>
      <c r="O31399" s="1" t="s">
        <v>25</v>
      </c>
      <c r="P31399">
        <v>10777.619999999999</v>
      </c>
      <c r="Q31399">
        <v>7185.0800000000017</v>
      </c>
      <c r="R31399">
        <v>40.000000000000007</v>
      </c>
      <c r="S31399" s="1" t="s">
        <v>26</v>
      </c>
      <c r="T31399">
        <v>1</v>
      </c>
      <c r="U31399" s="2">
        <v>42370</v>
      </c>
    </row>
    <row r="31400" spans="1:21" x14ac:dyDescent="0.25">
      <c r="A31400" s="1" t="s">
        <v>3388</v>
      </c>
      <c r="B31400" s="2">
        <v>42380</v>
      </c>
      <c r="C31400" t="s">
        <v>11065</v>
      </c>
      <c r="D31400" s="1" t="s">
        <v>21</v>
      </c>
      <c r="E31400" s="1" t="s">
        <v>11201</v>
      </c>
      <c r="F31400">
        <v>5</v>
      </c>
      <c r="G31400">
        <v>1092.1000000000001</v>
      </c>
      <c r="H31400">
        <v>5460.5000000000009</v>
      </c>
      <c r="I31400">
        <v>458.68200000000002</v>
      </c>
      <c r="J31400" s="1" t="s">
        <v>35</v>
      </c>
      <c r="K31400" s="1" t="s">
        <v>36</v>
      </c>
      <c r="L31400" s="1" t="s">
        <v>37</v>
      </c>
      <c r="M31400">
        <v>34.068620000000003</v>
      </c>
      <c r="N31400">
        <v>-118.02757</v>
      </c>
      <c r="O31400" s="1" t="s">
        <v>25</v>
      </c>
      <c r="P31400">
        <v>2293.41</v>
      </c>
      <c r="Q31400">
        <v>3167.0900000000011</v>
      </c>
      <c r="R31400">
        <v>58.000000000000007</v>
      </c>
      <c r="S31400" s="1" t="s">
        <v>26</v>
      </c>
      <c r="T31400">
        <v>1</v>
      </c>
      <c r="U31400" s="2">
        <v>42370</v>
      </c>
    </row>
    <row r="31401" spans="1:21" x14ac:dyDescent="0.25">
      <c r="A31401" s="1" t="s">
        <v>7376</v>
      </c>
      <c r="B31401" s="2">
        <v>42380</v>
      </c>
      <c r="C31401" t="s">
        <v>11125</v>
      </c>
      <c r="D31401" s="1" t="s">
        <v>21</v>
      </c>
      <c r="E31401" s="1" t="s">
        <v>11216</v>
      </c>
      <c r="F31401">
        <v>5</v>
      </c>
      <c r="G31401">
        <v>5916.1</v>
      </c>
      <c r="H31401">
        <v>29580.5</v>
      </c>
      <c r="I31401">
        <v>3253.8550000000005</v>
      </c>
      <c r="J31401" s="1" t="s">
        <v>322</v>
      </c>
      <c r="K31401" s="1" t="s">
        <v>323</v>
      </c>
      <c r="L31401" s="1" t="s">
        <v>24</v>
      </c>
      <c r="M31401">
        <v>38.968719999999998</v>
      </c>
      <c r="N31401">
        <v>-77.341099999999997</v>
      </c>
      <c r="O31401" s="1" t="s">
        <v>25</v>
      </c>
      <c r="P31401">
        <v>16269.275000000001</v>
      </c>
      <c r="Q31401">
        <v>13311.224999999999</v>
      </c>
      <c r="R31401">
        <v>44.999999999999993</v>
      </c>
      <c r="S31401" s="1" t="s">
        <v>26</v>
      </c>
      <c r="T31401">
        <v>1</v>
      </c>
      <c r="U31401" s="2">
        <v>42370</v>
      </c>
    </row>
    <row r="31402" spans="1:21" x14ac:dyDescent="0.25">
      <c r="A31402" s="1" t="s">
        <v>6826</v>
      </c>
      <c r="B31402" s="2">
        <v>42380</v>
      </c>
      <c r="C31402" t="s">
        <v>11119</v>
      </c>
      <c r="D31402" s="1" t="s">
        <v>29</v>
      </c>
      <c r="E31402" s="1" t="s">
        <v>11210</v>
      </c>
      <c r="F31402">
        <v>6</v>
      </c>
      <c r="G31402">
        <v>3906.1</v>
      </c>
      <c r="H31402">
        <v>23436.6</v>
      </c>
      <c r="I31402">
        <v>3163.9410000000003</v>
      </c>
      <c r="J31402" s="1" t="s">
        <v>101</v>
      </c>
      <c r="K31402" s="1" t="s">
        <v>102</v>
      </c>
      <c r="L31402" s="1" t="s">
        <v>24</v>
      </c>
      <c r="M31402">
        <v>25.772880000000001</v>
      </c>
      <c r="N31402">
        <v>-80.347830000000002</v>
      </c>
      <c r="O31402" s="1" t="s">
        <v>25</v>
      </c>
      <c r="P31402">
        <v>18983.646000000001</v>
      </c>
      <c r="Q31402">
        <v>4452.9539999999979</v>
      </c>
      <c r="R31402">
        <v>18.999999999999993</v>
      </c>
      <c r="S31402" s="1" t="s">
        <v>26</v>
      </c>
      <c r="T31402">
        <v>1</v>
      </c>
      <c r="U31402" s="2">
        <v>42370</v>
      </c>
    </row>
    <row r="31403" spans="1:21" x14ac:dyDescent="0.25">
      <c r="A31403" s="1" t="s">
        <v>1675</v>
      </c>
      <c r="B31403" s="2">
        <v>42380</v>
      </c>
      <c r="C31403" t="s">
        <v>11149</v>
      </c>
      <c r="D31403" s="1" t="s">
        <v>40</v>
      </c>
      <c r="E31403" s="1" t="s">
        <v>11203</v>
      </c>
      <c r="F31403">
        <v>5</v>
      </c>
      <c r="G31403">
        <v>2606.3000000000002</v>
      </c>
      <c r="H31403">
        <v>13031.5</v>
      </c>
      <c r="I31403">
        <v>1615.9060000000002</v>
      </c>
      <c r="J31403" s="1" t="s">
        <v>101</v>
      </c>
      <c r="K31403" s="1" t="s">
        <v>102</v>
      </c>
      <c r="L31403" s="1" t="s">
        <v>24</v>
      </c>
      <c r="M31403">
        <v>26.640630000000002</v>
      </c>
      <c r="N31403">
        <v>-81.872309999999999</v>
      </c>
      <c r="O31403" s="1" t="s">
        <v>25</v>
      </c>
      <c r="P31403">
        <v>8079.5300000000007</v>
      </c>
      <c r="Q31403">
        <v>4951.9699999999993</v>
      </c>
      <c r="R31403">
        <v>37.999999999999993</v>
      </c>
      <c r="S31403" s="1" t="s">
        <v>26</v>
      </c>
      <c r="T31403">
        <v>1</v>
      </c>
      <c r="U31403" s="2">
        <v>42370</v>
      </c>
    </row>
    <row r="31404" spans="1:21" x14ac:dyDescent="0.25">
      <c r="A31404" s="1" t="s">
        <v>7637</v>
      </c>
      <c r="B31404" s="2">
        <v>42380</v>
      </c>
      <c r="C31404" t="s">
        <v>11064</v>
      </c>
      <c r="D31404" s="1" t="s">
        <v>29</v>
      </c>
      <c r="E31404" s="1" t="s">
        <v>11203</v>
      </c>
      <c r="F31404">
        <v>8</v>
      </c>
      <c r="G31404">
        <v>1139</v>
      </c>
      <c r="H31404">
        <v>9112</v>
      </c>
      <c r="I31404">
        <v>603.67000000000007</v>
      </c>
      <c r="J31404" s="1" t="s">
        <v>68</v>
      </c>
      <c r="K31404" s="1" t="s">
        <v>69</v>
      </c>
      <c r="L31404" s="1" t="s">
        <v>32</v>
      </c>
      <c r="M31404">
        <v>41.515909999999998</v>
      </c>
      <c r="N31404">
        <v>-87.600980000000007</v>
      </c>
      <c r="O31404" s="1" t="s">
        <v>25</v>
      </c>
      <c r="P31404">
        <v>4829.3600000000006</v>
      </c>
      <c r="Q31404">
        <v>4282.6399999999994</v>
      </c>
      <c r="R31404">
        <v>46.999999999999993</v>
      </c>
      <c r="S31404" s="1" t="s">
        <v>26</v>
      </c>
      <c r="T31404">
        <v>1</v>
      </c>
      <c r="U31404" s="2">
        <v>42370</v>
      </c>
    </row>
    <row r="31405" spans="1:21" x14ac:dyDescent="0.25">
      <c r="A31405" s="1" t="s">
        <v>3496</v>
      </c>
      <c r="B31405" s="2">
        <v>42380</v>
      </c>
      <c r="C31405" t="s">
        <v>11109</v>
      </c>
      <c r="D31405" s="1" t="s">
        <v>21</v>
      </c>
      <c r="E31405" s="1" t="s">
        <v>11221</v>
      </c>
      <c r="F31405">
        <v>12</v>
      </c>
      <c r="G31405">
        <v>3082</v>
      </c>
      <c r="H31405">
        <v>36984</v>
      </c>
      <c r="I31405">
        <v>1356.08</v>
      </c>
      <c r="J31405" s="1" t="s">
        <v>43</v>
      </c>
      <c r="K31405" s="1" t="s">
        <v>44</v>
      </c>
      <c r="L31405" s="1" t="s">
        <v>45</v>
      </c>
      <c r="M31405">
        <v>41.661209999999997</v>
      </c>
      <c r="N31405">
        <v>-72.779539999999997</v>
      </c>
      <c r="O31405" s="1" t="s">
        <v>25</v>
      </c>
      <c r="P31405">
        <v>16272.96</v>
      </c>
      <c r="Q31405">
        <v>20711.04</v>
      </c>
      <c r="R31405">
        <v>56.000000000000007</v>
      </c>
      <c r="S31405" s="1" t="s">
        <v>26</v>
      </c>
      <c r="T31405">
        <v>1</v>
      </c>
      <c r="U31405" s="2">
        <v>42370</v>
      </c>
    </row>
    <row r="31406" spans="1:21" x14ac:dyDescent="0.25">
      <c r="A31406" s="1" t="s">
        <v>7496</v>
      </c>
      <c r="B31406" s="2">
        <v>42380</v>
      </c>
      <c r="C31406" t="s">
        <v>11168</v>
      </c>
      <c r="D31406" s="1" t="s">
        <v>29</v>
      </c>
      <c r="E31406" s="1" t="s">
        <v>11208</v>
      </c>
      <c r="F31406">
        <v>7</v>
      </c>
      <c r="G31406">
        <v>1018.4</v>
      </c>
      <c r="H31406">
        <v>7128.8</v>
      </c>
      <c r="I31406">
        <v>672.14400000000001</v>
      </c>
      <c r="J31406" s="1" t="s">
        <v>161</v>
      </c>
      <c r="K31406" s="1" t="s">
        <v>162</v>
      </c>
      <c r="L31406" s="1" t="s">
        <v>24</v>
      </c>
      <c r="M31406">
        <v>27.754249999999999</v>
      </c>
      <c r="N31406">
        <v>-97.173389999999998</v>
      </c>
      <c r="O31406" s="1" t="s">
        <v>25</v>
      </c>
      <c r="P31406">
        <v>4705.0079999999998</v>
      </c>
      <c r="Q31406">
        <v>2423.7920000000004</v>
      </c>
      <c r="R31406">
        <v>34</v>
      </c>
      <c r="S31406" s="1" t="s">
        <v>26</v>
      </c>
      <c r="T31406">
        <v>1</v>
      </c>
      <c r="U31406" s="2">
        <v>42370</v>
      </c>
    </row>
    <row r="31407" spans="1:21" x14ac:dyDescent="0.25">
      <c r="A31407" s="1" t="s">
        <v>10490</v>
      </c>
      <c r="B31407" s="2">
        <v>42380</v>
      </c>
      <c r="C31407" t="s">
        <v>11049</v>
      </c>
      <c r="D31407" s="1" t="s">
        <v>21</v>
      </c>
      <c r="E31407" s="1" t="s">
        <v>11215</v>
      </c>
      <c r="F31407">
        <v>8</v>
      </c>
      <c r="G31407">
        <v>1701.8</v>
      </c>
      <c r="H31407">
        <v>13614.4</v>
      </c>
      <c r="I31407">
        <v>1021.0799999999999</v>
      </c>
      <c r="J31407" s="1" t="s">
        <v>101</v>
      </c>
      <c r="K31407" s="1" t="s">
        <v>102</v>
      </c>
      <c r="L31407" s="1" t="s">
        <v>24</v>
      </c>
      <c r="M31407">
        <v>26.237860000000001</v>
      </c>
      <c r="N31407">
        <v>-80.124769999999998</v>
      </c>
      <c r="O31407" s="1" t="s">
        <v>25</v>
      </c>
      <c r="P31407">
        <v>8168.6399999999994</v>
      </c>
      <c r="Q31407">
        <v>5445.76</v>
      </c>
      <c r="R31407">
        <v>40</v>
      </c>
      <c r="S31407" s="1" t="s">
        <v>26</v>
      </c>
      <c r="T31407">
        <v>1</v>
      </c>
      <c r="U31407" s="2">
        <v>42370</v>
      </c>
    </row>
    <row r="31408" spans="1:21" x14ac:dyDescent="0.25">
      <c r="A31408" s="1" t="s">
        <v>6448</v>
      </c>
      <c r="B31408" s="2">
        <v>42380</v>
      </c>
      <c r="C31408" t="s">
        <v>11127</v>
      </c>
      <c r="D31408" s="1" t="s">
        <v>21</v>
      </c>
      <c r="E31408" s="1" t="s">
        <v>11203</v>
      </c>
      <c r="F31408">
        <v>8</v>
      </c>
      <c r="G31408">
        <v>1078.7</v>
      </c>
      <c r="H31408">
        <v>8629.6</v>
      </c>
      <c r="I31408">
        <v>787.45100000000002</v>
      </c>
      <c r="J31408" s="1" t="s">
        <v>43</v>
      </c>
      <c r="K31408" s="1" t="s">
        <v>44</v>
      </c>
      <c r="L31408" s="1" t="s">
        <v>45</v>
      </c>
      <c r="M31408">
        <v>41.765929999999997</v>
      </c>
      <c r="N31408">
        <v>-72.681579999999997</v>
      </c>
      <c r="O31408" s="1" t="s">
        <v>25</v>
      </c>
      <c r="P31408">
        <v>6299.6080000000002</v>
      </c>
      <c r="Q31408">
        <v>2329.9920000000002</v>
      </c>
      <c r="R31408">
        <v>27</v>
      </c>
      <c r="S31408" s="1" t="s">
        <v>26</v>
      </c>
      <c r="T31408">
        <v>1</v>
      </c>
      <c r="U31408" s="2">
        <v>42370</v>
      </c>
    </row>
    <row r="31409" spans="1:21" x14ac:dyDescent="0.25">
      <c r="A31409" s="1" t="s">
        <v>7337</v>
      </c>
      <c r="B31409" s="2">
        <v>42380</v>
      </c>
      <c r="C31409" t="s">
        <v>11125</v>
      </c>
      <c r="D31409" s="1" t="s">
        <v>21</v>
      </c>
      <c r="E31409" s="1" t="s">
        <v>11222</v>
      </c>
      <c r="F31409">
        <v>11</v>
      </c>
      <c r="G31409">
        <v>2726.9</v>
      </c>
      <c r="H31409">
        <v>29995.9</v>
      </c>
      <c r="I31409">
        <v>1636.14</v>
      </c>
      <c r="J31409" s="1" t="s">
        <v>91</v>
      </c>
      <c r="K31409" s="1" t="s">
        <v>92</v>
      </c>
      <c r="L31409" s="1" t="s">
        <v>37</v>
      </c>
      <c r="M31409">
        <v>33.422269999999997</v>
      </c>
      <c r="N31409">
        <v>-111.82264000000001</v>
      </c>
      <c r="O31409" s="1" t="s">
        <v>25</v>
      </c>
      <c r="P31409">
        <v>17997.54</v>
      </c>
      <c r="Q31409">
        <v>11998.36</v>
      </c>
      <c r="R31409">
        <v>40</v>
      </c>
      <c r="S31409" s="1" t="s">
        <v>26</v>
      </c>
      <c r="T31409">
        <v>1</v>
      </c>
      <c r="U31409" s="2">
        <v>42370</v>
      </c>
    </row>
    <row r="31410" spans="1:21" x14ac:dyDescent="0.25">
      <c r="A31410" s="1" t="s">
        <v>10175</v>
      </c>
      <c r="B31410" s="2">
        <v>42380</v>
      </c>
      <c r="C31410" t="s">
        <v>11154</v>
      </c>
      <c r="D31410" s="1" t="s">
        <v>21</v>
      </c>
      <c r="E31410" s="1" t="s">
        <v>11209</v>
      </c>
      <c r="F31410">
        <v>10</v>
      </c>
      <c r="G31410">
        <v>877.7</v>
      </c>
      <c r="H31410">
        <v>8777</v>
      </c>
      <c r="I31410">
        <v>631.94399999999996</v>
      </c>
      <c r="J31410" s="1" t="s">
        <v>74</v>
      </c>
      <c r="K31410" s="1" t="s">
        <v>75</v>
      </c>
      <c r="L31410" s="1" t="s">
        <v>32</v>
      </c>
      <c r="M31410">
        <v>40.798949999999998</v>
      </c>
      <c r="N31410">
        <v>-81.378450000000001</v>
      </c>
      <c r="O31410" s="1" t="s">
        <v>25</v>
      </c>
      <c r="P31410">
        <v>6319.44</v>
      </c>
      <c r="Q31410">
        <v>2457.5600000000004</v>
      </c>
      <c r="R31410">
        <v>28.000000000000004</v>
      </c>
      <c r="S31410" s="1" t="s">
        <v>26</v>
      </c>
      <c r="T31410">
        <v>1</v>
      </c>
      <c r="U31410" s="2">
        <v>42370</v>
      </c>
    </row>
    <row r="31411" spans="1:21" x14ac:dyDescent="0.25">
      <c r="A31411" s="1" t="s">
        <v>3805</v>
      </c>
      <c r="B31411" s="2">
        <v>42380</v>
      </c>
      <c r="C31411" t="s">
        <v>11031</v>
      </c>
      <c r="D31411" s="1" t="s">
        <v>21</v>
      </c>
      <c r="E31411" s="1" t="s">
        <v>11209</v>
      </c>
      <c r="F31411">
        <v>10</v>
      </c>
      <c r="G31411">
        <v>3879.3</v>
      </c>
      <c r="H31411">
        <v>38793</v>
      </c>
      <c r="I31411">
        <v>2831.8890000000001</v>
      </c>
      <c r="J31411" s="1" t="s">
        <v>43</v>
      </c>
      <c r="K31411" s="1" t="s">
        <v>44</v>
      </c>
      <c r="L31411" s="1" t="s">
        <v>45</v>
      </c>
      <c r="M31411">
        <v>41.53678</v>
      </c>
      <c r="N31411">
        <v>-72.794539999999998</v>
      </c>
      <c r="O31411" s="1" t="s">
        <v>25</v>
      </c>
      <c r="P31411">
        <v>28318.89</v>
      </c>
      <c r="Q31411">
        <v>10474.11</v>
      </c>
      <c r="R31411">
        <v>27</v>
      </c>
      <c r="S31411" s="1" t="s">
        <v>26</v>
      </c>
      <c r="T31411">
        <v>1</v>
      </c>
      <c r="U31411" s="2">
        <v>42370</v>
      </c>
    </row>
    <row r="31412" spans="1:21" x14ac:dyDescent="0.25">
      <c r="A31412" s="1" t="s">
        <v>3361</v>
      </c>
      <c r="B31412" s="2">
        <v>42380</v>
      </c>
      <c r="C31412" t="s">
        <v>11110</v>
      </c>
      <c r="D31412" s="1" t="s">
        <v>21</v>
      </c>
      <c r="E31412" s="1" t="s">
        <v>11209</v>
      </c>
      <c r="F31412">
        <v>8</v>
      </c>
      <c r="G31412">
        <v>844.2</v>
      </c>
      <c r="H31412">
        <v>6753.6</v>
      </c>
      <c r="I31412">
        <v>641.5920000000001</v>
      </c>
      <c r="J31412" s="1" t="s">
        <v>278</v>
      </c>
      <c r="K31412" s="1" t="s">
        <v>279</v>
      </c>
      <c r="L31412" s="1" t="s">
        <v>37</v>
      </c>
      <c r="M31412">
        <v>45.48706</v>
      </c>
      <c r="N31412">
        <v>-122.80371</v>
      </c>
      <c r="O31412" s="1" t="s">
        <v>25</v>
      </c>
      <c r="P31412">
        <v>5132.7360000000008</v>
      </c>
      <c r="Q31412">
        <v>1620.8639999999996</v>
      </c>
      <c r="R31412">
        <v>23.999999999999993</v>
      </c>
      <c r="S31412" s="1" t="s">
        <v>26</v>
      </c>
      <c r="T31412">
        <v>1</v>
      </c>
      <c r="U31412" s="2">
        <v>42370</v>
      </c>
    </row>
    <row r="31413" spans="1:21" x14ac:dyDescent="0.25">
      <c r="A31413" s="1" t="s">
        <v>8613</v>
      </c>
      <c r="B31413" s="2">
        <v>42380</v>
      </c>
      <c r="C31413" t="s">
        <v>11051</v>
      </c>
      <c r="D31413" s="1" t="s">
        <v>21</v>
      </c>
      <c r="E31413" s="1" t="s">
        <v>11225</v>
      </c>
      <c r="F31413">
        <v>7</v>
      </c>
      <c r="G31413">
        <v>1159.1000000000001</v>
      </c>
      <c r="H31413">
        <v>8113.7000000000007</v>
      </c>
      <c r="I31413">
        <v>660.68700000000001</v>
      </c>
      <c r="J31413" s="1" t="s">
        <v>48</v>
      </c>
      <c r="K31413" s="1" t="s">
        <v>49</v>
      </c>
      <c r="L31413" s="1" t="s">
        <v>32</v>
      </c>
      <c r="M31413">
        <v>44.889690000000002</v>
      </c>
      <c r="N31413">
        <v>-93.349950000000007</v>
      </c>
      <c r="O31413" s="1" t="s">
        <v>25</v>
      </c>
      <c r="P31413">
        <v>4624.8090000000002</v>
      </c>
      <c r="Q31413">
        <v>3488.8910000000005</v>
      </c>
      <c r="R31413">
        <v>43.000000000000007</v>
      </c>
      <c r="S31413" s="1" t="s">
        <v>26</v>
      </c>
      <c r="T31413">
        <v>1</v>
      </c>
      <c r="U31413" s="2">
        <v>42370</v>
      </c>
    </row>
    <row r="31414" spans="1:21" x14ac:dyDescent="0.25">
      <c r="A31414" s="1" t="s">
        <v>6181</v>
      </c>
      <c r="B31414" s="2">
        <v>42380</v>
      </c>
      <c r="C31414" t="s">
        <v>11102</v>
      </c>
      <c r="D31414" s="1" t="s">
        <v>40</v>
      </c>
      <c r="E31414" s="1" t="s">
        <v>11216</v>
      </c>
      <c r="F31414">
        <v>8</v>
      </c>
      <c r="G31414">
        <v>6505.7</v>
      </c>
      <c r="H31414">
        <v>52045.599999999999</v>
      </c>
      <c r="I31414">
        <v>5139.5029999999997</v>
      </c>
      <c r="J31414" s="1" t="s">
        <v>68</v>
      </c>
      <c r="K31414" s="1" t="s">
        <v>69</v>
      </c>
      <c r="L31414" s="1" t="s">
        <v>32</v>
      </c>
      <c r="M31414">
        <v>42.363630000000001</v>
      </c>
      <c r="N31414">
        <v>-87.844790000000003</v>
      </c>
      <c r="O31414" s="1" t="s">
        <v>25</v>
      </c>
      <c r="P31414">
        <v>41116.023999999998</v>
      </c>
      <c r="Q31414">
        <v>10929.576000000001</v>
      </c>
      <c r="R31414">
        <v>21.000000000000004</v>
      </c>
      <c r="S31414" s="1" t="s">
        <v>26</v>
      </c>
      <c r="T31414">
        <v>1</v>
      </c>
      <c r="U31414" s="2">
        <v>42370</v>
      </c>
    </row>
    <row r="31415" spans="1:21" x14ac:dyDescent="0.25">
      <c r="A31415" s="1" t="s">
        <v>7156</v>
      </c>
      <c r="B31415" s="2">
        <v>42380</v>
      </c>
      <c r="C31415" t="s">
        <v>11031</v>
      </c>
      <c r="D31415" s="1" t="s">
        <v>40</v>
      </c>
      <c r="E31415" s="1" t="s">
        <v>11208</v>
      </c>
      <c r="F31415">
        <v>8</v>
      </c>
      <c r="G31415">
        <v>1849.2</v>
      </c>
      <c r="H31415">
        <v>14793.6</v>
      </c>
      <c r="I31415">
        <v>1553.328</v>
      </c>
      <c r="J31415" s="1" t="s">
        <v>91</v>
      </c>
      <c r="K31415" s="1" t="s">
        <v>92</v>
      </c>
      <c r="L31415" s="1" t="s">
        <v>37</v>
      </c>
      <c r="M31415">
        <v>32.221739999999997</v>
      </c>
      <c r="N31415">
        <v>-110.92648</v>
      </c>
      <c r="O31415" s="1" t="s">
        <v>25</v>
      </c>
      <c r="P31415">
        <v>12426.624</v>
      </c>
      <c r="Q31415">
        <v>2366.9760000000006</v>
      </c>
      <c r="R31415">
        <v>16.000000000000004</v>
      </c>
      <c r="S31415" s="1" t="s">
        <v>26</v>
      </c>
      <c r="T31415">
        <v>1</v>
      </c>
      <c r="U31415" s="2">
        <v>42370</v>
      </c>
    </row>
    <row r="31416" spans="1:21" x14ac:dyDescent="0.25">
      <c r="A31416" s="1" t="s">
        <v>6343</v>
      </c>
      <c r="B31416" s="2">
        <v>42380</v>
      </c>
      <c r="C31416" t="s">
        <v>11130</v>
      </c>
      <c r="D31416" s="1" t="s">
        <v>21</v>
      </c>
      <c r="E31416" s="1" t="s">
        <v>11209</v>
      </c>
      <c r="F31416">
        <v>11</v>
      </c>
      <c r="G31416">
        <v>6298</v>
      </c>
      <c r="H31416">
        <v>69278</v>
      </c>
      <c r="I31416">
        <v>4534.5599999999995</v>
      </c>
      <c r="J31416" s="1" t="s">
        <v>192</v>
      </c>
      <c r="K31416" s="1" t="s">
        <v>193</v>
      </c>
      <c r="L31416" s="1" t="s">
        <v>37</v>
      </c>
      <c r="M31416">
        <v>39.704709999999999</v>
      </c>
      <c r="N31416">
        <v>-105.08137000000001</v>
      </c>
      <c r="O31416" s="1" t="s">
        <v>25</v>
      </c>
      <c r="P31416">
        <v>49880.159999999996</v>
      </c>
      <c r="Q31416">
        <v>19397.840000000004</v>
      </c>
      <c r="R31416">
        <v>28.000000000000007</v>
      </c>
      <c r="S31416" s="1" t="s">
        <v>26</v>
      </c>
      <c r="T31416">
        <v>1</v>
      </c>
      <c r="U31416" s="2">
        <v>42370</v>
      </c>
    </row>
    <row r="31417" spans="1:21" x14ac:dyDescent="0.25">
      <c r="A31417" s="1" t="s">
        <v>3444</v>
      </c>
      <c r="B31417" s="2">
        <v>42380</v>
      </c>
      <c r="C31417" t="s">
        <v>11168</v>
      </c>
      <c r="D31417" s="1" t="s">
        <v>40</v>
      </c>
      <c r="E31417" s="1" t="s">
        <v>11202</v>
      </c>
      <c r="F31417">
        <v>5</v>
      </c>
      <c r="G31417">
        <v>1775.5</v>
      </c>
      <c r="H31417">
        <v>8877.5</v>
      </c>
      <c r="I31417">
        <v>1296.115</v>
      </c>
      <c r="J31417" s="1" t="s">
        <v>101</v>
      </c>
      <c r="K31417" s="1" t="s">
        <v>102</v>
      </c>
      <c r="L31417" s="1" t="s">
        <v>24</v>
      </c>
      <c r="M31417">
        <v>26.82339</v>
      </c>
      <c r="N31417">
        <v>-80.138649999999998</v>
      </c>
      <c r="O31417" s="1" t="s">
        <v>25</v>
      </c>
      <c r="P31417">
        <v>6480.5749999999998</v>
      </c>
      <c r="Q31417">
        <v>2396.9250000000002</v>
      </c>
      <c r="R31417">
        <v>27</v>
      </c>
      <c r="S31417" s="1" t="s">
        <v>26</v>
      </c>
      <c r="T31417">
        <v>1</v>
      </c>
      <c r="U31417" s="2">
        <v>42370</v>
      </c>
    </row>
    <row r="31418" spans="1:21" x14ac:dyDescent="0.25">
      <c r="A31418" s="1" t="s">
        <v>7417</v>
      </c>
      <c r="B31418" s="2">
        <v>42380</v>
      </c>
      <c r="C31418" t="s">
        <v>11061</v>
      </c>
      <c r="D31418" s="1" t="s">
        <v>40</v>
      </c>
      <c r="E31418" s="1" t="s">
        <v>11210</v>
      </c>
      <c r="F31418">
        <v>10</v>
      </c>
      <c r="G31418">
        <v>6425.3</v>
      </c>
      <c r="H31418">
        <v>64253</v>
      </c>
      <c r="I31418">
        <v>5204.4930000000004</v>
      </c>
      <c r="J31418" s="1" t="s">
        <v>62</v>
      </c>
      <c r="K31418" s="1" t="s">
        <v>63</v>
      </c>
      <c r="L31418" s="1" t="s">
        <v>24</v>
      </c>
      <c r="M31418">
        <v>34.225729999999999</v>
      </c>
      <c r="N31418">
        <v>-77.944710000000001</v>
      </c>
      <c r="O31418" s="1" t="s">
        <v>25</v>
      </c>
      <c r="P31418">
        <v>52044.930000000008</v>
      </c>
      <c r="Q31418">
        <v>12208.069999999992</v>
      </c>
      <c r="R31418">
        <v>18.999999999999989</v>
      </c>
      <c r="S31418" s="1" t="s">
        <v>26</v>
      </c>
      <c r="T31418">
        <v>1</v>
      </c>
      <c r="U31418" s="2">
        <v>42370</v>
      </c>
    </row>
    <row r="31419" spans="1:21" x14ac:dyDescent="0.25">
      <c r="A31419" s="1" t="s">
        <v>6737</v>
      </c>
      <c r="B31419" s="2">
        <v>42380</v>
      </c>
      <c r="C31419" t="s">
        <v>11105</v>
      </c>
      <c r="D31419" s="1" t="s">
        <v>29</v>
      </c>
      <c r="E31419" s="1" t="s">
        <v>11211</v>
      </c>
      <c r="F31419">
        <v>6</v>
      </c>
      <c r="G31419">
        <v>5775.4000000000015</v>
      </c>
      <c r="H31419">
        <v>34652.400000000001</v>
      </c>
      <c r="I31419">
        <v>4678.0740000000005</v>
      </c>
      <c r="J31419" s="1" t="s">
        <v>80</v>
      </c>
      <c r="K31419" s="1" t="s">
        <v>81</v>
      </c>
      <c r="L31419" s="1" t="s">
        <v>45</v>
      </c>
      <c r="M31419">
        <v>40.712580000000003</v>
      </c>
      <c r="N31419">
        <v>-73.195520000000002</v>
      </c>
      <c r="O31419" s="1" t="s">
        <v>25</v>
      </c>
      <c r="P31419">
        <v>28068.444000000003</v>
      </c>
      <c r="Q31419">
        <v>6583.9559999999983</v>
      </c>
      <c r="R31419">
        <v>18.999999999999993</v>
      </c>
      <c r="S31419" s="1" t="s">
        <v>26</v>
      </c>
      <c r="T31419">
        <v>1</v>
      </c>
      <c r="U31419" s="2">
        <v>42370</v>
      </c>
    </row>
    <row r="31420" spans="1:21" x14ac:dyDescent="0.25">
      <c r="A31420" s="1" t="s">
        <v>3091</v>
      </c>
      <c r="B31420" s="2">
        <v>42380</v>
      </c>
      <c r="C31420" t="s">
        <v>11121</v>
      </c>
      <c r="D31420" s="1" t="s">
        <v>21</v>
      </c>
      <c r="E31420" s="1" t="s">
        <v>11227</v>
      </c>
      <c r="F31420">
        <v>11</v>
      </c>
      <c r="G31420">
        <v>5045.1000000000004</v>
      </c>
      <c r="H31420">
        <v>55496.100000000006</v>
      </c>
      <c r="I31420">
        <v>3279.3150000000005</v>
      </c>
      <c r="J31420" s="1" t="s">
        <v>101</v>
      </c>
      <c r="K31420" s="1" t="s">
        <v>102</v>
      </c>
      <c r="L31420" s="1" t="s">
        <v>24</v>
      </c>
      <c r="M31420">
        <v>30.421309999999998</v>
      </c>
      <c r="N31420">
        <v>-87.216909999999999</v>
      </c>
      <c r="O31420" s="1" t="s">
        <v>25</v>
      </c>
      <c r="P31420">
        <v>36072.465000000004</v>
      </c>
      <c r="Q31420">
        <v>19423.635000000002</v>
      </c>
      <c r="R31420">
        <v>35</v>
      </c>
      <c r="S31420" s="1" t="s">
        <v>26</v>
      </c>
      <c r="T31420">
        <v>1</v>
      </c>
      <c r="U31420" s="2">
        <v>42370</v>
      </c>
    </row>
    <row r="31421" spans="1:21" x14ac:dyDescent="0.25">
      <c r="A31421" s="1" t="s">
        <v>10812</v>
      </c>
      <c r="B31421" s="2">
        <v>42381</v>
      </c>
      <c r="C31421" t="s">
        <v>11195</v>
      </c>
      <c r="D31421" s="1" t="s">
        <v>40</v>
      </c>
      <c r="E31421" s="1" t="s">
        <v>11214</v>
      </c>
      <c r="F31421">
        <v>5</v>
      </c>
      <c r="G31421">
        <v>1078.7</v>
      </c>
      <c r="H31421">
        <v>5393.5</v>
      </c>
      <c r="I31421">
        <v>841.38600000000008</v>
      </c>
      <c r="J31421" s="1" t="s">
        <v>518</v>
      </c>
      <c r="K31421" s="1" t="s">
        <v>519</v>
      </c>
      <c r="L31421" s="1" t="s">
        <v>24</v>
      </c>
      <c r="M31421">
        <v>38.942779999999999</v>
      </c>
      <c r="N31421">
        <v>-76.730279999999993</v>
      </c>
      <c r="O31421" s="1" t="s">
        <v>25</v>
      </c>
      <c r="P31421">
        <v>4206.93</v>
      </c>
      <c r="Q31421">
        <v>1186.5699999999997</v>
      </c>
      <c r="R31421">
        <v>21.999999999999993</v>
      </c>
      <c r="S31421" s="1" t="s">
        <v>26</v>
      </c>
      <c r="T31421">
        <v>1</v>
      </c>
      <c r="U31421" s="2">
        <v>42370</v>
      </c>
    </row>
    <row r="31422" spans="1:21" x14ac:dyDescent="0.25">
      <c r="A31422" s="1" t="s">
        <v>9213</v>
      </c>
      <c r="B31422" s="2">
        <v>42381</v>
      </c>
      <c r="C31422" t="s">
        <v>11115</v>
      </c>
      <c r="D31422" s="1" t="s">
        <v>21</v>
      </c>
      <c r="E31422" s="1" t="s">
        <v>11222</v>
      </c>
      <c r="F31422">
        <v>8</v>
      </c>
      <c r="G31422">
        <v>1762.1000000000001</v>
      </c>
      <c r="H31422">
        <v>14096.800000000001</v>
      </c>
      <c r="I31422">
        <v>775.32400000000007</v>
      </c>
      <c r="J31422" s="1" t="s">
        <v>48</v>
      </c>
      <c r="K31422" s="1" t="s">
        <v>49</v>
      </c>
      <c r="L31422" s="1" t="s">
        <v>32</v>
      </c>
      <c r="M31422">
        <v>44.021630000000002</v>
      </c>
      <c r="N31422">
        <v>-92.469899999999996</v>
      </c>
      <c r="O31422" s="1" t="s">
        <v>25</v>
      </c>
      <c r="P31422">
        <v>6202.5920000000006</v>
      </c>
      <c r="Q31422">
        <v>7894.2080000000005</v>
      </c>
      <c r="R31422">
        <v>55.999999999999993</v>
      </c>
      <c r="S31422" s="1" t="s">
        <v>26</v>
      </c>
      <c r="T31422">
        <v>1</v>
      </c>
      <c r="U31422" s="2">
        <v>42370</v>
      </c>
    </row>
    <row r="31423" spans="1:21" x14ac:dyDescent="0.25">
      <c r="A31423" s="1" t="s">
        <v>800</v>
      </c>
      <c r="B31423" s="2">
        <v>42381</v>
      </c>
      <c r="C31423" t="s">
        <v>11143</v>
      </c>
      <c r="D31423" s="1" t="s">
        <v>29</v>
      </c>
      <c r="E31423" s="1" t="s">
        <v>11207</v>
      </c>
      <c r="F31423">
        <v>5</v>
      </c>
      <c r="G31423">
        <v>1105.5</v>
      </c>
      <c r="H31423">
        <v>5527.5</v>
      </c>
      <c r="I31423">
        <v>718.57500000000005</v>
      </c>
      <c r="J31423" s="1" t="s">
        <v>91</v>
      </c>
      <c r="K31423" s="1" t="s">
        <v>92</v>
      </c>
      <c r="L31423" s="1" t="s">
        <v>37</v>
      </c>
      <c r="M31423">
        <v>33.352829999999997</v>
      </c>
      <c r="N31423">
        <v>-111.78903</v>
      </c>
      <c r="O31423" s="1" t="s">
        <v>25</v>
      </c>
      <c r="P31423">
        <v>3592.875</v>
      </c>
      <c r="Q31423">
        <v>1934.625</v>
      </c>
      <c r="R31423">
        <v>35</v>
      </c>
      <c r="S31423" s="1" t="s">
        <v>26</v>
      </c>
      <c r="T31423">
        <v>1</v>
      </c>
      <c r="U31423" s="2">
        <v>42370</v>
      </c>
    </row>
    <row r="31424" spans="1:21" x14ac:dyDescent="0.25">
      <c r="A31424" s="1" t="s">
        <v>10056</v>
      </c>
      <c r="B31424" s="2">
        <v>42381</v>
      </c>
      <c r="C31424" t="s">
        <v>11027</v>
      </c>
      <c r="D31424" s="1" t="s">
        <v>29</v>
      </c>
      <c r="E31424" s="1" t="s">
        <v>11203</v>
      </c>
      <c r="F31424">
        <v>5</v>
      </c>
      <c r="G31424">
        <v>6465.5</v>
      </c>
      <c r="H31424">
        <v>32327.5</v>
      </c>
      <c r="I31424">
        <v>4073.2649999999999</v>
      </c>
      <c r="J31424" s="1" t="s">
        <v>101</v>
      </c>
      <c r="K31424" s="1" t="s">
        <v>102</v>
      </c>
      <c r="L31424" s="1" t="s">
        <v>24</v>
      </c>
      <c r="M31424">
        <v>28.039470000000001</v>
      </c>
      <c r="N31424">
        <v>-81.949799999999996</v>
      </c>
      <c r="O31424" s="1" t="s">
        <v>25</v>
      </c>
      <c r="P31424">
        <v>20366.325000000001</v>
      </c>
      <c r="Q31424">
        <v>11961.174999999999</v>
      </c>
      <c r="R31424">
        <v>37</v>
      </c>
      <c r="S31424" s="1" t="s">
        <v>26</v>
      </c>
      <c r="T31424">
        <v>1</v>
      </c>
      <c r="U31424" s="2">
        <v>42370</v>
      </c>
    </row>
    <row r="31425" spans="1:21" x14ac:dyDescent="0.25">
      <c r="A31425" s="1" t="s">
        <v>1402</v>
      </c>
      <c r="B31425" s="2">
        <v>42381</v>
      </c>
      <c r="C31425" t="s">
        <v>11131</v>
      </c>
      <c r="D31425" s="1" t="s">
        <v>21</v>
      </c>
      <c r="E31425" s="1" t="s">
        <v>11209</v>
      </c>
      <c r="F31425">
        <v>11</v>
      </c>
      <c r="G31425">
        <v>1085.4000000000001</v>
      </c>
      <c r="H31425">
        <v>11939.400000000001</v>
      </c>
      <c r="I31425">
        <v>575.26200000000006</v>
      </c>
      <c r="J31425" s="1" t="s">
        <v>30</v>
      </c>
      <c r="K31425" s="1" t="s">
        <v>31</v>
      </c>
      <c r="L31425" s="1" t="s">
        <v>32</v>
      </c>
      <c r="M31425">
        <v>41.583370000000002</v>
      </c>
      <c r="N31425">
        <v>-87.500039999999998</v>
      </c>
      <c r="O31425" s="1" t="s">
        <v>25</v>
      </c>
      <c r="P31425">
        <v>6327.8820000000005</v>
      </c>
      <c r="Q31425">
        <v>5611.5180000000009</v>
      </c>
      <c r="R31425">
        <v>47</v>
      </c>
      <c r="S31425" s="1" t="s">
        <v>26</v>
      </c>
      <c r="T31425">
        <v>1</v>
      </c>
      <c r="U31425" s="2">
        <v>42370</v>
      </c>
    </row>
    <row r="31426" spans="1:21" x14ac:dyDescent="0.25">
      <c r="A31426" s="1" t="s">
        <v>9013</v>
      </c>
      <c r="B31426" s="2">
        <v>42381</v>
      </c>
      <c r="C31426" t="s">
        <v>11158</v>
      </c>
      <c r="D31426" s="1" t="s">
        <v>21</v>
      </c>
      <c r="E31426" s="1" t="s">
        <v>11209</v>
      </c>
      <c r="F31426">
        <v>9</v>
      </c>
      <c r="G31426">
        <v>797.30000000000007</v>
      </c>
      <c r="H31426">
        <v>7175.7000000000007</v>
      </c>
      <c r="I31426">
        <v>645.8130000000001</v>
      </c>
      <c r="J31426" s="1" t="s">
        <v>529</v>
      </c>
      <c r="K31426" s="1" t="s">
        <v>530</v>
      </c>
      <c r="L31426" s="1" t="s">
        <v>32</v>
      </c>
      <c r="M31426">
        <v>39.041670000000003</v>
      </c>
      <c r="N31426">
        <v>-94.720240000000004</v>
      </c>
      <c r="O31426" s="1" t="s">
        <v>25</v>
      </c>
      <c r="P31426">
        <v>5812.3170000000009</v>
      </c>
      <c r="Q31426">
        <v>1363.3829999999998</v>
      </c>
      <c r="R31426">
        <v>18.999999999999993</v>
      </c>
      <c r="S31426" s="1" t="s">
        <v>26</v>
      </c>
      <c r="T31426">
        <v>1</v>
      </c>
      <c r="U31426" s="2">
        <v>42370</v>
      </c>
    </row>
    <row r="31427" spans="1:21" x14ac:dyDescent="0.25">
      <c r="A31427" s="1" t="s">
        <v>7086</v>
      </c>
      <c r="B31427" s="2">
        <v>42381</v>
      </c>
      <c r="C31427" t="s">
        <v>11160</v>
      </c>
      <c r="D31427" s="1" t="s">
        <v>29</v>
      </c>
      <c r="E31427" s="1" t="s">
        <v>11213</v>
      </c>
      <c r="F31427">
        <v>8</v>
      </c>
      <c r="G31427">
        <v>3872.6</v>
      </c>
      <c r="H31427">
        <v>30980.799999999999</v>
      </c>
      <c r="I31427">
        <v>2323.56</v>
      </c>
      <c r="J31427" s="1" t="s">
        <v>48</v>
      </c>
      <c r="K31427" s="1" t="s">
        <v>49</v>
      </c>
      <c r="L31427" s="1" t="s">
        <v>32</v>
      </c>
      <c r="M31427">
        <v>46.783270000000002</v>
      </c>
      <c r="N31427">
        <v>-92.106579999999994</v>
      </c>
      <c r="O31427" s="1" t="s">
        <v>25</v>
      </c>
      <c r="P31427">
        <v>18588.48</v>
      </c>
      <c r="Q31427">
        <v>12392.32</v>
      </c>
      <c r="R31427">
        <v>40</v>
      </c>
      <c r="S31427" s="1" t="s">
        <v>26</v>
      </c>
      <c r="T31427">
        <v>1</v>
      </c>
      <c r="U31427" s="2">
        <v>42370</v>
      </c>
    </row>
    <row r="31428" spans="1:21" x14ac:dyDescent="0.25">
      <c r="A31428" s="1" t="s">
        <v>1480</v>
      </c>
      <c r="B31428" s="2">
        <v>42381</v>
      </c>
      <c r="C31428" t="s">
        <v>11069</v>
      </c>
      <c r="D31428" s="1" t="s">
        <v>29</v>
      </c>
      <c r="E31428" s="1" t="s">
        <v>11221</v>
      </c>
      <c r="F31428">
        <v>5</v>
      </c>
      <c r="G31428">
        <v>3825.7000000000003</v>
      </c>
      <c r="H31428">
        <v>19128.5</v>
      </c>
      <c r="I31428">
        <v>2257.163</v>
      </c>
      <c r="J31428" s="1" t="s">
        <v>161</v>
      </c>
      <c r="K31428" s="1" t="s">
        <v>162</v>
      </c>
      <c r="L31428" s="1" t="s">
        <v>24</v>
      </c>
      <c r="M31428">
        <v>28.80527</v>
      </c>
      <c r="N31428">
        <v>-97.003600000000006</v>
      </c>
      <c r="O31428" s="1" t="s">
        <v>25</v>
      </c>
      <c r="P31428">
        <v>11285.815000000001</v>
      </c>
      <c r="Q31428">
        <v>7842.6849999999995</v>
      </c>
      <c r="R31428">
        <v>41</v>
      </c>
      <c r="S31428" s="1" t="s">
        <v>26</v>
      </c>
      <c r="T31428">
        <v>1</v>
      </c>
      <c r="U31428" s="2">
        <v>42370</v>
      </c>
    </row>
    <row r="31429" spans="1:21" x14ac:dyDescent="0.25">
      <c r="A31429" s="1" t="s">
        <v>10813</v>
      </c>
      <c r="B31429" s="2">
        <v>42381</v>
      </c>
      <c r="C31429" t="s">
        <v>11056</v>
      </c>
      <c r="D31429" s="1" t="s">
        <v>40</v>
      </c>
      <c r="E31429" s="1" t="s">
        <v>11223</v>
      </c>
      <c r="F31429">
        <v>7</v>
      </c>
      <c r="G31429">
        <v>971.5</v>
      </c>
      <c r="H31429">
        <v>6800.5</v>
      </c>
      <c r="I31429">
        <v>573.18499999999995</v>
      </c>
      <c r="J31429" s="1" t="s">
        <v>62</v>
      </c>
      <c r="K31429" s="1" t="s">
        <v>63</v>
      </c>
      <c r="L31429" s="1" t="s">
        <v>24</v>
      </c>
      <c r="M31429">
        <v>35.612659999999998</v>
      </c>
      <c r="N31429">
        <v>-77.366349999999997</v>
      </c>
      <c r="O31429" s="1" t="s">
        <v>25</v>
      </c>
      <c r="P31429">
        <v>4012.2949999999996</v>
      </c>
      <c r="Q31429">
        <v>2788.2050000000004</v>
      </c>
      <c r="R31429">
        <v>41</v>
      </c>
      <c r="S31429" s="1" t="s">
        <v>26</v>
      </c>
      <c r="T31429">
        <v>1</v>
      </c>
      <c r="U31429" s="2">
        <v>42370</v>
      </c>
    </row>
    <row r="31430" spans="1:21" x14ac:dyDescent="0.25">
      <c r="A31430" s="1" t="s">
        <v>7885</v>
      </c>
      <c r="B31430" s="2">
        <v>42381</v>
      </c>
      <c r="C31430" t="s">
        <v>11196</v>
      </c>
      <c r="D31430" s="1" t="s">
        <v>29</v>
      </c>
      <c r="E31430" s="1" t="s">
        <v>11208</v>
      </c>
      <c r="F31430">
        <v>6</v>
      </c>
      <c r="G31430">
        <v>1165.8</v>
      </c>
      <c r="H31430">
        <v>6994.7999999999993</v>
      </c>
      <c r="I31430">
        <v>664.50599999999997</v>
      </c>
      <c r="J31430" s="1" t="s">
        <v>35</v>
      </c>
      <c r="K31430" s="1" t="s">
        <v>36</v>
      </c>
      <c r="L31430" s="1" t="s">
        <v>37</v>
      </c>
      <c r="M31430">
        <v>37.973610000000001</v>
      </c>
      <c r="N31430">
        <v>-122.53111</v>
      </c>
      <c r="O31430" s="1" t="s">
        <v>25</v>
      </c>
      <c r="P31430">
        <v>3987.0360000000001</v>
      </c>
      <c r="Q31430">
        <v>3007.7639999999992</v>
      </c>
      <c r="R31430">
        <v>42.999999999999993</v>
      </c>
      <c r="S31430" s="1" t="s">
        <v>26</v>
      </c>
      <c r="T31430">
        <v>1</v>
      </c>
      <c r="U31430" s="2">
        <v>42370</v>
      </c>
    </row>
    <row r="31431" spans="1:21" x14ac:dyDescent="0.25">
      <c r="A31431" s="1" t="s">
        <v>8886</v>
      </c>
      <c r="B31431" s="2">
        <v>42381</v>
      </c>
      <c r="C31431" t="s">
        <v>11044</v>
      </c>
      <c r="D31431" s="1" t="s">
        <v>21</v>
      </c>
      <c r="E31431" s="1" t="s">
        <v>11210</v>
      </c>
      <c r="F31431">
        <v>5</v>
      </c>
      <c r="G31431">
        <v>2653.2000000000003</v>
      </c>
      <c r="H31431">
        <v>13266.000000000002</v>
      </c>
      <c r="I31431">
        <v>2069.4960000000001</v>
      </c>
      <c r="J31431" s="1" t="s">
        <v>22</v>
      </c>
      <c r="K31431" s="1" t="s">
        <v>23</v>
      </c>
      <c r="L31431" s="1" t="s">
        <v>24</v>
      </c>
      <c r="M31431">
        <v>32.597099999999998</v>
      </c>
      <c r="N31431">
        <v>-83.653940000000006</v>
      </c>
      <c r="O31431" s="1" t="s">
        <v>25</v>
      </c>
      <c r="P31431">
        <v>10347.48</v>
      </c>
      <c r="Q31431">
        <v>2918.5200000000023</v>
      </c>
      <c r="R31431">
        <v>22.000000000000014</v>
      </c>
      <c r="S31431" s="1" t="s">
        <v>26</v>
      </c>
      <c r="T31431">
        <v>1</v>
      </c>
      <c r="U31431" s="2">
        <v>42370</v>
      </c>
    </row>
    <row r="31432" spans="1:21" x14ac:dyDescent="0.25">
      <c r="A31432" s="1" t="s">
        <v>8243</v>
      </c>
      <c r="B31432" s="2">
        <v>42381</v>
      </c>
      <c r="C31432" t="s">
        <v>11080</v>
      </c>
      <c r="D31432" s="1" t="s">
        <v>29</v>
      </c>
      <c r="E31432" s="1" t="s">
        <v>11208</v>
      </c>
      <c r="F31432">
        <v>9</v>
      </c>
      <c r="G31432">
        <v>6056.8</v>
      </c>
      <c r="H31432">
        <v>54511.200000000004</v>
      </c>
      <c r="I31432">
        <v>3694.6480000000001</v>
      </c>
      <c r="J31432" s="1" t="s">
        <v>80</v>
      </c>
      <c r="K31432" s="1" t="s">
        <v>81</v>
      </c>
      <c r="L31432" s="1" t="s">
        <v>45</v>
      </c>
      <c r="M31432">
        <v>43.048119999999997</v>
      </c>
      <c r="N31432">
        <v>-76.147419999999997</v>
      </c>
      <c r="O31432" s="1" t="s">
        <v>25</v>
      </c>
      <c r="P31432">
        <v>33251.832000000002</v>
      </c>
      <c r="Q31432">
        <v>21259.368000000002</v>
      </c>
      <c r="R31432">
        <v>39</v>
      </c>
      <c r="S31432" s="1" t="s">
        <v>26</v>
      </c>
      <c r="T31432">
        <v>1</v>
      </c>
      <c r="U31432" s="2">
        <v>42370</v>
      </c>
    </row>
    <row r="31433" spans="1:21" x14ac:dyDescent="0.25">
      <c r="A31433" s="1" t="s">
        <v>8263</v>
      </c>
      <c r="B31433" s="2">
        <v>42381</v>
      </c>
      <c r="C31433" t="s">
        <v>11102</v>
      </c>
      <c r="D31433" s="1" t="s">
        <v>21</v>
      </c>
      <c r="E31433" s="1" t="s">
        <v>11202</v>
      </c>
      <c r="F31433">
        <v>12</v>
      </c>
      <c r="G31433">
        <v>3678.3</v>
      </c>
      <c r="H31433">
        <v>44139.600000000006</v>
      </c>
      <c r="I31433">
        <v>2464.4610000000002</v>
      </c>
      <c r="J31433" s="1" t="s">
        <v>35</v>
      </c>
      <c r="K31433" s="1" t="s">
        <v>36</v>
      </c>
      <c r="L31433" s="1" t="s">
        <v>37</v>
      </c>
      <c r="M31433">
        <v>33.937519999999999</v>
      </c>
      <c r="N31433">
        <v>-117.23059000000001</v>
      </c>
      <c r="O31433" s="1" t="s">
        <v>25</v>
      </c>
      <c r="P31433">
        <v>29573.532000000003</v>
      </c>
      <c r="Q31433">
        <v>14566.068000000003</v>
      </c>
      <c r="R31433">
        <v>33</v>
      </c>
      <c r="S31433" s="1" t="s">
        <v>26</v>
      </c>
      <c r="T31433">
        <v>1</v>
      </c>
      <c r="U31433" s="2">
        <v>42370</v>
      </c>
    </row>
    <row r="31434" spans="1:21" x14ac:dyDescent="0.25">
      <c r="A31434" s="1" t="s">
        <v>9978</v>
      </c>
      <c r="B31434" s="2">
        <v>42381</v>
      </c>
      <c r="C31434" t="s">
        <v>11080</v>
      </c>
      <c r="D31434" s="1" t="s">
        <v>29</v>
      </c>
      <c r="E31434" s="1" t="s">
        <v>11208</v>
      </c>
      <c r="F31434">
        <v>8</v>
      </c>
      <c r="G31434">
        <v>1922.9</v>
      </c>
      <c r="H31434">
        <v>15383.2</v>
      </c>
      <c r="I31434">
        <v>999.90800000000013</v>
      </c>
      <c r="J31434" s="1" t="s">
        <v>35</v>
      </c>
      <c r="K31434" s="1" t="s">
        <v>36</v>
      </c>
      <c r="L31434" s="1" t="s">
        <v>37</v>
      </c>
      <c r="M31434">
        <v>37.765210000000003</v>
      </c>
      <c r="N31434">
        <v>-122.24164</v>
      </c>
      <c r="O31434" s="1" t="s">
        <v>25</v>
      </c>
      <c r="P31434">
        <v>7999.264000000001</v>
      </c>
      <c r="Q31434">
        <v>7383.9359999999997</v>
      </c>
      <c r="R31434">
        <v>48</v>
      </c>
      <c r="S31434" s="1" t="s">
        <v>26</v>
      </c>
      <c r="T31434">
        <v>1</v>
      </c>
      <c r="U31434" s="2">
        <v>42370</v>
      </c>
    </row>
    <row r="31435" spans="1:21" x14ac:dyDescent="0.25">
      <c r="A31435" s="1" t="s">
        <v>6016</v>
      </c>
      <c r="B31435" s="2">
        <v>42381</v>
      </c>
      <c r="C31435" t="s">
        <v>11127</v>
      </c>
      <c r="D31435" s="1" t="s">
        <v>29</v>
      </c>
      <c r="E31435" s="1" t="s">
        <v>11208</v>
      </c>
      <c r="F31435">
        <v>12</v>
      </c>
      <c r="G31435">
        <v>864.30000000000007</v>
      </c>
      <c r="H31435">
        <v>10371.6</v>
      </c>
      <c r="I31435">
        <v>535.86599999999999</v>
      </c>
      <c r="J31435" s="1" t="s">
        <v>101</v>
      </c>
      <c r="K31435" s="1" t="s">
        <v>102</v>
      </c>
      <c r="L31435" s="1" t="s">
        <v>24</v>
      </c>
      <c r="M31435">
        <v>26.33981</v>
      </c>
      <c r="N31435">
        <v>-81.778700000000001</v>
      </c>
      <c r="O31435" s="1" t="s">
        <v>25</v>
      </c>
      <c r="P31435">
        <v>6430.3919999999998</v>
      </c>
      <c r="Q31435">
        <v>3941.2080000000005</v>
      </c>
      <c r="R31435">
        <v>38.000000000000007</v>
      </c>
      <c r="S31435" s="1" t="s">
        <v>26</v>
      </c>
      <c r="T31435">
        <v>1</v>
      </c>
      <c r="U31435" s="2">
        <v>42370</v>
      </c>
    </row>
    <row r="31436" spans="1:21" x14ac:dyDescent="0.25">
      <c r="A31436" s="1" t="s">
        <v>8313</v>
      </c>
      <c r="B31436" s="2">
        <v>42381</v>
      </c>
      <c r="C31436" t="s">
        <v>11041</v>
      </c>
      <c r="D31436" s="1" t="s">
        <v>21</v>
      </c>
      <c r="E31436" s="1" t="s">
        <v>11226</v>
      </c>
      <c r="F31436">
        <v>9</v>
      </c>
      <c r="G31436">
        <v>2479</v>
      </c>
      <c r="H31436">
        <v>22311</v>
      </c>
      <c r="I31436">
        <v>1437.82</v>
      </c>
      <c r="J31436" s="1" t="s">
        <v>449</v>
      </c>
      <c r="K31436" s="1" t="s">
        <v>450</v>
      </c>
      <c r="L31436" s="1" t="s">
        <v>24</v>
      </c>
      <c r="M31436">
        <v>36.529769999999999</v>
      </c>
      <c r="N31436">
        <v>-87.359449999999995</v>
      </c>
      <c r="O31436" s="1" t="s">
        <v>25</v>
      </c>
      <c r="P31436">
        <v>12940.38</v>
      </c>
      <c r="Q31436">
        <v>9370.6200000000008</v>
      </c>
      <c r="R31436">
        <v>42.000000000000007</v>
      </c>
      <c r="S31436" s="1" t="s">
        <v>26</v>
      </c>
      <c r="T31436">
        <v>1</v>
      </c>
      <c r="U31436" s="2">
        <v>42370</v>
      </c>
    </row>
    <row r="31437" spans="1:21" x14ac:dyDescent="0.25">
      <c r="A31437" s="1" t="s">
        <v>10748</v>
      </c>
      <c r="B31437" s="2">
        <v>42381</v>
      </c>
      <c r="C31437" t="s">
        <v>11125</v>
      </c>
      <c r="D31437" s="1" t="s">
        <v>29</v>
      </c>
      <c r="E31437" s="1" t="s">
        <v>11221</v>
      </c>
      <c r="F31437">
        <v>5</v>
      </c>
      <c r="G31437">
        <v>214.4</v>
      </c>
      <c r="H31437">
        <v>1072</v>
      </c>
      <c r="I31437">
        <v>132.928</v>
      </c>
      <c r="J31437" s="1" t="s">
        <v>62</v>
      </c>
      <c r="K31437" s="1" t="s">
        <v>63</v>
      </c>
      <c r="L31437" s="1" t="s">
        <v>24</v>
      </c>
      <c r="M31437">
        <v>34.225729999999999</v>
      </c>
      <c r="N31437">
        <v>-77.944710000000001</v>
      </c>
      <c r="O31437" s="1" t="s">
        <v>25</v>
      </c>
      <c r="P31437">
        <v>664.64</v>
      </c>
      <c r="Q31437">
        <v>407.36</v>
      </c>
      <c r="R31437">
        <v>38</v>
      </c>
      <c r="S31437" s="1" t="s">
        <v>26</v>
      </c>
      <c r="T31437">
        <v>1</v>
      </c>
      <c r="U31437" s="2">
        <v>42370</v>
      </c>
    </row>
    <row r="31438" spans="1:21" x14ac:dyDescent="0.25">
      <c r="A31438" s="1" t="s">
        <v>523</v>
      </c>
      <c r="B31438" s="2">
        <v>42381</v>
      </c>
      <c r="C31438" t="s">
        <v>11060</v>
      </c>
      <c r="D31438" s="1" t="s">
        <v>21</v>
      </c>
      <c r="E31438" s="1" t="s">
        <v>11203</v>
      </c>
      <c r="F31438">
        <v>5</v>
      </c>
      <c r="G31438">
        <v>1065.3</v>
      </c>
      <c r="H31438">
        <v>5326.5</v>
      </c>
      <c r="I31438">
        <v>671.13900000000001</v>
      </c>
      <c r="J31438" s="1" t="s">
        <v>101</v>
      </c>
      <c r="K31438" s="1" t="s">
        <v>102</v>
      </c>
      <c r="L31438" s="1" t="s">
        <v>24</v>
      </c>
      <c r="M31438">
        <v>26.82339</v>
      </c>
      <c r="N31438">
        <v>-80.138649999999998</v>
      </c>
      <c r="O31438" s="1" t="s">
        <v>25</v>
      </c>
      <c r="P31438">
        <v>3355.6950000000002</v>
      </c>
      <c r="Q31438">
        <v>1970.8049999999998</v>
      </c>
      <c r="R31438">
        <v>37</v>
      </c>
      <c r="S31438" s="1" t="s">
        <v>26</v>
      </c>
      <c r="T31438">
        <v>1</v>
      </c>
      <c r="U31438" s="2">
        <v>42370</v>
      </c>
    </row>
    <row r="31439" spans="1:21" x14ac:dyDescent="0.25">
      <c r="A31439" s="1" t="s">
        <v>10017</v>
      </c>
      <c r="B31439" s="2">
        <v>42381</v>
      </c>
      <c r="C31439" t="s">
        <v>11106</v>
      </c>
      <c r="D31439" s="1" t="s">
        <v>29</v>
      </c>
      <c r="E31439" s="1" t="s">
        <v>11225</v>
      </c>
      <c r="F31439">
        <v>5</v>
      </c>
      <c r="G31439">
        <v>4020</v>
      </c>
      <c r="H31439">
        <v>20100</v>
      </c>
      <c r="I31439">
        <v>1809</v>
      </c>
      <c r="J31439" s="1" t="s">
        <v>226</v>
      </c>
      <c r="K31439" s="1" t="s">
        <v>227</v>
      </c>
      <c r="L31439" s="1" t="s">
        <v>37</v>
      </c>
      <c r="M31439">
        <v>48.759549999999997</v>
      </c>
      <c r="N31439">
        <v>-122.48822</v>
      </c>
      <c r="O31439" s="1" t="s">
        <v>25</v>
      </c>
      <c r="P31439">
        <v>9045</v>
      </c>
      <c r="Q31439">
        <v>11055</v>
      </c>
      <c r="R31439">
        <v>55.000000000000007</v>
      </c>
      <c r="S31439" s="1" t="s">
        <v>26</v>
      </c>
      <c r="T31439">
        <v>1</v>
      </c>
      <c r="U31439" s="2">
        <v>42370</v>
      </c>
    </row>
    <row r="31440" spans="1:21" x14ac:dyDescent="0.25">
      <c r="A31440" s="1" t="s">
        <v>10322</v>
      </c>
      <c r="B31440" s="2">
        <v>42381</v>
      </c>
      <c r="C31440" t="s">
        <v>11130</v>
      </c>
      <c r="D31440" s="1" t="s">
        <v>21</v>
      </c>
      <c r="E31440" s="1" t="s">
        <v>11209</v>
      </c>
      <c r="F31440">
        <v>5</v>
      </c>
      <c r="G31440">
        <v>750.4</v>
      </c>
      <c r="H31440">
        <v>3752</v>
      </c>
      <c r="I31440">
        <v>607.82400000000007</v>
      </c>
      <c r="J31440" s="1" t="s">
        <v>68</v>
      </c>
      <c r="K31440" s="1" t="s">
        <v>69</v>
      </c>
      <c r="L31440" s="1" t="s">
        <v>32</v>
      </c>
      <c r="M31440">
        <v>41.766350000000003</v>
      </c>
      <c r="N31440">
        <v>-88.200900000000004</v>
      </c>
      <c r="O31440" s="1" t="s">
        <v>25</v>
      </c>
      <c r="P31440">
        <v>3039.1200000000003</v>
      </c>
      <c r="Q31440">
        <v>712.87999999999965</v>
      </c>
      <c r="R31440">
        <v>18.999999999999993</v>
      </c>
      <c r="S31440" s="1" t="s">
        <v>26</v>
      </c>
      <c r="T31440">
        <v>1</v>
      </c>
      <c r="U31440" s="2">
        <v>42370</v>
      </c>
    </row>
    <row r="31441" spans="1:21" x14ac:dyDescent="0.25">
      <c r="A31441" s="1" t="s">
        <v>689</v>
      </c>
      <c r="B31441" s="2">
        <v>42381</v>
      </c>
      <c r="C31441" t="s">
        <v>11158</v>
      </c>
      <c r="D31441" s="1" t="s">
        <v>21</v>
      </c>
      <c r="E31441" s="1" t="s">
        <v>11209</v>
      </c>
      <c r="F31441">
        <v>7</v>
      </c>
      <c r="G31441">
        <v>1159.1000000000001</v>
      </c>
      <c r="H31441">
        <v>8113.7000000000007</v>
      </c>
      <c r="I31441">
        <v>788.1880000000001</v>
      </c>
      <c r="J31441" s="1" t="s">
        <v>101</v>
      </c>
      <c r="K31441" s="1" t="s">
        <v>102</v>
      </c>
      <c r="L31441" s="1" t="s">
        <v>24</v>
      </c>
      <c r="M31441">
        <v>25.857600000000001</v>
      </c>
      <c r="N31441">
        <v>-80.278109999999998</v>
      </c>
      <c r="O31441" s="1" t="s">
        <v>25</v>
      </c>
      <c r="P31441">
        <v>5517.3160000000007</v>
      </c>
      <c r="Q31441">
        <v>2596.384</v>
      </c>
      <c r="R31441">
        <v>31.999999999999996</v>
      </c>
      <c r="S31441" s="1" t="s">
        <v>26</v>
      </c>
      <c r="T31441">
        <v>1</v>
      </c>
      <c r="U31441" s="2">
        <v>42370</v>
      </c>
    </row>
    <row r="31442" spans="1:21" x14ac:dyDescent="0.25">
      <c r="A31442" s="1" t="s">
        <v>7770</v>
      </c>
      <c r="B31442" s="2">
        <v>42381</v>
      </c>
      <c r="C31442" t="s">
        <v>11105</v>
      </c>
      <c r="D31442" s="1" t="s">
        <v>40</v>
      </c>
      <c r="E31442" s="1" t="s">
        <v>11209</v>
      </c>
      <c r="F31442">
        <v>9</v>
      </c>
      <c r="G31442">
        <v>1105.5</v>
      </c>
      <c r="H31442">
        <v>9949.5</v>
      </c>
      <c r="I31442">
        <v>884.40000000000009</v>
      </c>
      <c r="J31442" s="1" t="s">
        <v>52</v>
      </c>
      <c r="K31442" s="1" t="s">
        <v>53</v>
      </c>
      <c r="L31442" s="1" t="s">
        <v>45</v>
      </c>
      <c r="M31442">
        <v>42.32385</v>
      </c>
      <c r="N31442">
        <v>-71.141999999999996</v>
      </c>
      <c r="O31442" s="1" t="s">
        <v>25</v>
      </c>
      <c r="P31442">
        <v>7959.6</v>
      </c>
      <c r="Q31442">
        <v>1989.8999999999996</v>
      </c>
      <c r="R31442">
        <v>19.999999999999996</v>
      </c>
      <c r="S31442" s="1" t="s">
        <v>26</v>
      </c>
      <c r="T31442">
        <v>1</v>
      </c>
      <c r="U31442" s="2">
        <v>42370</v>
      </c>
    </row>
    <row r="31443" spans="1:21" x14ac:dyDescent="0.25">
      <c r="A31443" s="1" t="s">
        <v>1618</v>
      </c>
      <c r="B31443" s="2">
        <v>42381</v>
      </c>
      <c r="C31443" t="s">
        <v>11093</v>
      </c>
      <c r="D31443" s="1" t="s">
        <v>21</v>
      </c>
      <c r="E31443" s="1" t="s">
        <v>11219</v>
      </c>
      <c r="F31443">
        <v>9</v>
      </c>
      <c r="G31443">
        <v>1876</v>
      </c>
      <c r="H31443">
        <v>16884</v>
      </c>
      <c r="I31443">
        <v>1331.96</v>
      </c>
      <c r="J31443" s="1" t="s">
        <v>192</v>
      </c>
      <c r="K31443" s="1" t="s">
        <v>193</v>
      </c>
      <c r="L31443" s="1" t="s">
        <v>37</v>
      </c>
      <c r="M31443">
        <v>39.808320000000002</v>
      </c>
      <c r="N31443">
        <v>-104.93387</v>
      </c>
      <c r="O31443" s="1" t="s">
        <v>25</v>
      </c>
      <c r="P31443">
        <v>11987.64</v>
      </c>
      <c r="Q31443">
        <v>4896.3600000000006</v>
      </c>
      <c r="R31443">
        <v>29.000000000000004</v>
      </c>
      <c r="S31443" s="1" t="s">
        <v>26</v>
      </c>
      <c r="T31443">
        <v>1</v>
      </c>
      <c r="U31443" s="2">
        <v>42370</v>
      </c>
    </row>
    <row r="31444" spans="1:21" x14ac:dyDescent="0.25">
      <c r="A31444" s="1" t="s">
        <v>7349</v>
      </c>
      <c r="B31444" s="2">
        <v>42381</v>
      </c>
      <c r="C31444" t="s">
        <v>11144</v>
      </c>
      <c r="D31444" s="1" t="s">
        <v>21</v>
      </c>
      <c r="E31444" s="1" t="s">
        <v>11216</v>
      </c>
      <c r="F31444">
        <v>12</v>
      </c>
      <c r="G31444">
        <v>3865.9</v>
      </c>
      <c r="H31444">
        <v>46390.8</v>
      </c>
      <c r="I31444">
        <v>2860.7660000000001</v>
      </c>
      <c r="J31444" s="1" t="s">
        <v>35</v>
      </c>
      <c r="K31444" s="1" t="s">
        <v>36</v>
      </c>
      <c r="L31444" s="1" t="s">
        <v>37</v>
      </c>
      <c r="M31444">
        <v>33.522530000000003</v>
      </c>
      <c r="N31444">
        <v>-117.70755</v>
      </c>
      <c r="O31444" s="1" t="s">
        <v>25</v>
      </c>
      <c r="P31444">
        <v>34329.192000000003</v>
      </c>
      <c r="Q31444">
        <v>12061.608</v>
      </c>
      <c r="R31444">
        <v>26</v>
      </c>
      <c r="S31444" s="1" t="s">
        <v>26</v>
      </c>
      <c r="T31444">
        <v>1</v>
      </c>
      <c r="U31444" s="2">
        <v>42370</v>
      </c>
    </row>
    <row r="31445" spans="1:21" x14ac:dyDescent="0.25">
      <c r="A31445" s="1" t="s">
        <v>7583</v>
      </c>
      <c r="B31445" s="2">
        <v>42381</v>
      </c>
      <c r="C31445" t="s">
        <v>11104</v>
      </c>
      <c r="D31445" s="1" t="s">
        <v>29</v>
      </c>
      <c r="E31445" s="1" t="s">
        <v>11214</v>
      </c>
      <c r="F31445">
        <v>6</v>
      </c>
      <c r="G31445">
        <v>3879.3</v>
      </c>
      <c r="H31445">
        <v>23275.800000000003</v>
      </c>
      <c r="I31445">
        <v>3142.2330000000002</v>
      </c>
      <c r="J31445" s="1" t="s">
        <v>35</v>
      </c>
      <c r="K31445" s="1" t="s">
        <v>36</v>
      </c>
      <c r="L31445" s="1" t="s">
        <v>37</v>
      </c>
      <c r="M31445">
        <v>39.728490000000001</v>
      </c>
      <c r="N31445">
        <v>-121.83748</v>
      </c>
      <c r="O31445" s="1" t="s">
        <v>25</v>
      </c>
      <c r="P31445">
        <v>18853.398000000001</v>
      </c>
      <c r="Q31445">
        <v>4422.4020000000019</v>
      </c>
      <c r="R31445">
        <v>19.000000000000007</v>
      </c>
      <c r="S31445" s="1" t="s">
        <v>26</v>
      </c>
      <c r="T31445">
        <v>1</v>
      </c>
      <c r="U31445" s="2">
        <v>42370</v>
      </c>
    </row>
    <row r="31446" spans="1:21" x14ac:dyDescent="0.25">
      <c r="A31446" s="1" t="s">
        <v>8211</v>
      </c>
      <c r="B31446" s="2">
        <v>42381</v>
      </c>
      <c r="C31446" t="s">
        <v>11036</v>
      </c>
      <c r="D31446" s="1" t="s">
        <v>21</v>
      </c>
      <c r="E31446" s="1" t="s">
        <v>11217</v>
      </c>
      <c r="F31446">
        <v>7</v>
      </c>
      <c r="G31446">
        <v>1098.8</v>
      </c>
      <c r="H31446">
        <v>7691.5999999999995</v>
      </c>
      <c r="I31446">
        <v>560.38800000000003</v>
      </c>
      <c r="J31446" s="1" t="s">
        <v>35</v>
      </c>
      <c r="K31446" s="1" t="s">
        <v>36</v>
      </c>
      <c r="L31446" s="1" t="s">
        <v>37</v>
      </c>
      <c r="M31446">
        <v>37.441879999999998</v>
      </c>
      <c r="N31446">
        <v>-122.14302000000001</v>
      </c>
      <c r="O31446" s="1" t="s">
        <v>25</v>
      </c>
      <c r="P31446">
        <v>3922.7160000000003</v>
      </c>
      <c r="Q31446">
        <v>3768.8839999999991</v>
      </c>
      <c r="R31446">
        <v>48.999999999999993</v>
      </c>
      <c r="S31446" s="1" t="s">
        <v>26</v>
      </c>
      <c r="T31446">
        <v>1</v>
      </c>
      <c r="U31446" s="2">
        <v>42370</v>
      </c>
    </row>
    <row r="31447" spans="1:21" x14ac:dyDescent="0.25">
      <c r="A31447" s="1" t="s">
        <v>10781</v>
      </c>
      <c r="B31447" s="2">
        <v>42381</v>
      </c>
      <c r="C31447" t="s">
        <v>11183</v>
      </c>
      <c r="D31447" s="1" t="s">
        <v>29</v>
      </c>
      <c r="E31447" s="1" t="s">
        <v>11202</v>
      </c>
      <c r="F31447">
        <v>8</v>
      </c>
      <c r="G31447">
        <v>1896.1000000000001</v>
      </c>
      <c r="H31447">
        <v>15168.800000000001</v>
      </c>
      <c r="I31447">
        <v>1118.6990000000001</v>
      </c>
      <c r="J31447" s="1" t="s">
        <v>91</v>
      </c>
      <c r="K31447" s="1" t="s">
        <v>92</v>
      </c>
      <c r="L31447" s="1" t="s">
        <v>37</v>
      </c>
      <c r="M31447">
        <v>33.422269999999997</v>
      </c>
      <c r="N31447">
        <v>-111.82264000000001</v>
      </c>
      <c r="O31447" s="1" t="s">
        <v>25</v>
      </c>
      <c r="P31447">
        <v>8949.5920000000006</v>
      </c>
      <c r="Q31447">
        <v>6219.2080000000005</v>
      </c>
      <c r="R31447">
        <v>41</v>
      </c>
      <c r="S31447" s="1" t="s">
        <v>26</v>
      </c>
      <c r="T31447">
        <v>1</v>
      </c>
      <c r="U31447" s="2">
        <v>42370</v>
      </c>
    </row>
    <row r="31448" spans="1:21" x14ac:dyDescent="0.25">
      <c r="A31448" s="1" t="s">
        <v>1278</v>
      </c>
      <c r="B31448" s="2">
        <v>42381</v>
      </c>
      <c r="C31448" t="s">
        <v>11038</v>
      </c>
      <c r="D31448" s="1" t="s">
        <v>29</v>
      </c>
      <c r="E31448" s="1" t="s">
        <v>11227</v>
      </c>
      <c r="F31448">
        <v>9</v>
      </c>
      <c r="G31448">
        <v>958.1</v>
      </c>
      <c r="H31448">
        <v>8622.9</v>
      </c>
      <c r="I31448">
        <v>785.64199999999994</v>
      </c>
      <c r="J31448" s="1" t="s">
        <v>35</v>
      </c>
      <c r="K31448" s="1" t="s">
        <v>36</v>
      </c>
      <c r="L31448" s="1" t="s">
        <v>37</v>
      </c>
      <c r="M31448">
        <v>37.386049999999997</v>
      </c>
      <c r="N31448">
        <v>-122.08385</v>
      </c>
      <c r="O31448" s="1" t="s">
        <v>25</v>
      </c>
      <c r="P31448">
        <v>7070.7779999999993</v>
      </c>
      <c r="Q31448">
        <v>1552.1220000000003</v>
      </c>
      <c r="R31448">
        <v>18.000000000000004</v>
      </c>
      <c r="S31448" s="1" t="s">
        <v>26</v>
      </c>
      <c r="T31448">
        <v>1</v>
      </c>
      <c r="U31448" s="2">
        <v>42370</v>
      </c>
    </row>
    <row r="31449" spans="1:21" x14ac:dyDescent="0.25">
      <c r="A31449" s="1" t="s">
        <v>7674</v>
      </c>
      <c r="B31449" s="2">
        <v>42381</v>
      </c>
      <c r="C31449" t="s">
        <v>11077</v>
      </c>
      <c r="D31449" s="1" t="s">
        <v>29</v>
      </c>
      <c r="E31449" s="1" t="s">
        <v>11213</v>
      </c>
      <c r="F31449">
        <v>10</v>
      </c>
      <c r="G31449">
        <v>2445.5</v>
      </c>
      <c r="H31449">
        <v>24455</v>
      </c>
      <c r="I31449">
        <v>1027.1099999999999</v>
      </c>
      <c r="J31449" s="1" t="s">
        <v>107</v>
      </c>
      <c r="K31449" s="1" t="s">
        <v>108</v>
      </c>
      <c r="L31449" s="1" t="s">
        <v>24</v>
      </c>
      <c r="M31449">
        <v>32.366810000000001</v>
      </c>
      <c r="N31449">
        <v>-86.299970000000002</v>
      </c>
      <c r="O31449" s="1" t="s">
        <v>25</v>
      </c>
      <c r="P31449">
        <v>10271.099999999999</v>
      </c>
      <c r="Q31449">
        <v>14183.900000000001</v>
      </c>
      <c r="R31449">
        <v>58.000000000000007</v>
      </c>
      <c r="S31449" s="1" t="s">
        <v>26</v>
      </c>
      <c r="T31449">
        <v>1</v>
      </c>
      <c r="U31449" s="2">
        <v>42370</v>
      </c>
    </row>
    <row r="31450" spans="1:21" x14ac:dyDescent="0.25">
      <c r="A31450" s="1" t="s">
        <v>1306</v>
      </c>
      <c r="B31450" s="2">
        <v>42381</v>
      </c>
      <c r="C31450" t="s">
        <v>11168</v>
      </c>
      <c r="D31450" s="1" t="s">
        <v>40</v>
      </c>
      <c r="E31450" s="1" t="s">
        <v>11213</v>
      </c>
      <c r="F31450">
        <v>12</v>
      </c>
      <c r="G31450">
        <v>2324.9</v>
      </c>
      <c r="H31450">
        <v>27898.800000000003</v>
      </c>
      <c r="I31450">
        <v>1441.4380000000001</v>
      </c>
      <c r="J31450" s="1" t="s">
        <v>30</v>
      </c>
      <c r="K31450" s="1" t="s">
        <v>31</v>
      </c>
      <c r="L31450" s="1" t="s">
        <v>32</v>
      </c>
      <c r="M31450">
        <v>39.466700000000003</v>
      </c>
      <c r="N31450">
        <v>-87.413910000000001</v>
      </c>
      <c r="O31450" s="1" t="s">
        <v>25</v>
      </c>
      <c r="P31450">
        <v>17297.256000000001</v>
      </c>
      <c r="Q31450">
        <v>10601.544000000002</v>
      </c>
      <c r="R31450">
        <v>38</v>
      </c>
      <c r="S31450" s="1" t="s">
        <v>26</v>
      </c>
      <c r="T31450">
        <v>1</v>
      </c>
      <c r="U31450" s="2">
        <v>42370</v>
      </c>
    </row>
    <row r="31451" spans="1:21" x14ac:dyDescent="0.25">
      <c r="A31451" s="1" t="s">
        <v>9170</v>
      </c>
      <c r="B31451" s="2">
        <v>42381</v>
      </c>
      <c r="C31451" t="s">
        <v>11045</v>
      </c>
      <c r="D31451" s="1" t="s">
        <v>29</v>
      </c>
      <c r="E31451" s="1" t="s">
        <v>11209</v>
      </c>
      <c r="F31451">
        <v>11</v>
      </c>
      <c r="G31451">
        <v>201</v>
      </c>
      <c r="H31451">
        <v>2211</v>
      </c>
      <c r="I31451">
        <v>150.75</v>
      </c>
      <c r="J31451" s="1" t="s">
        <v>52</v>
      </c>
      <c r="K31451" s="1" t="s">
        <v>53</v>
      </c>
      <c r="L31451" s="1" t="s">
        <v>45</v>
      </c>
      <c r="M31451">
        <v>42.148699999999998</v>
      </c>
      <c r="N31451">
        <v>-72.607870000000005</v>
      </c>
      <c r="O31451" s="1" t="s">
        <v>25</v>
      </c>
      <c r="P31451">
        <v>1658.25</v>
      </c>
      <c r="Q31451">
        <v>552.75</v>
      </c>
      <c r="R31451">
        <v>25</v>
      </c>
      <c r="S31451" s="1" t="s">
        <v>26</v>
      </c>
      <c r="T31451">
        <v>1</v>
      </c>
      <c r="U31451" s="2">
        <v>42370</v>
      </c>
    </row>
    <row r="31452" spans="1:21" x14ac:dyDescent="0.25">
      <c r="A31452" s="1" t="s">
        <v>3955</v>
      </c>
      <c r="B31452" s="2">
        <v>42381</v>
      </c>
      <c r="C31452" t="s">
        <v>11182</v>
      </c>
      <c r="D31452" s="1" t="s">
        <v>40</v>
      </c>
      <c r="E31452" s="1" t="s">
        <v>11210</v>
      </c>
      <c r="F31452">
        <v>10</v>
      </c>
      <c r="G31452">
        <v>2324.9</v>
      </c>
      <c r="H31452">
        <v>23249</v>
      </c>
      <c r="I31452">
        <v>1441.4380000000001</v>
      </c>
      <c r="J31452" s="1" t="s">
        <v>226</v>
      </c>
      <c r="K31452" s="1" t="s">
        <v>227</v>
      </c>
      <c r="L31452" s="1" t="s">
        <v>37</v>
      </c>
      <c r="M31452">
        <v>46.602069999999998</v>
      </c>
      <c r="N31452">
        <v>-120.5059</v>
      </c>
      <c r="O31452" s="1" t="s">
        <v>25</v>
      </c>
      <c r="P31452">
        <v>14414.380000000001</v>
      </c>
      <c r="Q31452">
        <v>8834.619999999999</v>
      </c>
      <c r="R31452">
        <v>37.999999999999993</v>
      </c>
      <c r="S31452" s="1" t="s">
        <v>26</v>
      </c>
      <c r="T31452">
        <v>1</v>
      </c>
      <c r="U31452" s="2">
        <v>42370</v>
      </c>
    </row>
    <row r="31453" spans="1:21" x14ac:dyDescent="0.25">
      <c r="A31453" s="1" t="s">
        <v>6388</v>
      </c>
      <c r="B31453" s="2">
        <v>42381</v>
      </c>
      <c r="C31453" t="s">
        <v>11050</v>
      </c>
      <c r="D31453" s="1" t="s">
        <v>40</v>
      </c>
      <c r="E31453" s="1" t="s">
        <v>11211</v>
      </c>
      <c r="F31453">
        <v>9</v>
      </c>
      <c r="G31453">
        <v>998.30000000000007</v>
      </c>
      <c r="H31453">
        <v>8984.7000000000007</v>
      </c>
      <c r="I31453">
        <v>798.6400000000001</v>
      </c>
      <c r="J31453" s="1" t="s">
        <v>30</v>
      </c>
      <c r="K31453" s="1" t="s">
        <v>31</v>
      </c>
      <c r="L31453" s="1" t="s">
        <v>32</v>
      </c>
      <c r="M31453">
        <v>41.613289999999999</v>
      </c>
      <c r="N31453">
        <v>-87.470849999999999</v>
      </c>
      <c r="O31453" s="1" t="s">
        <v>25</v>
      </c>
      <c r="P31453">
        <v>7187.7600000000011</v>
      </c>
      <c r="Q31453">
        <v>1796.9399999999996</v>
      </c>
      <c r="R31453">
        <v>19.999999999999993</v>
      </c>
      <c r="S31453" s="1" t="s">
        <v>26</v>
      </c>
      <c r="T31453">
        <v>1</v>
      </c>
      <c r="U31453" s="2">
        <v>42370</v>
      </c>
    </row>
    <row r="31454" spans="1:21" x14ac:dyDescent="0.25">
      <c r="A31454" s="1" t="s">
        <v>922</v>
      </c>
      <c r="B31454" s="2">
        <v>42381</v>
      </c>
      <c r="C31454" t="s">
        <v>11087</v>
      </c>
      <c r="D31454" s="1" t="s">
        <v>21</v>
      </c>
      <c r="E31454" s="1" t="s">
        <v>11211</v>
      </c>
      <c r="F31454">
        <v>11</v>
      </c>
      <c r="G31454">
        <v>1145.7</v>
      </c>
      <c r="H31454">
        <v>12602.7</v>
      </c>
      <c r="I31454">
        <v>928.01700000000005</v>
      </c>
      <c r="J31454" s="1" t="s">
        <v>35</v>
      </c>
      <c r="K31454" s="1" t="s">
        <v>36</v>
      </c>
      <c r="L31454" s="1" t="s">
        <v>37</v>
      </c>
      <c r="M31454">
        <v>37.386049999999997</v>
      </c>
      <c r="N31454">
        <v>-122.08385</v>
      </c>
      <c r="O31454" s="1" t="s">
        <v>25</v>
      </c>
      <c r="P31454">
        <v>10208.187</v>
      </c>
      <c r="Q31454">
        <v>2394.5130000000008</v>
      </c>
      <c r="R31454">
        <v>19.000000000000007</v>
      </c>
      <c r="S31454" s="1" t="s">
        <v>26</v>
      </c>
      <c r="T31454">
        <v>1</v>
      </c>
      <c r="U31454" s="2">
        <v>42370</v>
      </c>
    </row>
    <row r="31455" spans="1:21" x14ac:dyDescent="0.25">
      <c r="A31455" s="1" t="s">
        <v>6986</v>
      </c>
      <c r="B31455" s="2">
        <v>42381</v>
      </c>
      <c r="C31455" t="s">
        <v>11121</v>
      </c>
      <c r="D31455" s="1" t="s">
        <v>21</v>
      </c>
      <c r="E31455" s="1" t="s">
        <v>11204</v>
      </c>
      <c r="F31455">
        <v>8</v>
      </c>
      <c r="G31455">
        <v>1976.5</v>
      </c>
      <c r="H31455">
        <v>15812</v>
      </c>
      <c r="I31455">
        <v>1620.7299999999998</v>
      </c>
      <c r="J31455" s="1" t="s">
        <v>48</v>
      </c>
      <c r="K31455" s="1" t="s">
        <v>49</v>
      </c>
      <c r="L31455" s="1" t="s">
        <v>32</v>
      </c>
      <c r="M31455">
        <v>44.767740000000003</v>
      </c>
      <c r="N31455">
        <v>-93.277720000000002</v>
      </c>
      <c r="O31455" s="1" t="s">
        <v>25</v>
      </c>
      <c r="P31455">
        <v>12965.839999999998</v>
      </c>
      <c r="Q31455">
        <v>2846.1600000000017</v>
      </c>
      <c r="R31455">
        <v>18.000000000000011</v>
      </c>
      <c r="S31455" s="1" t="s">
        <v>26</v>
      </c>
      <c r="T31455">
        <v>1</v>
      </c>
      <c r="U31455" s="2">
        <v>42370</v>
      </c>
    </row>
    <row r="31456" spans="1:21" x14ac:dyDescent="0.25">
      <c r="A31456" s="1" t="s">
        <v>10479</v>
      </c>
      <c r="B31456" s="2">
        <v>42381</v>
      </c>
      <c r="C31456" t="s">
        <v>11058</v>
      </c>
      <c r="D31456" s="1" t="s">
        <v>21</v>
      </c>
      <c r="E31456" s="1" t="s">
        <v>11225</v>
      </c>
      <c r="F31456">
        <v>12</v>
      </c>
      <c r="G31456">
        <v>1051.9000000000001</v>
      </c>
      <c r="H31456">
        <v>12622.800000000001</v>
      </c>
      <c r="I31456">
        <v>568.02600000000007</v>
      </c>
      <c r="J31456" s="1" t="s">
        <v>35</v>
      </c>
      <c r="K31456" s="1" t="s">
        <v>36</v>
      </c>
      <c r="L31456" s="1" t="s">
        <v>37</v>
      </c>
      <c r="M31456">
        <v>36.33023</v>
      </c>
      <c r="N31456">
        <v>-119.29206000000001</v>
      </c>
      <c r="O31456" s="1" t="s">
        <v>25</v>
      </c>
      <c r="P31456">
        <v>6816.3120000000008</v>
      </c>
      <c r="Q31456">
        <v>5806.4880000000003</v>
      </c>
      <c r="R31456">
        <v>46</v>
      </c>
      <c r="S31456" s="1" t="s">
        <v>26</v>
      </c>
      <c r="T31456">
        <v>1</v>
      </c>
      <c r="U31456" s="2">
        <v>42370</v>
      </c>
    </row>
    <row r="31457" spans="1:21" x14ac:dyDescent="0.25">
      <c r="A31457" s="1" t="s">
        <v>6264</v>
      </c>
      <c r="B31457" s="2">
        <v>42381</v>
      </c>
      <c r="C31457" t="s">
        <v>11126</v>
      </c>
      <c r="D31457" s="1" t="s">
        <v>29</v>
      </c>
      <c r="E31457" s="1" t="s">
        <v>11210</v>
      </c>
      <c r="F31457">
        <v>7</v>
      </c>
      <c r="G31457">
        <v>2003.3</v>
      </c>
      <c r="H31457">
        <v>14023.1</v>
      </c>
      <c r="I31457">
        <v>901.48500000000001</v>
      </c>
      <c r="J31457" s="1" t="s">
        <v>134</v>
      </c>
      <c r="K31457" s="1" t="s">
        <v>135</v>
      </c>
      <c r="L31457" s="1" t="s">
        <v>45</v>
      </c>
      <c r="M31457">
        <v>40.21705</v>
      </c>
      <c r="N31457">
        <v>-74.742940000000004</v>
      </c>
      <c r="O31457" s="1" t="s">
        <v>25</v>
      </c>
      <c r="P31457">
        <v>6310.3950000000004</v>
      </c>
      <c r="Q31457">
        <v>7712.7049999999999</v>
      </c>
      <c r="R31457">
        <v>54.999999999999993</v>
      </c>
      <c r="S31457" s="1" t="s">
        <v>26</v>
      </c>
      <c r="T31457">
        <v>1</v>
      </c>
      <c r="U31457" s="2">
        <v>42370</v>
      </c>
    </row>
    <row r="31458" spans="1:21" x14ac:dyDescent="0.25">
      <c r="A31458" s="1" t="s">
        <v>8617</v>
      </c>
      <c r="B31458" s="2">
        <v>42381</v>
      </c>
      <c r="C31458" t="s">
        <v>11048</v>
      </c>
      <c r="D31458" s="1" t="s">
        <v>21</v>
      </c>
      <c r="E31458" s="1" t="s">
        <v>11205</v>
      </c>
      <c r="F31458">
        <v>5</v>
      </c>
      <c r="G31458">
        <v>2800.6</v>
      </c>
      <c r="H31458">
        <v>14003</v>
      </c>
      <c r="I31458">
        <v>2380.5099999999998</v>
      </c>
      <c r="J31458" s="1" t="s">
        <v>35</v>
      </c>
      <c r="K31458" s="1" t="s">
        <v>36</v>
      </c>
      <c r="L31458" s="1" t="s">
        <v>37</v>
      </c>
      <c r="M31458">
        <v>33.641129999999997</v>
      </c>
      <c r="N31458">
        <v>-117.91867000000001</v>
      </c>
      <c r="O31458" s="1" t="s">
        <v>25</v>
      </c>
      <c r="P31458">
        <v>11902.55</v>
      </c>
      <c r="Q31458">
        <v>2100.4500000000007</v>
      </c>
      <c r="R31458">
        <v>15.000000000000005</v>
      </c>
      <c r="S31458" s="1" t="s">
        <v>26</v>
      </c>
      <c r="T31458">
        <v>1</v>
      </c>
      <c r="U31458" s="2">
        <v>42370</v>
      </c>
    </row>
    <row r="31459" spans="1:21" x14ac:dyDescent="0.25">
      <c r="A31459" s="1" t="s">
        <v>10067</v>
      </c>
      <c r="B31459" s="2">
        <v>42381</v>
      </c>
      <c r="C31459" t="s">
        <v>11069</v>
      </c>
      <c r="D31459" s="1" t="s">
        <v>29</v>
      </c>
      <c r="E31459" s="1" t="s">
        <v>11225</v>
      </c>
      <c r="F31459">
        <v>11</v>
      </c>
      <c r="G31459">
        <v>1681.7</v>
      </c>
      <c r="H31459">
        <v>18498.7</v>
      </c>
      <c r="I31459">
        <v>1227.6410000000001</v>
      </c>
      <c r="J31459" s="1" t="s">
        <v>294</v>
      </c>
      <c r="K31459" s="1" t="s">
        <v>295</v>
      </c>
      <c r="L31459" s="1" t="s">
        <v>32</v>
      </c>
      <c r="M31459">
        <v>41.572589999999998</v>
      </c>
      <c r="N31459">
        <v>-93.610240000000005</v>
      </c>
      <c r="O31459" s="1" t="s">
        <v>25</v>
      </c>
      <c r="P31459">
        <v>13504.051000000001</v>
      </c>
      <c r="Q31459">
        <v>4994.6489999999994</v>
      </c>
      <c r="R31459">
        <v>26.999999999999996</v>
      </c>
      <c r="S31459" s="1" t="s">
        <v>26</v>
      </c>
      <c r="T31459">
        <v>1</v>
      </c>
      <c r="U31459" s="2">
        <v>42370</v>
      </c>
    </row>
    <row r="31460" spans="1:21" x14ac:dyDescent="0.25">
      <c r="A31460" s="1" t="s">
        <v>1639</v>
      </c>
      <c r="B31460" s="2">
        <v>42381</v>
      </c>
      <c r="C31460" t="s">
        <v>11142</v>
      </c>
      <c r="D31460" s="1" t="s">
        <v>21</v>
      </c>
      <c r="E31460" s="1" t="s">
        <v>11225</v>
      </c>
      <c r="F31460">
        <v>6</v>
      </c>
      <c r="G31460">
        <v>1112.2</v>
      </c>
      <c r="H31460">
        <v>6673.2000000000007</v>
      </c>
      <c r="I31460">
        <v>700.68600000000004</v>
      </c>
      <c r="J31460" s="1" t="s">
        <v>30</v>
      </c>
      <c r="K31460" s="1" t="s">
        <v>31</v>
      </c>
      <c r="L31460" s="1" t="s">
        <v>32</v>
      </c>
      <c r="M31460">
        <v>41.68338</v>
      </c>
      <c r="N31460">
        <v>-86.250010000000003</v>
      </c>
      <c r="O31460" s="1" t="s">
        <v>25</v>
      </c>
      <c r="P31460">
        <v>4204.116</v>
      </c>
      <c r="Q31460">
        <v>2469.0840000000007</v>
      </c>
      <c r="R31460">
        <v>37.000000000000007</v>
      </c>
      <c r="S31460" s="1" t="s">
        <v>26</v>
      </c>
      <c r="T31460">
        <v>1</v>
      </c>
      <c r="U31460" s="2">
        <v>42370</v>
      </c>
    </row>
    <row r="31461" spans="1:21" x14ac:dyDescent="0.25">
      <c r="A31461" s="1" t="s">
        <v>9362</v>
      </c>
      <c r="B31461" s="2">
        <v>42381</v>
      </c>
      <c r="C31461" t="s">
        <v>11120</v>
      </c>
      <c r="D31461" s="1" t="s">
        <v>21</v>
      </c>
      <c r="E31461" s="1" t="s">
        <v>11208</v>
      </c>
      <c r="F31461">
        <v>11</v>
      </c>
      <c r="G31461">
        <v>1139</v>
      </c>
      <c r="H31461">
        <v>12529</v>
      </c>
      <c r="I31461">
        <v>933.9799999999999</v>
      </c>
      <c r="J31461" s="1" t="s">
        <v>294</v>
      </c>
      <c r="K31461" s="1" t="s">
        <v>295</v>
      </c>
      <c r="L31461" s="1" t="s">
        <v>32</v>
      </c>
      <c r="M31461">
        <v>42.50056</v>
      </c>
      <c r="N31461">
        <v>-90.664569999999998</v>
      </c>
      <c r="O31461" s="1" t="s">
        <v>25</v>
      </c>
      <c r="P31461">
        <v>10273.779999999999</v>
      </c>
      <c r="Q31461">
        <v>2255.2200000000012</v>
      </c>
      <c r="R31461">
        <v>18.000000000000011</v>
      </c>
      <c r="S31461" s="1" t="s">
        <v>26</v>
      </c>
      <c r="T31461">
        <v>1</v>
      </c>
      <c r="U31461" s="2">
        <v>42370</v>
      </c>
    </row>
    <row r="31462" spans="1:21" x14ac:dyDescent="0.25">
      <c r="A31462" s="1" t="s">
        <v>9413</v>
      </c>
      <c r="B31462" s="2">
        <v>42382</v>
      </c>
      <c r="C31462" t="s">
        <v>11186</v>
      </c>
      <c r="D31462" s="1" t="s">
        <v>29</v>
      </c>
      <c r="E31462" s="1" t="s">
        <v>11208</v>
      </c>
      <c r="F31462">
        <v>9</v>
      </c>
      <c r="G31462">
        <v>214.4</v>
      </c>
      <c r="H31462">
        <v>1929.6000000000001</v>
      </c>
      <c r="I31462">
        <v>109.34400000000001</v>
      </c>
      <c r="J31462" s="1" t="s">
        <v>62</v>
      </c>
      <c r="K31462" s="1" t="s">
        <v>63</v>
      </c>
      <c r="L31462" s="1" t="s">
        <v>24</v>
      </c>
      <c r="M31462">
        <v>35.92812</v>
      </c>
      <c r="N31462">
        <v>-79.037419999999997</v>
      </c>
      <c r="O31462" s="1" t="s">
        <v>25</v>
      </c>
      <c r="P31462">
        <v>984.09600000000012</v>
      </c>
      <c r="Q31462">
        <v>945.50400000000002</v>
      </c>
      <c r="R31462">
        <v>49</v>
      </c>
      <c r="S31462" s="1" t="s">
        <v>26</v>
      </c>
      <c r="T31462">
        <v>1</v>
      </c>
      <c r="U31462" s="2">
        <v>42370</v>
      </c>
    </row>
    <row r="31463" spans="1:21" x14ac:dyDescent="0.25">
      <c r="A31463" s="1" t="s">
        <v>8443</v>
      </c>
      <c r="B31463" s="2">
        <v>42382</v>
      </c>
      <c r="C31463" t="s">
        <v>11144</v>
      </c>
      <c r="D31463" s="1" t="s">
        <v>21</v>
      </c>
      <c r="E31463" s="1" t="s">
        <v>11208</v>
      </c>
      <c r="F31463">
        <v>8</v>
      </c>
      <c r="G31463">
        <v>1051.9000000000001</v>
      </c>
      <c r="H31463">
        <v>8415.2000000000007</v>
      </c>
      <c r="I31463">
        <v>662.69700000000012</v>
      </c>
      <c r="J31463" s="1" t="s">
        <v>35</v>
      </c>
      <c r="K31463" s="1" t="s">
        <v>36</v>
      </c>
      <c r="L31463" s="1" t="s">
        <v>37</v>
      </c>
      <c r="M31463">
        <v>33.646970000000003</v>
      </c>
      <c r="N31463">
        <v>-117.68922000000001</v>
      </c>
      <c r="O31463" s="1" t="s">
        <v>25</v>
      </c>
      <c r="P31463">
        <v>5301.5760000000009</v>
      </c>
      <c r="Q31463">
        <v>3113.6239999999998</v>
      </c>
      <c r="R31463">
        <v>36.999999999999993</v>
      </c>
      <c r="S31463" s="1" t="s">
        <v>26</v>
      </c>
      <c r="T31463">
        <v>1</v>
      </c>
      <c r="U31463" s="2">
        <v>42370</v>
      </c>
    </row>
    <row r="31464" spans="1:21" x14ac:dyDescent="0.25">
      <c r="A31464" s="1" t="s">
        <v>4185</v>
      </c>
      <c r="B31464" s="2">
        <v>42382</v>
      </c>
      <c r="C31464" t="s">
        <v>11058</v>
      </c>
      <c r="D31464" s="1" t="s">
        <v>40</v>
      </c>
      <c r="E31464" s="1" t="s">
        <v>11220</v>
      </c>
      <c r="F31464">
        <v>8</v>
      </c>
      <c r="G31464">
        <v>830.80000000000007</v>
      </c>
      <c r="H31464">
        <v>6646.4000000000015</v>
      </c>
      <c r="I31464">
        <v>581.56000000000006</v>
      </c>
      <c r="J31464" s="1" t="s">
        <v>91</v>
      </c>
      <c r="K31464" s="1" t="s">
        <v>92</v>
      </c>
      <c r="L31464" s="1" t="s">
        <v>37</v>
      </c>
      <c r="M31464">
        <v>32.221739999999997</v>
      </c>
      <c r="N31464">
        <v>-110.92648</v>
      </c>
      <c r="O31464" s="1" t="s">
        <v>25</v>
      </c>
      <c r="P31464">
        <v>4652.4800000000005</v>
      </c>
      <c r="Q31464">
        <v>1993.92</v>
      </c>
      <c r="R31464">
        <v>30</v>
      </c>
      <c r="S31464" s="1" t="s">
        <v>26</v>
      </c>
      <c r="T31464">
        <v>1</v>
      </c>
      <c r="U31464" s="2">
        <v>42370</v>
      </c>
    </row>
    <row r="31465" spans="1:21" x14ac:dyDescent="0.25">
      <c r="A31465" s="1" t="s">
        <v>9185</v>
      </c>
      <c r="B31465" s="2">
        <v>42382</v>
      </c>
      <c r="C31465" t="s">
        <v>11185</v>
      </c>
      <c r="D31465" s="1" t="s">
        <v>21</v>
      </c>
      <c r="E31465" s="1" t="s">
        <v>11203</v>
      </c>
      <c r="F31465">
        <v>10</v>
      </c>
      <c r="G31465">
        <v>5406.9000000000015</v>
      </c>
      <c r="H31465">
        <v>54069.000000000007</v>
      </c>
      <c r="I31465">
        <v>3352.2780000000002</v>
      </c>
      <c r="J31465" s="1" t="s">
        <v>87</v>
      </c>
      <c r="K31465" s="1" t="s">
        <v>88</v>
      </c>
      <c r="L31465" s="1" t="s">
        <v>45</v>
      </c>
      <c r="M31465">
        <v>40.029910000000001</v>
      </c>
      <c r="N31465">
        <v>-75.278970000000001</v>
      </c>
      <c r="O31465" s="1" t="s">
        <v>25</v>
      </c>
      <c r="P31465">
        <v>33522.78</v>
      </c>
      <c r="Q31465">
        <v>20546.220000000008</v>
      </c>
      <c r="R31465">
        <v>38.000000000000014</v>
      </c>
      <c r="S31465" s="1" t="s">
        <v>26</v>
      </c>
      <c r="T31465">
        <v>1</v>
      </c>
      <c r="U31465" s="2">
        <v>42370</v>
      </c>
    </row>
    <row r="31466" spans="1:21" x14ac:dyDescent="0.25">
      <c r="A31466" s="1" t="s">
        <v>10262</v>
      </c>
      <c r="B31466" s="2">
        <v>42382</v>
      </c>
      <c r="C31466" t="s">
        <v>11172</v>
      </c>
      <c r="D31466" s="1" t="s">
        <v>21</v>
      </c>
      <c r="E31466" s="1" t="s">
        <v>11212</v>
      </c>
      <c r="F31466">
        <v>11</v>
      </c>
      <c r="G31466">
        <v>3852.5</v>
      </c>
      <c r="H31466">
        <v>42377.5</v>
      </c>
      <c r="I31466">
        <v>1926.25</v>
      </c>
      <c r="J31466" s="1" t="s">
        <v>68</v>
      </c>
      <c r="K31466" s="1" t="s">
        <v>69</v>
      </c>
      <c r="L31466" s="1" t="s">
        <v>32</v>
      </c>
      <c r="M31466">
        <v>42.197789999999998</v>
      </c>
      <c r="N31466">
        <v>-87.945530000000005</v>
      </c>
      <c r="O31466" s="1" t="s">
        <v>25</v>
      </c>
      <c r="P31466">
        <v>21188.75</v>
      </c>
      <c r="Q31466">
        <v>21188.75</v>
      </c>
      <c r="R31466">
        <v>50</v>
      </c>
      <c r="S31466" s="1" t="s">
        <v>26</v>
      </c>
      <c r="T31466">
        <v>1</v>
      </c>
      <c r="U31466" s="2">
        <v>42370</v>
      </c>
    </row>
    <row r="31467" spans="1:21" x14ac:dyDescent="0.25">
      <c r="A31467" s="1" t="s">
        <v>7069</v>
      </c>
      <c r="B31467" s="2">
        <v>42382</v>
      </c>
      <c r="C31467" t="s">
        <v>11125</v>
      </c>
      <c r="D31467" s="1" t="s">
        <v>40</v>
      </c>
      <c r="E31467" s="1" t="s">
        <v>11216</v>
      </c>
      <c r="F31467">
        <v>10</v>
      </c>
      <c r="G31467">
        <v>2452.2000000000003</v>
      </c>
      <c r="H31467">
        <v>24522.000000000004</v>
      </c>
      <c r="I31467">
        <v>1569.4080000000001</v>
      </c>
      <c r="J31467" s="1" t="s">
        <v>68</v>
      </c>
      <c r="K31467" s="1" t="s">
        <v>69</v>
      </c>
      <c r="L31467" s="1" t="s">
        <v>32</v>
      </c>
      <c r="M31467">
        <v>42.258839999999999</v>
      </c>
      <c r="N31467">
        <v>-89.064549999999997</v>
      </c>
      <c r="O31467" s="1" t="s">
        <v>25</v>
      </c>
      <c r="P31467">
        <v>15694.080000000002</v>
      </c>
      <c r="Q31467">
        <v>8827.9200000000019</v>
      </c>
      <c r="R31467">
        <v>36.000000000000007</v>
      </c>
      <c r="S31467" s="1" t="s">
        <v>26</v>
      </c>
      <c r="T31467">
        <v>1</v>
      </c>
      <c r="U31467" s="2">
        <v>42370</v>
      </c>
    </row>
    <row r="31468" spans="1:21" x14ac:dyDescent="0.25">
      <c r="A31468" s="1" t="s">
        <v>9042</v>
      </c>
      <c r="B31468" s="2">
        <v>42382</v>
      </c>
      <c r="C31468" t="s">
        <v>11125</v>
      </c>
      <c r="D31468" s="1" t="s">
        <v>29</v>
      </c>
      <c r="E31468" s="1" t="s">
        <v>11215</v>
      </c>
      <c r="F31468">
        <v>5</v>
      </c>
      <c r="G31468">
        <v>2237.8000000000002</v>
      </c>
      <c r="H31468">
        <v>11189</v>
      </c>
      <c r="I31468">
        <v>1297.924</v>
      </c>
      <c r="J31468" s="1" t="s">
        <v>243</v>
      </c>
      <c r="K31468" s="1" t="s">
        <v>244</v>
      </c>
      <c r="L31468" s="1" t="s">
        <v>32</v>
      </c>
      <c r="M31468">
        <v>43.016680000000001</v>
      </c>
      <c r="N31468">
        <v>-88.00703</v>
      </c>
      <c r="O31468" s="1" t="s">
        <v>25</v>
      </c>
      <c r="P31468">
        <v>6489.62</v>
      </c>
      <c r="Q31468">
        <v>4699.38</v>
      </c>
      <c r="R31468">
        <v>42</v>
      </c>
      <c r="S31468" s="1" t="s">
        <v>26</v>
      </c>
      <c r="T31468">
        <v>1</v>
      </c>
      <c r="U31468" s="2">
        <v>42370</v>
      </c>
    </row>
    <row r="31469" spans="1:21" x14ac:dyDescent="0.25">
      <c r="A31469" s="1" t="s">
        <v>3143</v>
      </c>
      <c r="B31469" s="2">
        <v>42382</v>
      </c>
      <c r="C31469" t="s">
        <v>11062</v>
      </c>
      <c r="D31469" s="1" t="s">
        <v>21</v>
      </c>
      <c r="E31469" s="1" t="s">
        <v>11211</v>
      </c>
      <c r="F31469">
        <v>12</v>
      </c>
      <c r="G31469">
        <v>2519.2000000000003</v>
      </c>
      <c r="H31469">
        <v>30230.400000000001</v>
      </c>
      <c r="I31469">
        <v>1990.1680000000003</v>
      </c>
      <c r="J31469" s="1" t="s">
        <v>43</v>
      </c>
      <c r="K31469" s="1" t="s">
        <v>44</v>
      </c>
      <c r="L31469" s="1" t="s">
        <v>45</v>
      </c>
      <c r="M31469">
        <v>41.53678</v>
      </c>
      <c r="N31469">
        <v>-72.794539999999998</v>
      </c>
      <c r="O31469" s="1" t="s">
        <v>25</v>
      </c>
      <c r="P31469">
        <v>23882.016000000003</v>
      </c>
      <c r="Q31469">
        <v>6348.3839999999982</v>
      </c>
      <c r="R31469">
        <v>20.999999999999993</v>
      </c>
      <c r="S31469" s="1" t="s">
        <v>26</v>
      </c>
      <c r="T31469">
        <v>1</v>
      </c>
      <c r="U31469" s="2">
        <v>42370</v>
      </c>
    </row>
    <row r="31470" spans="1:21" x14ac:dyDescent="0.25">
      <c r="A31470" s="1" t="s">
        <v>7312</v>
      </c>
      <c r="B31470" s="2">
        <v>42382</v>
      </c>
      <c r="C31470" t="s">
        <v>11156</v>
      </c>
      <c r="D31470" s="1" t="s">
        <v>21</v>
      </c>
      <c r="E31470" s="1" t="s">
        <v>11202</v>
      </c>
      <c r="F31470">
        <v>7</v>
      </c>
      <c r="G31470">
        <v>174.20000000000002</v>
      </c>
      <c r="H31470">
        <v>1219.4000000000001</v>
      </c>
      <c r="I31470">
        <v>87.100000000000009</v>
      </c>
      <c r="J31470" s="1" t="s">
        <v>30</v>
      </c>
      <c r="K31470" s="1" t="s">
        <v>31</v>
      </c>
      <c r="L31470" s="1" t="s">
        <v>32</v>
      </c>
      <c r="M31470">
        <v>41.681989999999999</v>
      </c>
      <c r="N31470">
        <v>-85.976669999999999</v>
      </c>
      <c r="O31470" s="1" t="s">
        <v>25</v>
      </c>
      <c r="P31470">
        <v>609.70000000000005</v>
      </c>
      <c r="Q31470">
        <v>609.70000000000005</v>
      </c>
      <c r="R31470">
        <v>50</v>
      </c>
      <c r="S31470" s="1" t="s">
        <v>26</v>
      </c>
      <c r="T31470">
        <v>1</v>
      </c>
      <c r="U31470" s="2">
        <v>42370</v>
      </c>
    </row>
    <row r="31471" spans="1:21" x14ac:dyDescent="0.25">
      <c r="A31471" s="1" t="s">
        <v>2356</v>
      </c>
      <c r="B31471" s="2">
        <v>42382</v>
      </c>
      <c r="C31471" t="s">
        <v>11185</v>
      </c>
      <c r="D31471" s="1" t="s">
        <v>29</v>
      </c>
      <c r="E31471" s="1" t="s">
        <v>11212</v>
      </c>
      <c r="F31471">
        <v>6</v>
      </c>
      <c r="G31471">
        <v>1078.7</v>
      </c>
      <c r="H31471">
        <v>6472.2000000000007</v>
      </c>
      <c r="I31471">
        <v>722.72900000000004</v>
      </c>
      <c r="J31471" s="1" t="s">
        <v>262</v>
      </c>
      <c r="K31471" s="1" t="s">
        <v>263</v>
      </c>
      <c r="L31471" s="1" t="s">
        <v>37</v>
      </c>
      <c r="M31471">
        <v>35.084490000000002</v>
      </c>
      <c r="N31471">
        <v>-106.65114</v>
      </c>
      <c r="O31471" s="1" t="s">
        <v>25</v>
      </c>
      <c r="P31471">
        <v>4336.3739999999998</v>
      </c>
      <c r="Q31471">
        <v>2135.8260000000009</v>
      </c>
      <c r="R31471">
        <v>33.000000000000014</v>
      </c>
      <c r="S31471" s="1" t="s">
        <v>26</v>
      </c>
      <c r="T31471">
        <v>1</v>
      </c>
      <c r="U31471" s="2">
        <v>42370</v>
      </c>
    </row>
    <row r="31472" spans="1:21" x14ac:dyDescent="0.25">
      <c r="A31472" s="1" t="s">
        <v>10459</v>
      </c>
      <c r="B31472" s="2">
        <v>42382</v>
      </c>
      <c r="C31472" t="s">
        <v>11097</v>
      </c>
      <c r="D31472" s="1" t="s">
        <v>40</v>
      </c>
      <c r="E31472" s="1" t="s">
        <v>11228</v>
      </c>
      <c r="F31472">
        <v>11</v>
      </c>
      <c r="G31472">
        <v>1815.7</v>
      </c>
      <c r="H31472">
        <v>19972.7</v>
      </c>
      <c r="I31472">
        <v>1180.2050000000002</v>
      </c>
      <c r="J31472" s="1" t="s">
        <v>30</v>
      </c>
      <c r="K31472" s="1" t="s">
        <v>31</v>
      </c>
      <c r="L31472" s="1" t="s">
        <v>32</v>
      </c>
      <c r="M31472">
        <v>40.19153</v>
      </c>
      <c r="N31472">
        <v>-85.386009999999999</v>
      </c>
      <c r="O31472" s="1" t="s">
        <v>25</v>
      </c>
      <c r="P31472">
        <v>12982.255000000001</v>
      </c>
      <c r="Q31472">
        <v>6990.4449999999997</v>
      </c>
      <c r="R31472">
        <v>35</v>
      </c>
      <c r="S31472" s="1" t="s">
        <v>26</v>
      </c>
      <c r="T31472">
        <v>1</v>
      </c>
      <c r="U31472" s="2">
        <v>42370</v>
      </c>
    </row>
    <row r="31473" spans="1:21" x14ac:dyDescent="0.25">
      <c r="A31473" s="1" t="s">
        <v>8879</v>
      </c>
      <c r="B31473" s="2">
        <v>42382</v>
      </c>
      <c r="C31473" t="s">
        <v>11178</v>
      </c>
      <c r="D31473" s="1" t="s">
        <v>40</v>
      </c>
      <c r="E31473" s="1" t="s">
        <v>11224</v>
      </c>
      <c r="F31473">
        <v>11</v>
      </c>
      <c r="G31473">
        <v>2626.4</v>
      </c>
      <c r="H31473">
        <v>28890.400000000001</v>
      </c>
      <c r="I31473">
        <v>2153.6480000000001</v>
      </c>
      <c r="J31473" s="1" t="s">
        <v>192</v>
      </c>
      <c r="K31473" s="1" t="s">
        <v>193</v>
      </c>
      <c r="L31473" s="1" t="s">
        <v>37</v>
      </c>
      <c r="M31473">
        <v>39.920540000000003</v>
      </c>
      <c r="N31473">
        <v>-105.08665000000001</v>
      </c>
      <c r="O31473" s="1" t="s">
        <v>25</v>
      </c>
      <c r="P31473">
        <v>23690.128000000001</v>
      </c>
      <c r="Q31473">
        <v>5200.2720000000008</v>
      </c>
      <c r="R31473">
        <v>18.000000000000004</v>
      </c>
      <c r="S31473" s="1" t="s">
        <v>26</v>
      </c>
      <c r="T31473">
        <v>1</v>
      </c>
      <c r="U31473" s="2">
        <v>42370</v>
      </c>
    </row>
    <row r="31474" spans="1:21" x14ac:dyDescent="0.25">
      <c r="A31474" s="1" t="s">
        <v>8506</v>
      </c>
      <c r="B31474" s="2">
        <v>42382</v>
      </c>
      <c r="C31474" t="s">
        <v>11174</v>
      </c>
      <c r="D31474" s="1" t="s">
        <v>21</v>
      </c>
      <c r="E31474" s="1" t="s">
        <v>11207</v>
      </c>
      <c r="F31474">
        <v>12</v>
      </c>
      <c r="G31474">
        <v>2572.8000000000002</v>
      </c>
      <c r="H31474">
        <v>30873.600000000002</v>
      </c>
      <c r="I31474">
        <v>1080.576</v>
      </c>
      <c r="J31474" s="1" t="s">
        <v>84</v>
      </c>
      <c r="K31474" s="1" t="s">
        <v>85</v>
      </c>
      <c r="L31474" s="1" t="s">
        <v>32</v>
      </c>
      <c r="M31474">
        <v>42.963360000000002</v>
      </c>
      <c r="N31474">
        <v>-85.668090000000007</v>
      </c>
      <c r="O31474" s="1" t="s">
        <v>25</v>
      </c>
      <c r="P31474">
        <v>12966.912</v>
      </c>
      <c r="Q31474">
        <v>17906.688000000002</v>
      </c>
      <c r="R31474">
        <v>58.000000000000007</v>
      </c>
      <c r="S31474" s="1" t="s">
        <v>26</v>
      </c>
      <c r="T31474">
        <v>1</v>
      </c>
      <c r="U31474" s="2">
        <v>42370</v>
      </c>
    </row>
    <row r="31475" spans="1:21" x14ac:dyDescent="0.25">
      <c r="A31475" s="1" t="s">
        <v>9405</v>
      </c>
      <c r="B31475" s="2">
        <v>42382</v>
      </c>
      <c r="C31475" t="s">
        <v>11164</v>
      </c>
      <c r="D31475" s="1" t="s">
        <v>40</v>
      </c>
      <c r="E31475" s="1" t="s">
        <v>11208</v>
      </c>
      <c r="F31475">
        <v>8</v>
      </c>
      <c r="G31475">
        <v>1098.8</v>
      </c>
      <c r="H31475">
        <v>8790.4</v>
      </c>
      <c r="I31475">
        <v>791.13599999999997</v>
      </c>
      <c r="J31475" s="1" t="s">
        <v>84</v>
      </c>
      <c r="K31475" s="1" t="s">
        <v>85</v>
      </c>
      <c r="L31475" s="1" t="s">
        <v>32</v>
      </c>
      <c r="M31475">
        <v>42.32226</v>
      </c>
      <c r="N31475">
        <v>-83.176310000000001</v>
      </c>
      <c r="O31475" s="1" t="s">
        <v>25</v>
      </c>
      <c r="P31475">
        <v>6329.0879999999997</v>
      </c>
      <c r="Q31475">
        <v>2461.3119999999999</v>
      </c>
      <c r="R31475">
        <v>28.000000000000004</v>
      </c>
      <c r="S31475" s="1" t="s">
        <v>26</v>
      </c>
      <c r="T31475">
        <v>1</v>
      </c>
      <c r="U31475" s="2">
        <v>42370</v>
      </c>
    </row>
    <row r="31476" spans="1:21" x14ac:dyDescent="0.25">
      <c r="A31476" s="1" t="s">
        <v>8380</v>
      </c>
      <c r="B31476" s="2">
        <v>42382</v>
      </c>
      <c r="C31476" t="s">
        <v>11166</v>
      </c>
      <c r="D31476" s="1" t="s">
        <v>29</v>
      </c>
      <c r="E31476" s="1" t="s">
        <v>11230</v>
      </c>
      <c r="F31476">
        <v>5</v>
      </c>
      <c r="G31476">
        <v>6150.6</v>
      </c>
      <c r="H31476">
        <v>30753</v>
      </c>
      <c r="I31476">
        <v>4428.4319999999998</v>
      </c>
      <c r="J31476" s="1" t="s">
        <v>30</v>
      </c>
      <c r="K31476" s="1" t="s">
        <v>31</v>
      </c>
      <c r="L31476" s="1" t="s">
        <v>32</v>
      </c>
      <c r="M31476">
        <v>39.87632</v>
      </c>
      <c r="N31476">
        <v>-86.142910000000001</v>
      </c>
      <c r="O31476" s="1" t="s">
        <v>25</v>
      </c>
      <c r="P31476">
        <v>22142.16</v>
      </c>
      <c r="Q31476">
        <v>8610.84</v>
      </c>
      <c r="R31476">
        <v>28.000000000000004</v>
      </c>
      <c r="S31476" s="1" t="s">
        <v>26</v>
      </c>
      <c r="T31476">
        <v>1</v>
      </c>
      <c r="U31476" s="2">
        <v>42370</v>
      </c>
    </row>
    <row r="31477" spans="1:21" x14ac:dyDescent="0.25">
      <c r="A31477" s="1" t="s">
        <v>4910</v>
      </c>
      <c r="B31477" s="2">
        <v>42382</v>
      </c>
      <c r="C31477" t="s">
        <v>11179</v>
      </c>
      <c r="D31477" s="1" t="s">
        <v>21</v>
      </c>
      <c r="E31477" s="1" t="s">
        <v>11210</v>
      </c>
      <c r="F31477">
        <v>12</v>
      </c>
      <c r="G31477">
        <v>2365.1</v>
      </c>
      <c r="H31477">
        <v>28381.199999999997</v>
      </c>
      <c r="I31477">
        <v>1348.1069999999997</v>
      </c>
      <c r="J31477" s="1" t="s">
        <v>68</v>
      </c>
      <c r="K31477" s="1" t="s">
        <v>69</v>
      </c>
      <c r="L31477" s="1" t="s">
        <v>32</v>
      </c>
      <c r="M31477">
        <v>41.749169999999999</v>
      </c>
      <c r="N31477">
        <v>-88.162019999999998</v>
      </c>
      <c r="O31477" s="1" t="s">
        <v>25</v>
      </c>
      <c r="P31477">
        <v>16177.283999999996</v>
      </c>
      <c r="Q31477">
        <v>12203.916000000001</v>
      </c>
      <c r="R31477">
        <v>43.000000000000007</v>
      </c>
      <c r="S31477" s="1" t="s">
        <v>26</v>
      </c>
      <c r="T31477">
        <v>1</v>
      </c>
      <c r="U31477" s="2">
        <v>42370</v>
      </c>
    </row>
    <row r="31478" spans="1:21" x14ac:dyDescent="0.25">
      <c r="A31478" s="1" t="s">
        <v>6919</v>
      </c>
      <c r="B31478" s="2">
        <v>42382</v>
      </c>
      <c r="C31478" t="s">
        <v>11187</v>
      </c>
      <c r="D31478" s="1" t="s">
        <v>21</v>
      </c>
      <c r="E31478" s="1" t="s">
        <v>11214</v>
      </c>
      <c r="F31478">
        <v>11</v>
      </c>
      <c r="G31478">
        <v>241.20000000000002</v>
      </c>
      <c r="H31478">
        <v>2653.2000000000003</v>
      </c>
      <c r="I31478">
        <v>190.54800000000003</v>
      </c>
      <c r="J31478" s="1" t="s">
        <v>43</v>
      </c>
      <c r="K31478" s="1" t="s">
        <v>44</v>
      </c>
      <c r="L31478" s="1" t="s">
        <v>45</v>
      </c>
      <c r="M31478">
        <v>41.676549999999999</v>
      </c>
      <c r="N31478">
        <v>-72.786159999999995</v>
      </c>
      <c r="O31478" s="1" t="s">
        <v>25</v>
      </c>
      <c r="P31478">
        <v>2096.0280000000002</v>
      </c>
      <c r="Q31478">
        <v>557.17200000000003</v>
      </c>
      <c r="R31478">
        <v>21</v>
      </c>
      <c r="S31478" s="1" t="s">
        <v>26</v>
      </c>
      <c r="T31478">
        <v>1</v>
      </c>
      <c r="U31478" s="2">
        <v>42370</v>
      </c>
    </row>
    <row r="31479" spans="1:21" x14ac:dyDescent="0.25">
      <c r="A31479" s="1" t="s">
        <v>1714</v>
      </c>
      <c r="B31479" s="2">
        <v>42382</v>
      </c>
      <c r="C31479" t="s">
        <v>11085</v>
      </c>
      <c r="D31479" s="1" t="s">
        <v>21</v>
      </c>
      <c r="E31479" s="1" t="s">
        <v>11209</v>
      </c>
      <c r="F31479">
        <v>9</v>
      </c>
      <c r="G31479">
        <v>716.9</v>
      </c>
      <c r="H31479">
        <v>6452.0999999999995</v>
      </c>
      <c r="I31479">
        <v>379.95699999999999</v>
      </c>
      <c r="J31479" s="1" t="s">
        <v>226</v>
      </c>
      <c r="K31479" s="1" t="s">
        <v>227</v>
      </c>
      <c r="L31479" s="1" t="s">
        <v>37</v>
      </c>
      <c r="M31479">
        <v>47.037869999999998</v>
      </c>
      <c r="N31479">
        <v>-122.9007</v>
      </c>
      <c r="O31479" s="1" t="s">
        <v>25</v>
      </c>
      <c r="P31479">
        <v>3419.6129999999998</v>
      </c>
      <c r="Q31479">
        <v>3032.4869999999996</v>
      </c>
      <c r="R31479">
        <v>47</v>
      </c>
      <c r="S31479" s="1" t="s">
        <v>26</v>
      </c>
      <c r="T31479">
        <v>1</v>
      </c>
      <c r="U31479" s="2">
        <v>42370</v>
      </c>
    </row>
    <row r="31480" spans="1:21" x14ac:dyDescent="0.25">
      <c r="A31480" s="1" t="s">
        <v>7221</v>
      </c>
      <c r="B31480" s="2">
        <v>42382</v>
      </c>
      <c r="C31480" t="s">
        <v>11189</v>
      </c>
      <c r="D31480" s="1" t="s">
        <v>40</v>
      </c>
      <c r="E31480" s="1" t="s">
        <v>11203</v>
      </c>
      <c r="F31480">
        <v>10</v>
      </c>
      <c r="G31480">
        <v>991.6</v>
      </c>
      <c r="H31480">
        <v>9916</v>
      </c>
      <c r="I31480">
        <v>575.12799999999993</v>
      </c>
      <c r="J31480" s="1" t="s">
        <v>68</v>
      </c>
      <c r="K31480" s="1" t="s">
        <v>69</v>
      </c>
      <c r="L31480" s="1" t="s">
        <v>32</v>
      </c>
      <c r="M31480">
        <v>41.749169999999999</v>
      </c>
      <c r="N31480">
        <v>-88.162019999999998</v>
      </c>
      <c r="O31480" s="1" t="s">
        <v>25</v>
      </c>
      <c r="P31480">
        <v>5751.2799999999988</v>
      </c>
      <c r="Q31480">
        <v>4164.7200000000012</v>
      </c>
      <c r="R31480">
        <v>42.000000000000007</v>
      </c>
      <c r="S31480" s="1" t="s">
        <v>26</v>
      </c>
      <c r="T31480">
        <v>1</v>
      </c>
      <c r="U31480" s="2">
        <v>42370</v>
      </c>
    </row>
    <row r="31481" spans="1:21" x14ac:dyDescent="0.25">
      <c r="A31481" s="1" t="s">
        <v>2015</v>
      </c>
      <c r="B31481" s="2">
        <v>42382</v>
      </c>
      <c r="C31481" t="s">
        <v>11171</v>
      </c>
      <c r="D31481" s="1" t="s">
        <v>29</v>
      </c>
      <c r="E31481" s="1" t="s">
        <v>11228</v>
      </c>
      <c r="F31481">
        <v>10</v>
      </c>
      <c r="G31481">
        <v>3832.4</v>
      </c>
      <c r="H31481">
        <v>38324</v>
      </c>
      <c r="I31481">
        <v>2567.7080000000001</v>
      </c>
      <c r="J31481" s="1" t="s">
        <v>584</v>
      </c>
      <c r="K31481" s="1" t="s">
        <v>585</v>
      </c>
      <c r="L31481" s="1" t="s">
        <v>37</v>
      </c>
      <c r="M31481">
        <v>36.198860000000003</v>
      </c>
      <c r="N31481">
        <v>-115.11750000000001</v>
      </c>
      <c r="O31481" s="1" t="s">
        <v>25</v>
      </c>
      <c r="P31481">
        <v>25677.08</v>
      </c>
      <c r="Q31481">
        <v>12646.919999999998</v>
      </c>
      <c r="R31481">
        <v>32.999999999999993</v>
      </c>
      <c r="S31481" s="1" t="s">
        <v>26</v>
      </c>
      <c r="T31481">
        <v>1</v>
      </c>
      <c r="U31481" s="2">
        <v>42370</v>
      </c>
    </row>
    <row r="31482" spans="1:21" x14ac:dyDescent="0.25">
      <c r="A31482" s="1" t="s">
        <v>8280</v>
      </c>
      <c r="B31482" s="2">
        <v>42382</v>
      </c>
      <c r="C31482" t="s">
        <v>11056</v>
      </c>
      <c r="D31482" s="1" t="s">
        <v>21</v>
      </c>
      <c r="E31482" s="1" t="s">
        <v>11209</v>
      </c>
      <c r="F31482">
        <v>6</v>
      </c>
      <c r="G31482">
        <v>3075.3</v>
      </c>
      <c r="H31482">
        <v>18451.800000000003</v>
      </c>
      <c r="I31482">
        <v>1998.9450000000002</v>
      </c>
      <c r="J31482" s="1" t="s">
        <v>30</v>
      </c>
      <c r="K31482" s="1" t="s">
        <v>31</v>
      </c>
      <c r="L31482" s="1" t="s">
        <v>32</v>
      </c>
      <c r="M31482">
        <v>39.871600000000001</v>
      </c>
      <c r="N31482">
        <v>-86.011560000000003</v>
      </c>
      <c r="O31482" s="1" t="s">
        <v>25</v>
      </c>
      <c r="P31482">
        <v>11993.670000000002</v>
      </c>
      <c r="Q31482">
        <v>6458.130000000001</v>
      </c>
      <c r="R31482">
        <v>35</v>
      </c>
      <c r="S31482" s="1" t="s">
        <v>26</v>
      </c>
      <c r="T31482">
        <v>1</v>
      </c>
      <c r="U31482" s="2">
        <v>42370</v>
      </c>
    </row>
    <row r="31483" spans="1:21" x14ac:dyDescent="0.25">
      <c r="A31483" s="1" t="s">
        <v>6921</v>
      </c>
      <c r="B31483" s="2">
        <v>42382</v>
      </c>
      <c r="C31483" t="s">
        <v>11100</v>
      </c>
      <c r="D31483" s="1" t="s">
        <v>40</v>
      </c>
      <c r="E31483" s="1" t="s">
        <v>11203</v>
      </c>
      <c r="F31483">
        <v>12</v>
      </c>
      <c r="G31483">
        <v>6177.4000000000015</v>
      </c>
      <c r="H31483">
        <v>74128.800000000003</v>
      </c>
      <c r="I31483">
        <v>3891.7620000000002</v>
      </c>
      <c r="J31483" s="1" t="s">
        <v>35</v>
      </c>
      <c r="K31483" s="1" t="s">
        <v>36</v>
      </c>
      <c r="L31483" s="1" t="s">
        <v>37</v>
      </c>
      <c r="M31483">
        <v>34.106400000000001</v>
      </c>
      <c r="N31483">
        <v>-117.37032000000001</v>
      </c>
      <c r="O31483" s="1" t="s">
        <v>25</v>
      </c>
      <c r="P31483">
        <v>46701.144</v>
      </c>
      <c r="Q31483">
        <v>27427.656000000003</v>
      </c>
      <c r="R31483">
        <v>37</v>
      </c>
      <c r="S31483" s="1" t="s">
        <v>26</v>
      </c>
      <c r="T31483">
        <v>1</v>
      </c>
      <c r="U31483" s="2">
        <v>42370</v>
      </c>
    </row>
    <row r="31484" spans="1:21" x14ac:dyDescent="0.25">
      <c r="A31484" s="1" t="s">
        <v>3321</v>
      </c>
      <c r="B31484" s="2">
        <v>42382</v>
      </c>
      <c r="C31484" t="s">
        <v>11124</v>
      </c>
      <c r="D31484" s="1" t="s">
        <v>21</v>
      </c>
      <c r="E31484" s="1" t="s">
        <v>11216</v>
      </c>
      <c r="F31484">
        <v>9</v>
      </c>
      <c r="G31484">
        <v>167.5</v>
      </c>
      <c r="H31484">
        <v>1507.5</v>
      </c>
      <c r="I31484">
        <v>130.65</v>
      </c>
      <c r="J31484" s="1" t="s">
        <v>68</v>
      </c>
      <c r="K31484" s="1" t="s">
        <v>69</v>
      </c>
      <c r="L31484" s="1" t="s">
        <v>32</v>
      </c>
      <c r="M31484">
        <v>39.840310000000002</v>
      </c>
      <c r="N31484">
        <v>-88.954800000000006</v>
      </c>
      <c r="O31484" s="1" t="s">
        <v>25</v>
      </c>
      <c r="P31484">
        <v>1175.8500000000001</v>
      </c>
      <c r="Q31484">
        <v>331.64999999999986</v>
      </c>
      <c r="R31484">
        <v>21.999999999999993</v>
      </c>
      <c r="S31484" s="1" t="s">
        <v>26</v>
      </c>
      <c r="T31484">
        <v>1</v>
      </c>
      <c r="U31484" s="2">
        <v>42370</v>
      </c>
    </row>
    <row r="31485" spans="1:21" x14ac:dyDescent="0.25">
      <c r="A31485" s="1" t="s">
        <v>6873</v>
      </c>
      <c r="B31485" s="2">
        <v>42382</v>
      </c>
      <c r="C31485" t="s">
        <v>11057</v>
      </c>
      <c r="D31485" s="1" t="s">
        <v>40</v>
      </c>
      <c r="E31485" s="1" t="s">
        <v>11212</v>
      </c>
      <c r="F31485">
        <v>12</v>
      </c>
      <c r="G31485">
        <v>3912.8</v>
      </c>
      <c r="H31485">
        <v>46953.600000000006</v>
      </c>
      <c r="I31485">
        <v>1995.528</v>
      </c>
      <c r="J31485" s="1" t="s">
        <v>551</v>
      </c>
      <c r="K31485" s="1" t="s">
        <v>552</v>
      </c>
      <c r="L31485" s="1" t="s">
        <v>37</v>
      </c>
      <c r="M31485">
        <v>43.613500000000002</v>
      </c>
      <c r="N31485">
        <v>-116.20345</v>
      </c>
      <c r="O31485" s="1" t="s">
        <v>25</v>
      </c>
      <c r="P31485">
        <v>23946.335999999999</v>
      </c>
      <c r="Q31485">
        <v>23007.264000000006</v>
      </c>
      <c r="R31485">
        <v>49.000000000000007</v>
      </c>
      <c r="S31485" s="1" t="s">
        <v>26</v>
      </c>
      <c r="T31485">
        <v>1</v>
      </c>
      <c r="U31485" s="2">
        <v>42370</v>
      </c>
    </row>
    <row r="31486" spans="1:21" x14ac:dyDescent="0.25">
      <c r="A31486" s="1" t="s">
        <v>4443</v>
      </c>
      <c r="B31486" s="2">
        <v>42382</v>
      </c>
      <c r="C31486" t="s">
        <v>11073</v>
      </c>
      <c r="D31486" s="1" t="s">
        <v>21</v>
      </c>
      <c r="E31486" s="1" t="s">
        <v>11218</v>
      </c>
      <c r="F31486">
        <v>9</v>
      </c>
      <c r="G31486">
        <v>1728.6000000000001</v>
      </c>
      <c r="H31486">
        <v>15557.400000000001</v>
      </c>
      <c r="I31486">
        <v>933.44400000000019</v>
      </c>
      <c r="J31486" s="1" t="s">
        <v>35</v>
      </c>
      <c r="K31486" s="1" t="s">
        <v>36</v>
      </c>
      <c r="L31486" s="1" t="s">
        <v>37</v>
      </c>
      <c r="M31486">
        <v>34.085290000000001</v>
      </c>
      <c r="N31486">
        <v>-117.9609</v>
      </c>
      <c r="O31486" s="1" t="s">
        <v>25</v>
      </c>
      <c r="P31486">
        <v>8400.996000000001</v>
      </c>
      <c r="Q31486">
        <v>7156.4040000000005</v>
      </c>
      <c r="R31486">
        <v>46</v>
      </c>
      <c r="S31486" s="1" t="s">
        <v>26</v>
      </c>
      <c r="T31486">
        <v>1</v>
      </c>
      <c r="U31486" s="2">
        <v>42370</v>
      </c>
    </row>
    <row r="31487" spans="1:21" x14ac:dyDescent="0.25">
      <c r="A31487" s="1" t="s">
        <v>1455</v>
      </c>
      <c r="B31487" s="2">
        <v>42382</v>
      </c>
      <c r="C31487" t="s">
        <v>11112</v>
      </c>
      <c r="D31487" s="1" t="s">
        <v>21</v>
      </c>
      <c r="E31487" s="1" t="s">
        <v>11205</v>
      </c>
      <c r="F31487">
        <v>6</v>
      </c>
      <c r="G31487">
        <v>1842.5</v>
      </c>
      <c r="H31487">
        <v>11055</v>
      </c>
      <c r="I31487">
        <v>1252.9000000000001</v>
      </c>
      <c r="J31487" s="1" t="s">
        <v>192</v>
      </c>
      <c r="K31487" s="1" t="s">
        <v>193</v>
      </c>
      <c r="L31487" s="1" t="s">
        <v>37</v>
      </c>
      <c r="M31487">
        <v>40.585259999999998</v>
      </c>
      <c r="N31487">
        <v>-105.08441999999999</v>
      </c>
      <c r="O31487" s="1" t="s">
        <v>25</v>
      </c>
      <c r="P31487">
        <v>7517.4000000000015</v>
      </c>
      <c r="Q31487">
        <v>3537.5999999999995</v>
      </c>
      <c r="R31487">
        <v>31.999999999999996</v>
      </c>
      <c r="S31487" s="1" t="s">
        <v>26</v>
      </c>
      <c r="T31487">
        <v>1</v>
      </c>
      <c r="U31487" s="2">
        <v>42370</v>
      </c>
    </row>
    <row r="31488" spans="1:21" x14ac:dyDescent="0.25">
      <c r="A31488" s="1" t="s">
        <v>7537</v>
      </c>
      <c r="B31488" s="2">
        <v>42382</v>
      </c>
      <c r="C31488" t="s">
        <v>11048</v>
      </c>
      <c r="D31488" s="1" t="s">
        <v>40</v>
      </c>
      <c r="E31488" s="1" t="s">
        <v>11209</v>
      </c>
      <c r="F31488">
        <v>6</v>
      </c>
      <c r="G31488">
        <v>1072</v>
      </c>
      <c r="H31488">
        <v>6432</v>
      </c>
      <c r="I31488">
        <v>503.84</v>
      </c>
      <c r="J31488" s="1" t="s">
        <v>101</v>
      </c>
      <c r="K31488" s="1" t="s">
        <v>102</v>
      </c>
      <c r="L31488" s="1" t="s">
        <v>24</v>
      </c>
      <c r="M31488">
        <v>27.909469999999999</v>
      </c>
      <c r="N31488">
        <v>-82.787319999999994</v>
      </c>
      <c r="O31488" s="1" t="s">
        <v>25</v>
      </c>
      <c r="P31488">
        <v>3023.04</v>
      </c>
      <c r="Q31488">
        <v>3408.96</v>
      </c>
      <c r="R31488">
        <v>53</v>
      </c>
      <c r="S31488" s="1" t="s">
        <v>26</v>
      </c>
      <c r="T31488">
        <v>1</v>
      </c>
      <c r="U31488" s="2">
        <v>42370</v>
      </c>
    </row>
    <row r="31489" spans="1:21" x14ac:dyDescent="0.25">
      <c r="A31489" s="1" t="s">
        <v>8951</v>
      </c>
      <c r="B31489" s="2">
        <v>42382</v>
      </c>
      <c r="C31489" t="s">
        <v>11143</v>
      </c>
      <c r="D31489" s="1" t="s">
        <v>40</v>
      </c>
      <c r="E31489" s="1" t="s">
        <v>11203</v>
      </c>
      <c r="F31489">
        <v>9</v>
      </c>
      <c r="G31489">
        <v>2244.5</v>
      </c>
      <c r="H31489">
        <v>20200.5</v>
      </c>
      <c r="I31489">
        <v>1683.375</v>
      </c>
      <c r="J31489" s="1" t="s">
        <v>84</v>
      </c>
      <c r="K31489" s="1" t="s">
        <v>85</v>
      </c>
      <c r="L31489" s="1" t="s">
        <v>32</v>
      </c>
      <c r="M31489">
        <v>42.658369999999998</v>
      </c>
      <c r="N31489">
        <v>-83.149929999999998</v>
      </c>
      <c r="O31489" s="1" t="s">
        <v>25</v>
      </c>
      <c r="P31489">
        <v>15150.375</v>
      </c>
      <c r="Q31489">
        <v>5050.125</v>
      </c>
      <c r="R31489">
        <v>25</v>
      </c>
      <c r="S31489" s="1" t="s">
        <v>26</v>
      </c>
      <c r="T31489">
        <v>1</v>
      </c>
      <c r="U31489" s="2">
        <v>42370</v>
      </c>
    </row>
    <row r="31490" spans="1:21" x14ac:dyDescent="0.25">
      <c r="A31490" s="1" t="s">
        <v>3904</v>
      </c>
      <c r="B31490" s="2">
        <v>42382</v>
      </c>
      <c r="C31490" t="s">
        <v>11151</v>
      </c>
      <c r="D31490" s="1" t="s">
        <v>21</v>
      </c>
      <c r="E31490" s="1" t="s">
        <v>11203</v>
      </c>
      <c r="F31490">
        <v>10</v>
      </c>
      <c r="G31490">
        <v>254.6</v>
      </c>
      <c r="H31490">
        <v>2546</v>
      </c>
      <c r="I31490">
        <v>104.386</v>
      </c>
      <c r="J31490" s="1" t="s">
        <v>449</v>
      </c>
      <c r="K31490" s="1" t="s">
        <v>450</v>
      </c>
      <c r="L31490" s="1" t="s">
        <v>24</v>
      </c>
      <c r="M31490">
        <v>36.342329999999997</v>
      </c>
      <c r="N31490">
        <v>-82.38091</v>
      </c>
      <c r="O31490" s="1" t="s">
        <v>25</v>
      </c>
      <c r="P31490">
        <v>1043.8599999999999</v>
      </c>
      <c r="Q31490">
        <v>1502.14</v>
      </c>
      <c r="R31490">
        <v>59.000000000000007</v>
      </c>
      <c r="S31490" s="1" t="s">
        <v>26</v>
      </c>
      <c r="T31490">
        <v>1</v>
      </c>
      <c r="U31490" s="2">
        <v>42370</v>
      </c>
    </row>
    <row r="31491" spans="1:21" x14ac:dyDescent="0.25">
      <c r="A31491" s="1" t="s">
        <v>4175</v>
      </c>
      <c r="B31491" s="2">
        <v>42382</v>
      </c>
      <c r="C31491" t="s">
        <v>11093</v>
      </c>
      <c r="D31491" s="1" t="s">
        <v>21</v>
      </c>
      <c r="E31491" s="1" t="s">
        <v>11213</v>
      </c>
      <c r="F31491">
        <v>8</v>
      </c>
      <c r="G31491">
        <v>1949.7</v>
      </c>
      <c r="H31491">
        <v>15597.6</v>
      </c>
      <c r="I31491">
        <v>896.86200000000008</v>
      </c>
      <c r="J31491" s="1" t="s">
        <v>539</v>
      </c>
      <c r="K31491" s="1" t="s">
        <v>540</v>
      </c>
      <c r="L31491" s="1" t="s">
        <v>37</v>
      </c>
      <c r="M31491">
        <v>46.872149999999998</v>
      </c>
      <c r="N31491">
        <v>-113.994</v>
      </c>
      <c r="O31491" s="1" t="s">
        <v>25</v>
      </c>
      <c r="P31491">
        <v>7174.8960000000006</v>
      </c>
      <c r="Q31491">
        <v>8422.7039999999997</v>
      </c>
      <c r="R31491">
        <v>53.999999999999993</v>
      </c>
      <c r="S31491" s="1" t="s">
        <v>26</v>
      </c>
      <c r="T31491">
        <v>1</v>
      </c>
      <c r="U31491" s="2">
        <v>42370</v>
      </c>
    </row>
    <row r="31492" spans="1:21" x14ac:dyDescent="0.25">
      <c r="A31492" s="1" t="s">
        <v>7748</v>
      </c>
      <c r="B31492" s="2">
        <v>42382</v>
      </c>
      <c r="C31492" t="s">
        <v>11073</v>
      </c>
      <c r="D31492" s="1" t="s">
        <v>21</v>
      </c>
      <c r="E31492" s="1" t="s">
        <v>11205</v>
      </c>
      <c r="F31492">
        <v>12</v>
      </c>
      <c r="G31492">
        <v>1065.3</v>
      </c>
      <c r="H31492">
        <v>12783.599999999999</v>
      </c>
      <c r="I31492">
        <v>681.79200000000003</v>
      </c>
      <c r="J31492" s="1" t="s">
        <v>80</v>
      </c>
      <c r="K31492" s="1" t="s">
        <v>81</v>
      </c>
      <c r="L31492" s="1" t="s">
        <v>45</v>
      </c>
      <c r="M31492">
        <v>41.033990000000003</v>
      </c>
      <c r="N31492">
        <v>-73.762910000000005</v>
      </c>
      <c r="O31492" s="1" t="s">
        <v>25</v>
      </c>
      <c r="P31492">
        <v>8181.5040000000008</v>
      </c>
      <c r="Q31492">
        <v>4602.0959999999977</v>
      </c>
      <c r="R31492">
        <v>35.999999999999986</v>
      </c>
      <c r="S31492" s="1" t="s">
        <v>26</v>
      </c>
      <c r="T31492">
        <v>1</v>
      </c>
      <c r="U31492" s="2">
        <v>42370</v>
      </c>
    </row>
    <row r="31493" spans="1:21" x14ac:dyDescent="0.25">
      <c r="A31493" s="1" t="s">
        <v>7872</v>
      </c>
      <c r="B31493" s="2">
        <v>42382</v>
      </c>
      <c r="C31493" t="s">
        <v>11108</v>
      </c>
      <c r="D31493" s="1" t="s">
        <v>29</v>
      </c>
      <c r="E31493" s="1" t="s">
        <v>11208</v>
      </c>
      <c r="F31493">
        <v>12</v>
      </c>
      <c r="G31493">
        <v>1139</v>
      </c>
      <c r="H31493">
        <v>13668</v>
      </c>
      <c r="I31493">
        <v>740.35</v>
      </c>
      <c r="J31493" s="1" t="s">
        <v>101</v>
      </c>
      <c r="K31493" s="1" t="s">
        <v>102</v>
      </c>
      <c r="L31493" s="1" t="s">
        <v>24</v>
      </c>
      <c r="M31493">
        <v>26.31841</v>
      </c>
      <c r="N31493">
        <v>-80.099770000000007</v>
      </c>
      <c r="O31493" s="1" t="s">
        <v>25</v>
      </c>
      <c r="P31493">
        <v>8884.2000000000007</v>
      </c>
      <c r="Q31493">
        <v>4783.7999999999993</v>
      </c>
      <c r="R31493">
        <v>34.999999999999993</v>
      </c>
      <c r="S31493" s="1" t="s">
        <v>26</v>
      </c>
      <c r="T31493">
        <v>1</v>
      </c>
      <c r="U31493" s="2">
        <v>42370</v>
      </c>
    </row>
    <row r="31494" spans="1:21" x14ac:dyDescent="0.25">
      <c r="A31494" s="1" t="s">
        <v>6817</v>
      </c>
      <c r="B31494" s="2">
        <v>42382</v>
      </c>
      <c r="C31494" t="s">
        <v>11150</v>
      </c>
      <c r="D31494" s="1" t="s">
        <v>29</v>
      </c>
      <c r="E31494" s="1" t="s">
        <v>11203</v>
      </c>
      <c r="F31494">
        <v>10</v>
      </c>
      <c r="G31494">
        <v>3611.3</v>
      </c>
      <c r="H31494">
        <v>36113</v>
      </c>
      <c r="I31494">
        <v>2672.3620000000001</v>
      </c>
      <c r="J31494" s="1" t="s">
        <v>80</v>
      </c>
      <c r="K31494" s="1" t="s">
        <v>81</v>
      </c>
      <c r="L31494" s="1" t="s">
        <v>45</v>
      </c>
      <c r="M31494">
        <v>40.849890000000002</v>
      </c>
      <c r="N31494">
        <v>-72.463489999999993</v>
      </c>
      <c r="O31494" s="1" t="s">
        <v>25</v>
      </c>
      <c r="P31494">
        <v>26723.620000000003</v>
      </c>
      <c r="Q31494">
        <v>9389.3799999999974</v>
      </c>
      <c r="R31494">
        <v>25.999999999999996</v>
      </c>
      <c r="S31494" s="1" t="s">
        <v>26</v>
      </c>
      <c r="T31494">
        <v>1</v>
      </c>
      <c r="U31494" s="2">
        <v>42370</v>
      </c>
    </row>
    <row r="31495" spans="1:21" x14ac:dyDescent="0.25">
      <c r="A31495" s="1" t="s">
        <v>6165</v>
      </c>
      <c r="B31495" s="2">
        <v>42382</v>
      </c>
      <c r="C31495" t="s">
        <v>11026</v>
      </c>
      <c r="D31495" s="1" t="s">
        <v>21</v>
      </c>
      <c r="E31495" s="1" t="s">
        <v>11212</v>
      </c>
      <c r="F31495">
        <v>8</v>
      </c>
      <c r="G31495">
        <v>3202.6</v>
      </c>
      <c r="H31495">
        <v>25620.799999999999</v>
      </c>
      <c r="I31495">
        <v>1985.6119999999999</v>
      </c>
      <c r="J31495" s="1" t="s">
        <v>35</v>
      </c>
      <c r="K31495" s="1" t="s">
        <v>36</v>
      </c>
      <c r="L31495" s="1" t="s">
        <v>37</v>
      </c>
      <c r="M31495">
        <v>37.957700000000003</v>
      </c>
      <c r="N31495">
        <v>-121.29078</v>
      </c>
      <c r="O31495" s="1" t="s">
        <v>25</v>
      </c>
      <c r="P31495">
        <v>15884.895999999999</v>
      </c>
      <c r="Q31495">
        <v>9735.9040000000005</v>
      </c>
      <c r="R31495">
        <v>38</v>
      </c>
      <c r="S31495" s="1" t="s">
        <v>26</v>
      </c>
      <c r="T31495">
        <v>1</v>
      </c>
      <c r="U31495" s="2">
        <v>42370</v>
      </c>
    </row>
    <row r="31496" spans="1:21" x14ac:dyDescent="0.25">
      <c r="A31496" s="1" t="s">
        <v>4884</v>
      </c>
      <c r="B31496" s="2">
        <v>42382</v>
      </c>
      <c r="C31496" t="s">
        <v>11188</v>
      </c>
      <c r="D31496" s="1" t="s">
        <v>21</v>
      </c>
      <c r="E31496" s="1" t="s">
        <v>11212</v>
      </c>
      <c r="F31496">
        <v>9</v>
      </c>
      <c r="G31496">
        <v>214.4</v>
      </c>
      <c r="H31496">
        <v>1929.6000000000001</v>
      </c>
      <c r="I31496">
        <v>135.072</v>
      </c>
      <c r="J31496" s="1" t="s">
        <v>111</v>
      </c>
      <c r="K31496" s="1" t="s">
        <v>112</v>
      </c>
      <c r="L31496" s="1" t="s">
        <v>24</v>
      </c>
      <c r="M31496">
        <v>32.515990000000002</v>
      </c>
      <c r="N31496">
        <v>-93.732119999999995</v>
      </c>
      <c r="O31496" s="1" t="s">
        <v>25</v>
      </c>
      <c r="P31496">
        <v>1215.6480000000001</v>
      </c>
      <c r="Q31496">
        <v>713.952</v>
      </c>
      <c r="R31496">
        <v>37</v>
      </c>
      <c r="S31496" s="1" t="s">
        <v>26</v>
      </c>
      <c r="T31496">
        <v>1</v>
      </c>
      <c r="U31496" s="2">
        <v>42370</v>
      </c>
    </row>
    <row r="31497" spans="1:21" x14ac:dyDescent="0.25">
      <c r="A31497" s="1" t="s">
        <v>5252</v>
      </c>
      <c r="B31497" s="2">
        <v>42382</v>
      </c>
      <c r="C31497" t="s">
        <v>11172</v>
      </c>
      <c r="D31497" s="1" t="s">
        <v>29</v>
      </c>
      <c r="E31497" s="1" t="s">
        <v>11212</v>
      </c>
      <c r="F31497">
        <v>6</v>
      </c>
      <c r="G31497">
        <v>2592.9</v>
      </c>
      <c r="H31497">
        <v>15557.400000000001</v>
      </c>
      <c r="I31497">
        <v>2100.2490000000003</v>
      </c>
      <c r="J31497" s="1" t="s">
        <v>35</v>
      </c>
      <c r="K31497" s="1" t="s">
        <v>36</v>
      </c>
      <c r="L31497" s="1" t="s">
        <v>37</v>
      </c>
      <c r="M31497">
        <v>32.79477</v>
      </c>
      <c r="N31497">
        <v>-116.96253</v>
      </c>
      <c r="O31497" s="1" t="s">
        <v>25</v>
      </c>
      <c r="P31497">
        <v>12601.494000000002</v>
      </c>
      <c r="Q31497">
        <v>2955.905999999999</v>
      </c>
      <c r="R31497">
        <v>18.999999999999993</v>
      </c>
      <c r="S31497" s="1" t="s">
        <v>26</v>
      </c>
      <c r="T31497">
        <v>1</v>
      </c>
      <c r="U31497" s="2">
        <v>42370</v>
      </c>
    </row>
    <row r="31498" spans="1:21" x14ac:dyDescent="0.25">
      <c r="A31498" s="1" t="s">
        <v>214</v>
      </c>
      <c r="B31498" s="2">
        <v>42382</v>
      </c>
      <c r="C31498" t="s">
        <v>11089</v>
      </c>
      <c r="D31498" s="1" t="s">
        <v>21</v>
      </c>
      <c r="E31498" s="1" t="s">
        <v>11201</v>
      </c>
      <c r="F31498">
        <v>5</v>
      </c>
      <c r="G31498">
        <v>2921.2000000000003</v>
      </c>
      <c r="H31498">
        <v>14606.000000000002</v>
      </c>
      <c r="I31498">
        <v>2103.2640000000001</v>
      </c>
      <c r="J31498" s="1" t="s">
        <v>30</v>
      </c>
      <c r="K31498" s="1" t="s">
        <v>31</v>
      </c>
      <c r="L31498" s="1" t="s">
        <v>32</v>
      </c>
      <c r="M31498">
        <v>41.681989999999999</v>
      </c>
      <c r="N31498">
        <v>-85.976669999999999</v>
      </c>
      <c r="O31498" s="1" t="s">
        <v>25</v>
      </c>
      <c r="P31498">
        <v>10516.32</v>
      </c>
      <c r="Q31498">
        <v>4089.6800000000021</v>
      </c>
      <c r="R31498">
        <v>28.000000000000007</v>
      </c>
      <c r="S31498" s="1" t="s">
        <v>26</v>
      </c>
      <c r="T31498">
        <v>1</v>
      </c>
      <c r="U31498" s="2">
        <v>42370</v>
      </c>
    </row>
    <row r="31499" spans="1:21" x14ac:dyDescent="0.25">
      <c r="A31499" s="1" t="s">
        <v>5781</v>
      </c>
      <c r="B31499" s="2">
        <v>42382</v>
      </c>
      <c r="C31499" t="s">
        <v>11041</v>
      </c>
      <c r="D31499" s="1" t="s">
        <v>21</v>
      </c>
      <c r="E31499" s="1" t="s">
        <v>11219</v>
      </c>
      <c r="F31499">
        <v>12</v>
      </c>
      <c r="G31499">
        <v>1742</v>
      </c>
      <c r="H31499">
        <v>20904</v>
      </c>
      <c r="I31499">
        <v>975.5200000000001</v>
      </c>
      <c r="J31499" s="1" t="s">
        <v>35</v>
      </c>
      <c r="K31499" s="1" t="s">
        <v>36</v>
      </c>
      <c r="L31499" s="1" t="s">
        <v>37</v>
      </c>
      <c r="M31499">
        <v>33.870289999999997</v>
      </c>
      <c r="N31499">
        <v>-117.92534000000001</v>
      </c>
      <c r="O31499" s="1" t="s">
        <v>25</v>
      </c>
      <c r="P31499">
        <v>11706.240000000002</v>
      </c>
      <c r="Q31499">
        <v>9197.7599999999984</v>
      </c>
      <c r="R31499">
        <v>43.999999999999993</v>
      </c>
      <c r="S31499" s="1" t="s">
        <v>26</v>
      </c>
      <c r="T31499">
        <v>1</v>
      </c>
      <c r="U31499" s="2">
        <v>42370</v>
      </c>
    </row>
    <row r="31500" spans="1:21" x14ac:dyDescent="0.25">
      <c r="A31500" s="1" t="s">
        <v>1292</v>
      </c>
      <c r="B31500" s="2">
        <v>42382</v>
      </c>
      <c r="C31500" t="s">
        <v>11200</v>
      </c>
      <c r="D31500" s="1" t="s">
        <v>40</v>
      </c>
      <c r="E31500" s="1" t="s">
        <v>11221</v>
      </c>
      <c r="F31500">
        <v>6</v>
      </c>
      <c r="G31500">
        <v>2572.8000000000002</v>
      </c>
      <c r="H31500">
        <v>15436.800000000001</v>
      </c>
      <c r="I31500">
        <v>2186.88</v>
      </c>
      <c r="J31500" s="1" t="s">
        <v>243</v>
      </c>
      <c r="K31500" s="1" t="s">
        <v>244</v>
      </c>
      <c r="L31500" s="1" t="s">
        <v>32</v>
      </c>
      <c r="M31500">
        <v>44.519159999999999</v>
      </c>
      <c r="N31500">
        <v>-88.019829999999999</v>
      </c>
      <c r="O31500" s="1" t="s">
        <v>25</v>
      </c>
      <c r="P31500">
        <v>13121.28</v>
      </c>
      <c r="Q31500">
        <v>2315.5200000000004</v>
      </c>
      <c r="R31500">
        <v>15.000000000000002</v>
      </c>
      <c r="S31500" s="1" t="s">
        <v>26</v>
      </c>
      <c r="T31500">
        <v>1</v>
      </c>
      <c r="U31500" s="2">
        <v>42370</v>
      </c>
    </row>
    <row r="31501" spans="1:21" x14ac:dyDescent="0.25">
      <c r="A31501" s="1" t="s">
        <v>8762</v>
      </c>
      <c r="B31501" s="2">
        <v>42383</v>
      </c>
      <c r="C31501" t="s">
        <v>11026</v>
      </c>
      <c r="D31501" s="1" t="s">
        <v>29</v>
      </c>
      <c r="E31501" s="1" t="s">
        <v>11216</v>
      </c>
      <c r="F31501">
        <v>10</v>
      </c>
      <c r="G31501">
        <v>2512.5</v>
      </c>
      <c r="H31501">
        <v>25125</v>
      </c>
      <c r="I31501">
        <v>1306.5</v>
      </c>
      <c r="J31501" s="1" t="s">
        <v>52</v>
      </c>
      <c r="K31501" s="1" t="s">
        <v>53</v>
      </c>
      <c r="L31501" s="1" t="s">
        <v>45</v>
      </c>
      <c r="M31501">
        <v>42.408430000000003</v>
      </c>
      <c r="N31501">
        <v>-71.011989999999997</v>
      </c>
      <c r="O31501" s="1" t="s">
        <v>25</v>
      </c>
      <c r="P31501">
        <v>13065</v>
      </c>
      <c r="Q31501">
        <v>12060</v>
      </c>
      <c r="R31501">
        <v>48</v>
      </c>
      <c r="S31501" s="1" t="s">
        <v>26</v>
      </c>
      <c r="T31501">
        <v>1</v>
      </c>
      <c r="U31501" s="2">
        <v>42370</v>
      </c>
    </row>
    <row r="31502" spans="1:21" x14ac:dyDescent="0.25">
      <c r="A31502" s="1" t="s">
        <v>10814</v>
      </c>
      <c r="B31502" s="2">
        <v>42383</v>
      </c>
      <c r="C31502" t="s">
        <v>11161</v>
      </c>
      <c r="D31502" s="1" t="s">
        <v>21</v>
      </c>
      <c r="E31502" s="1" t="s">
        <v>11222</v>
      </c>
      <c r="F31502">
        <v>10</v>
      </c>
      <c r="G31502">
        <v>2599.6</v>
      </c>
      <c r="H31502">
        <v>25996</v>
      </c>
      <c r="I31502">
        <v>1195.816</v>
      </c>
      <c r="J31502" s="1" t="s">
        <v>80</v>
      </c>
      <c r="K31502" s="1" t="s">
        <v>81</v>
      </c>
      <c r="L31502" s="1" t="s">
        <v>45</v>
      </c>
      <c r="M31502">
        <v>43.2134</v>
      </c>
      <c r="N31502">
        <v>-77.579719999999995</v>
      </c>
      <c r="O31502" s="1" t="s">
        <v>25</v>
      </c>
      <c r="P31502">
        <v>11958.16</v>
      </c>
      <c r="Q31502">
        <v>14037.84</v>
      </c>
      <c r="R31502">
        <v>54</v>
      </c>
      <c r="S31502" s="1" t="s">
        <v>26</v>
      </c>
      <c r="T31502">
        <v>1</v>
      </c>
      <c r="U31502" s="2">
        <v>42370</v>
      </c>
    </row>
    <row r="31503" spans="1:21" x14ac:dyDescent="0.25">
      <c r="A31503" s="1" t="s">
        <v>5848</v>
      </c>
      <c r="B31503" s="2">
        <v>42383</v>
      </c>
      <c r="C31503" t="s">
        <v>11086</v>
      </c>
      <c r="D31503" s="1" t="s">
        <v>29</v>
      </c>
      <c r="E31503" s="1" t="s">
        <v>11213</v>
      </c>
      <c r="F31503">
        <v>8</v>
      </c>
      <c r="G31503">
        <v>1078.7</v>
      </c>
      <c r="H31503">
        <v>8629.6</v>
      </c>
      <c r="I31503">
        <v>442.267</v>
      </c>
      <c r="J31503" s="1" t="s">
        <v>551</v>
      </c>
      <c r="K31503" s="1" t="s">
        <v>552</v>
      </c>
      <c r="L31503" s="1" t="s">
        <v>37</v>
      </c>
      <c r="M31503">
        <v>43.54072</v>
      </c>
      <c r="N31503">
        <v>-116.56346000000001</v>
      </c>
      <c r="O31503" s="1" t="s">
        <v>25</v>
      </c>
      <c r="P31503">
        <v>3538.136</v>
      </c>
      <c r="Q31503">
        <v>5091.4639999999999</v>
      </c>
      <c r="R31503">
        <v>59</v>
      </c>
      <c r="S31503" s="1" t="s">
        <v>26</v>
      </c>
      <c r="T31503">
        <v>1</v>
      </c>
      <c r="U31503" s="2">
        <v>42370</v>
      </c>
    </row>
    <row r="31504" spans="1:21" x14ac:dyDescent="0.25">
      <c r="A31504" s="1" t="s">
        <v>4905</v>
      </c>
      <c r="B31504" s="2">
        <v>42383</v>
      </c>
      <c r="C31504" t="s">
        <v>11046</v>
      </c>
      <c r="D31504" s="1" t="s">
        <v>21</v>
      </c>
      <c r="E31504" s="1" t="s">
        <v>11226</v>
      </c>
      <c r="F31504">
        <v>10</v>
      </c>
      <c r="G31504">
        <v>2981.5</v>
      </c>
      <c r="H31504">
        <v>29815</v>
      </c>
      <c r="I31504">
        <v>1759.0849999999998</v>
      </c>
      <c r="J31504" s="1" t="s">
        <v>35</v>
      </c>
      <c r="K31504" s="1" t="s">
        <v>36</v>
      </c>
      <c r="L31504" s="1" t="s">
        <v>37</v>
      </c>
      <c r="M31504">
        <v>34.500830000000001</v>
      </c>
      <c r="N31504">
        <v>-117.18588</v>
      </c>
      <c r="O31504" s="1" t="s">
        <v>25</v>
      </c>
      <c r="P31504">
        <v>17590.849999999999</v>
      </c>
      <c r="Q31504">
        <v>12224.150000000001</v>
      </c>
      <c r="R31504">
        <v>41</v>
      </c>
      <c r="S31504" s="1" t="s">
        <v>26</v>
      </c>
      <c r="T31504">
        <v>1</v>
      </c>
      <c r="U31504" s="2">
        <v>42370</v>
      </c>
    </row>
    <row r="31505" spans="1:21" x14ac:dyDescent="0.25">
      <c r="A31505" s="1" t="s">
        <v>8497</v>
      </c>
      <c r="B31505" s="2">
        <v>42383</v>
      </c>
      <c r="C31505" t="s">
        <v>11044</v>
      </c>
      <c r="D31505" s="1" t="s">
        <v>29</v>
      </c>
      <c r="E31505" s="1" t="s">
        <v>11223</v>
      </c>
      <c r="F31505">
        <v>8</v>
      </c>
      <c r="G31505">
        <v>964.80000000000007</v>
      </c>
      <c r="H31505">
        <v>7718.4000000000015</v>
      </c>
      <c r="I31505">
        <v>742.89600000000007</v>
      </c>
      <c r="J31505" s="1" t="s">
        <v>614</v>
      </c>
      <c r="K31505" s="1" t="s">
        <v>615</v>
      </c>
      <c r="L31505" s="1" t="s">
        <v>45</v>
      </c>
      <c r="M31505">
        <v>41.823990000000002</v>
      </c>
      <c r="N31505">
        <v>-71.41283</v>
      </c>
      <c r="O31505" s="1" t="s">
        <v>25</v>
      </c>
      <c r="P31505">
        <v>5943.1680000000006</v>
      </c>
      <c r="Q31505">
        <v>1775.232</v>
      </c>
      <c r="R31505">
        <v>23</v>
      </c>
      <c r="S31505" s="1" t="s">
        <v>26</v>
      </c>
      <c r="T31505">
        <v>1</v>
      </c>
      <c r="U31505" s="2">
        <v>42370</v>
      </c>
    </row>
    <row r="31506" spans="1:21" x14ac:dyDescent="0.25">
      <c r="A31506" s="1" t="s">
        <v>1188</v>
      </c>
      <c r="B31506" s="2">
        <v>42383</v>
      </c>
      <c r="C31506" t="s">
        <v>11149</v>
      </c>
      <c r="D31506" s="1" t="s">
        <v>21</v>
      </c>
      <c r="E31506" s="1" t="s">
        <v>11210</v>
      </c>
      <c r="F31506">
        <v>6</v>
      </c>
      <c r="G31506">
        <v>2633.1</v>
      </c>
      <c r="H31506">
        <v>15798.599999999999</v>
      </c>
      <c r="I31506">
        <v>1079.5709999999999</v>
      </c>
      <c r="J31506" s="1" t="s">
        <v>487</v>
      </c>
      <c r="K31506" s="1" t="s">
        <v>488</v>
      </c>
      <c r="L31506" s="1" t="s">
        <v>24</v>
      </c>
      <c r="M31506">
        <v>32.817929999999997</v>
      </c>
      <c r="N31506">
        <v>-79.958960000000005</v>
      </c>
      <c r="O31506" s="1" t="s">
        <v>25</v>
      </c>
      <c r="P31506">
        <v>6477.4259999999995</v>
      </c>
      <c r="Q31506">
        <v>9321.1739999999991</v>
      </c>
      <c r="R31506">
        <v>59</v>
      </c>
      <c r="S31506" s="1" t="s">
        <v>26</v>
      </c>
      <c r="T31506">
        <v>1</v>
      </c>
      <c r="U31506" s="2">
        <v>42370</v>
      </c>
    </row>
    <row r="31507" spans="1:21" x14ac:dyDescent="0.25">
      <c r="A31507" s="1" t="s">
        <v>8064</v>
      </c>
      <c r="B31507" s="2">
        <v>42383</v>
      </c>
      <c r="C31507" t="s">
        <v>11092</v>
      </c>
      <c r="D31507" s="1" t="s">
        <v>21</v>
      </c>
      <c r="E31507" s="1" t="s">
        <v>11212</v>
      </c>
      <c r="F31507">
        <v>9</v>
      </c>
      <c r="G31507">
        <v>1011.7</v>
      </c>
      <c r="H31507">
        <v>9105.3000000000011</v>
      </c>
      <c r="I31507">
        <v>435.03100000000001</v>
      </c>
      <c r="J31507" s="1" t="s">
        <v>84</v>
      </c>
      <c r="K31507" s="1" t="s">
        <v>85</v>
      </c>
      <c r="L31507" s="1" t="s">
        <v>32</v>
      </c>
      <c r="M31507">
        <v>42.580309999999997</v>
      </c>
      <c r="N31507">
        <v>-83.030199999999994</v>
      </c>
      <c r="O31507" s="1" t="s">
        <v>25</v>
      </c>
      <c r="P31507">
        <v>3915.279</v>
      </c>
      <c r="Q31507">
        <v>5190.0210000000006</v>
      </c>
      <c r="R31507">
        <v>56.999999999999993</v>
      </c>
      <c r="S31507" s="1" t="s">
        <v>26</v>
      </c>
      <c r="T31507">
        <v>1</v>
      </c>
      <c r="U31507" s="2">
        <v>42370</v>
      </c>
    </row>
    <row r="31508" spans="1:21" x14ac:dyDescent="0.25">
      <c r="A31508" s="1" t="s">
        <v>8931</v>
      </c>
      <c r="B31508" s="2">
        <v>42383</v>
      </c>
      <c r="C31508" t="s">
        <v>11157</v>
      </c>
      <c r="D31508" s="1" t="s">
        <v>21</v>
      </c>
      <c r="E31508" s="1" t="s">
        <v>11226</v>
      </c>
      <c r="F31508">
        <v>12</v>
      </c>
      <c r="G31508">
        <v>227.8</v>
      </c>
      <c r="H31508">
        <v>2733.6000000000004</v>
      </c>
      <c r="I31508">
        <v>182.24</v>
      </c>
      <c r="J31508" s="1" t="s">
        <v>35</v>
      </c>
      <c r="K31508" s="1" t="s">
        <v>36</v>
      </c>
      <c r="L31508" s="1" t="s">
        <v>37</v>
      </c>
      <c r="M31508">
        <v>33.143369999999997</v>
      </c>
      <c r="N31508">
        <v>-117.16614</v>
      </c>
      <c r="O31508" s="1" t="s">
        <v>25</v>
      </c>
      <c r="P31508">
        <v>2186.88</v>
      </c>
      <c r="Q31508">
        <v>546.72000000000025</v>
      </c>
      <c r="R31508">
        <v>20.000000000000007</v>
      </c>
      <c r="S31508" s="1" t="s">
        <v>26</v>
      </c>
      <c r="T31508">
        <v>1</v>
      </c>
      <c r="U31508" s="2">
        <v>42370</v>
      </c>
    </row>
    <row r="31509" spans="1:21" x14ac:dyDescent="0.25">
      <c r="A31509" s="1" t="s">
        <v>853</v>
      </c>
      <c r="B31509" s="2">
        <v>42383</v>
      </c>
      <c r="C31509" t="s">
        <v>11112</v>
      </c>
      <c r="D31509" s="1" t="s">
        <v>29</v>
      </c>
      <c r="E31509" s="1" t="s">
        <v>11210</v>
      </c>
      <c r="F31509">
        <v>7</v>
      </c>
      <c r="G31509">
        <v>6204.2</v>
      </c>
      <c r="H31509">
        <v>43429.4</v>
      </c>
      <c r="I31509">
        <v>4901.3180000000002</v>
      </c>
      <c r="J31509" s="1" t="s">
        <v>43</v>
      </c>
      <c r="K31509" s="1" t="s">
        <v>44</v>
      </c>
      <c r="L31509" s="1" t="s">
        <v>45</v>
      </c>
      <c r="M31509">
        <v>41.270650000000003</v>
      </c>
      <c r="N31509">
        <v>-72.947050000000004</v>
      </c>
      <c r="O31509" s="1" t="s">
        <v>25</v>
      </c>
      <c r="P31509">
        <v>34309.226000000002</v>
      </c>
      <c r="Q31509">
        <v>9120.1739999999991</v>
      </c>
      <c r="R31509">
        <v>20.999999999999996</v>
      </c>
      <c r="S31509" s="1" t="s">
        <v>26</v>
      </c>
      <c r="T31509">
        <v>1</v>
      </c>
      <c r="U31509" s="2">
        <v>42370</v>
      </c>
    </row>
    <row r="31510" spans="1:21" x14ac:dyDescent="0.25">
      <c r="A31510" s="1" t="s">
        <v>1469</v>
      </c>
      <c r="B31510" s="2">
        <v>42383</v>
      </c>
      <c r="C31510" t="s">
        <v>11028</v>
      </c>
      <c r="D31510" s="1" t="s">
        <v>21</v>
      </c>
      <c r="E31510" s="1" t="s">
        <v>11207</v>
      </c>
      <c r="F31510">
        <v>9</v>
      </c>
      <c r="G31510">
        <v>670</v>
      </c>
      <c r="H31510">
        <v>6030</v>
      </c>
      <c r="I31510">
        <v>435.5</v>
      </c>
      <c r="J31510" s="1" t="s">
        <v>35</v>
      </c>
      <c r="K31510" s="1" t="s">
        <v>36</v>
      </c>
      <c r="L31510" s="1" t="s">
        <v>37</v>
      </c>
      <c r="M31510">
        <v>33.979179999999999</v>
      </c>
      <c r="N31510">
        <v>-118.03283999999999</v>
      </c>
      <c r="O31510" s="1" t="s">
        <v>25</v>
      </c>
      <c r="P31510">
        <v>3919.5</v>
      </c>
      <c r="Q31510">
        <v>2110.5</v>
      </c>
      <c r="R31510">
        <v>35</v>
      </c>
      <c r="S31510" s="1" t="s">
        <v>26</v>
      </c>
      <c r="T31510">
        <v>1</v>
      </c>
      <c r="U31510" s="2">
        <v>42370</v>
      </c>
    </row>
    <row r="31511" spans="1:21" x14ac:dyDescent="0.25">
      <c r="A31511" s="1" t="s">
        <v>1817</v>
      </c>
      <c r="B31511" s="2">
        <v>42383</v>
      </c>
      <c r="C31511" t="s">
        <v>11174</v>
      </c>
      <c r="D31511" s="1" t="s">
        <v>21</v>
      </c>
      <c r="E31511" s="1" t="s">
        <v>11207</v>
      </c>
      <c r="F31511">
        <v>8</v>
      </c>
      <c r="G31511">
        <v>1849.2</v>
      </c>
      <c r="H31511">
        <v>14793.6</v>
      </c>
      <c r="I31511">
        <v>1275.9479999999999</v>
      </c>
      <c r="J31511" s="1" t="s">
        <v>220</v>
      </c>
      <c r="K31511" s="1" t="s">
        <v>221</v>
      </c>
      <c r="L31511" s="1" t="s">
        <v>32</v>
      </c>
      <c r="M31511">
        <v>38.783940000000001</v>
      </c>
      <c r="N31511">
        <v>-90.481229999999996</v>
      </c>
      <c r="O31511" s="1" t="s">
        <v>25</v>
      </c>
      <c r="P31511">
        <v>10207.583999999999</v>
      </c>
      <c r="Q31511">
        <v>4586.0160000000014</v>
      </c>
      <c r="R31511">
        <v>31.000000000000011</v>
      </c>
      <c r="S31511" s="1" t="s">
        <v>26</v>
      </c>
      <c r="T31511">
        <v>1</v>
      </c>
      <c r="U31511" s="2">
        <v>42370</v>
      </c>
    </row>
    <row r="31512" spans="1:21" x14ac:dyDescent="0.25">
      <c r="A31512" s="1" t="s">
        <v>4735</v>
      </c>
      <c r="B31512" s="2">
        <v>42383</v>
      </c>
      <c r="C31512" t="s">
        <v>11061</v>
      </c>
      <c r="D31512" s="1" t="s">
        <v>21</v>
      </c>
      <c r="E31512" s="1" t="s">
        <v>11209</v>
      </c>
      <c r="F31512">
        <v>7</v>
      </c>
      <c r="G31512">
        <v>3798.9</v>
      </c>
      <c r="H31512">
        <v>26592.3</v>
      </c>
      <c r="I31512">
        <v>2583.2520000000004</v>
      </c>
      <c r="J31512" s="1" t="s">
        <v>74</v>
      </c>
      <c r="K31512" s="1" t="s">
        <v>75</v>
      </c>
      <c r="L31512" s="1" t="s">
        <v>32</v>
      </c>
      <c r="M31512">
        <v>40.868600000000001</v>
      </c>
      <c r="N31512">
        <v>-81.368920000000003</v>
      </c>
      <c r="O31512" s="1" t="s">
        <v>25</v>
      </c>
      <c r="P31512">
        <v>18082.764000000003</v>
      </c>
      <c r="Q31512">
        <v>8509.5359999999964</v>
      </c>
      <c r="R31512">
        <v>31.999999999999989</v>
      </c>
      <c r="S31512" s="1" t="s">
        <v>26</v>
      </c>
      <c r="T31512">
        <v>1</v>
      </c>
      <c r="U31512" s="2">
        <v>42370</v>
      </c>
    </row>
    <row r="31513" spans="1:21" x14ac:dyDescent="0.25">
      <c r="A31513" s="1" t="s">
        <v>1770</v>
      </c>
      <c r="B31513" s="2">
        <v>42383</v>
      </c>
      <c r="C31513" t="s">
        <v>11070</v>
      </c>
      <c r="D31513" s="1" t="s">
        <v>21</v>
      </c>
      <c r="E31513" s="1" t="s">
        <v>11213</v>
      </c>
      <c r="F31513">
        <v>8</v>
      </c>
      <c r="G31513">
        <v>254.6</v>
      </c>
      <c r="H31513">
        <v>2036.8</v>
      </c>
      <c r="I31513">
        <v>142.57600000000002</v>
      </c>
      <c r="J31513" s="1" t="s">
        <v>30</v>
      </c>
      <c r="K31513" s="1" t="s">
        <v>31</v>
      </c>
      <c r="L31513" s="1" t="s">
        <v>32</v>
      </c>
      <c r="M31513">
        <v>40.478110000000001</v>
      </c>
      <c r="N31513">
        <v>-86.95599</v>
      </c>
      <c r="O31513" s="1" t="s">
        <v>25</v>
      </c>
      <c r="P31513">
        <v>1140.6080000000002</v>
      </c>
      <c r="Q31513">
        <v>896.19199999999978</v>
      </c>
      <c r="R31513">
        <v>43.999999999999986</v>
      </c>
      <c r="S31513" s="1" t="s">
        <v>26</v>
      </c>
      <c r="T31513">
        <v>1</v>
      </c>
      <c r="U31513" s="2">
        <v>42370</v>
      </c>
    </row>
    <row r="31514" spans="1:21" x14ac:dyDescent="0.25">
      <c r="A31514" s="1" t="s">
        <v>3888</v>
      </c>
      <c r="B31514" s="2">
        <v>42383</v>
      </c>
      <c r="C31514" t="s">
        <v>11054</v>
      </c>
      <c r="D31514" s="1" t="s">
        <v>21</v>
      </c>
      <c r="E31514" s="1" t="s">
        <v>11225</v>
      </c>
      <c r="F31514">
        <v>8</v>
      </c>
      <c r="G31514">
        <v>214.4</v>
      </c>
      <c r="H31514">
        <v>1715.2</v>
      </c>
      <c r="I31514">
        <v>124.35199999999999</v>
      </c>
      <c r="J31514" s="1" t="s">
        <v>140</v>
      </c>
      <c r="K31514" s="1" t="s">
        <v>141</v>
      </c>
      <c r="L31514" s="1" t="s">
        <v>24</v>
      </c>
      <c r="M31514">
        <v>38.049799999999998</v>
      </c>
      <c r="N31514">
        <v>-84.458550000000002</v>
      </c>
      <c r="O31514" s="1" t="s">
        <v>25</v>
      </c>
      <c r="P31514">
        <v>994.81599999999992</v>
      </c>
      <c r="Q31514">
        <v>720.38400000000013</v>
      </c>
      <c r="R31514">
        <v>42.000000000000007</v>
      </c>
      <c r="S31514" s="1" t="s">
        <v>26</v>
      </c>
      <c r="T31514">
        <v>1</v>
      </c>
      <c r="U31514" s="2">
        <v>42370</v>
      </c>
    </row>
    <row r="31515" spans="1:21" x14ac:dyDescent="0.25">
      <c r="A31515" s="1" t="s">
        <v>5496</v>
      </c>
      <c r="B31515" s="2">
        <v>42383</v>
      </c>
      <c r="C31515" t="s">
        <v>11192</v>
      </c>
      <c r="D31515" s="1" t="s">
        <v>21</v>
      </c>
      <c r="E31515" s="1" t="s">
        <v>11206</v>
      </c>
      <c r="F31515">
        <v>11</v>
      </c>
      <c r="G31515">
        <v>1219.4000000000001</v>
      </c>
      <c r="H31515">
        <v>13413.400000000001</v>
      </c>
      <c r="I31515">
        <v>841.38599999999997</v>
      </c>
      <c r="J31515" s="1" t="s">
        <v>161</v>
      </c>
      <c r="K31515" s="1" t="s">
        <v>162</v>
      </c>
      <c r="L31515" s="1" t="s">
        <v>24</v>
      </c>
      <c r="M31515">
        <v>27.506409999999999</v>
      </c>
      <c r="N31515">
        <v>-99.507540000000006</v>
      </c>
      <c r="O31515" s="1" t="s">
        <v>25</v>
      </c>
      <c r="P31515">
        <v>9255.2459999999992</v>
      </c>
      <c r="Q31515">
        <v>4158.1540000000023</v>
      </c>
      <c r="R31515">
        <v>31.000000000000011</v>
      </c>
      <c r="S31515" s="1" t="s">
        <v>26</v>
      </c>
      <c r="T31515">
        <v>1</v>
      </c>
      <c r="U31515" s="2">
        <v>42370</v>
      </c>
    </row>
    <row r="31516" spans="1:21" x14ac:dyDescent="0.25">
      <c r="A31516" s="1" t="s">
        <v>8301</v>
      </c>
      <c r="B31516" s="2">
        <v>42383</v>
      </c>
      <c r="C31516" t="s">
        <v>11122</v>
      </c>
      <c r="D31516" s="1" t="s">
        <v>21</v>
      </c>
      <c r="E31516" s="1" t="s">
        <v>11201</v>
      </c>
      <c r="F31516">
        <v>10</v>
      </c>
      <c r="G31516">
        <v>2512.5</v>
      </c>
      <c r="H31516">
        <v>25125</v>
      </c>
      <c r="I31516">
        <v>1030.125</v>
      </c>
      <c r="J31516" s="1" t="s">
        <v>80</v>
      </c>
      <c r="K31516" s="1" t="s">
        <v>81</v>
      </c>
      <c r="L31516" s="1" t="s">
        <v>45</v>
      </c>
      <c r="M31516">
        <v>40.912599999999998</v>
      </c>
      <c r="N31516">
        <v>-73.83708</v>
      </c>
      <c r="O31516" s="1" t="s">
        <v>25</v>
      </c>
      <c r="P31516">
        <v>10301.25</v>
      </c>
      <c r="Q31516">
        <v>14823.75</v>
      </c>
      <c r="R31516">
        <v>59</v>
      </c>
      <c r="S31516" s="1" t="s">
        <v>26</v>
      </c>
      <c r="T31516">
        <v>1</v>
      </c>
      <c r="U31516" s="2">
        <v>42370</v>
      </c>
    </row>
    <row r="31517" spans="1:21" x14ac:dyDescent="0.25">
      <c r="A31517" s="1" t="s">
        <v>6073</v>
      </c>
      <c r="B31517" s="2">
        <v>42383</v>
      </c>
      <c r="C31517" t="s">
        <v>11097</v>
      </c>
      <c r="D31517" s="1" t="s">
        <v>21</v>
      </c>
      <c r="E31517" s="1" t="s">
        <v>11203</v>
      </c>
      <c r="F31517">
        <v>12</v>
      </c>
      <c r="G31517">
        <v>167.5</v>
      </c>
      <c r="H31517">
        <v>2010</v>
      </c>
      <c r="I31517">
        <v>97.149999999999991</v>
      </c>
      <c r="J31517" s="1" t="s">
        <v>80</v>
      </c>
      <c r="K31517" s="1" t="s">
        <v>81</v>
      </c>
      <c r="L31517" s="1" t="s">
        <v>45</v>
      </c>
      <c r="M31517">
        <v>40.85745</v>
      </c>
      <c r="N31517">
        <v>-72.95984</v>
      </c>
      <c r="O31517" s="1" t="s">
        <v>25</v>
      </c>
      <c r="P31517">
        <v>1165.8</v>
      </c>
      <c r="Q31517">
        <v>844.2</v>
      </c>
      <c r="R31517">
        <v>42.000000000000007</v>
      </c>
      <c r="S31517" s="1" t="s">
        <v>26</v>
      </c>
      <c r="T31517">
        <v>1</v>
      </c>
      <c r="U31517" s="2">
        <v>42370</v>
      </c>
    </row>
    <row r="31518" spans="1:21" x14ac:dyDescent="0.25">
      <c r="A31518" s="1" t="s">
        <v>7428</v>
      </c>
      <c r="B31518" s="2">
        <v>42383</v>
      </c>
      <c r="C31518" t="s">
        <v>11035</v>
      </c>
      <c r="D31518" s="1" t="s">
        <v>21</v>
      </c>
      <c r="E31518" s="1" t="s">
        <v>11223</v>
      </c>
      <c r="F31518">
        <v>10</v>
      </c>
      <c r="G31518">
        <v>167.5</v>
      </c>
      <c r="H31518">
        <v>1675</v>
      </c>
      <c r="I31518">
        <v>107.2</v>
      </c>
      <c r="J31518" s="1" t="s">
        <v>80</v>
      </c>
      <c r="K31518" s="1" t="s">
        <v>81</v>
      </c>
      <c r="L31518" s="1" t="s">
        <v>45</v>
      </c>
      <c r="M31518">
        <v>40.93121</v>
      </c>
      <c r="N31518">
        <v>-73.898750000000007</v>
      </c>
      <c r="O31518" s="1" t="s">
        <v>25</v>
      </c>
      <c r="P31518">
        <v>1072</v>
      </c>
      <c r="Q31518">
        <v>603</v>
      </c>
      <c r="R31518">
        <v>36</v>
      </c>
      <c r="S31518" s="1" t="s">
        <v>26</v>
      </c>
      <c r="T31518">
        <v>1</v>
      </c>
      <c r="U31518" s="2">
        <v>42370</v>
      </c>
    </row>
    <row r="31519" spans="1:21" x14ac:dyDescent="0.25">
      <c r="A31519" s="1" t="s">
        <v>10194</v>
      </c>
      <c r="B31519" s="2">
        <v>42383</v>
      </c>
      <c r="C31519" t="s">
        <v>11091</v>
      </c>
      <c r="D31519" s="1" t="s">
        <v>21</v>
      </c>
      <c r="E31519" s="1" t="s">
        <v>11221</v>
      </c>
      <c r="F31519">
        <v>5</v>
      </c>
      <c r="G31519">
        <v>971.5</v>
      </c>
      <c r="H31519">
        <v>4857.5</v>
      </c>
      <c r="I31519">
        <v>650.90500000000009</v>
      </c>
      <c r="J31519" s="1" t="s">
        <v>796</v>
      </c>
      <c r="K31519" s="1" t="s">
        <v>797</v>
      </c>
      <c r="L31519" s="1" t="s">
        <v>24</v>
      </c>
      <c r="M31519">
        <v>30.367419999999999</v>
      </c>
      <c r="N31519">
        <v>-89.092820000000003</v>
      </c>
      <c r="O31519" s="1" t="s">
        <v>25</v>
      </c>
      <c r="P31519">
        <v>3254.5250000000005</v>
      </c>
      <c r="Q31519">
        <v>1602.9749999999995</v>
      </c>
      <c r="R31519">
        <v>32.999999999999993</v>
      </c>
      <c r="S31519" s="1" t="s">
        <v>26</v>
      </c>
      <c r="T31519">
        <v>1</v>
      </c>
      <c r="U31519" s="2">
        <v>42370</v>
      </c>
    </row>
    <row r="31520" spans="1:21" x14ac:dyDescent="0.25">
      <c r="A31520" s="1" t="s">
        <v>1715</v>
      </c>
      <c r="B31520" s="2">
        <v>42383</v>
      </c>
      <c r="C31520" t="s">
        <v>11043</v>
      </c>
      <c r="D31520" s="1" t="s">
        <v>29</v>
      </c>
      <c r="E31520" s="1" t="s">
        <v>11216</v>
      </c>
      <c r="F31520">
        <v>12</v>
      </c>
      <c r="G31520">
        <v>3544.3</v>
      </c>
      <c r="H31520">
        <v>42531.600000000006</v>
      </c>
      <c r="I31520">
        <v>2020.251</v>
      </c>
      <c r="J31520" s="1" t="s">
        <v>43</v>
      </c>
      <c r="K31520" s="1" t="s">
        <v>44</v>
      </c>
      <c r="L31520" s="1" t="s">
        <v>45</v>
      </c>
      <c r="M31520">
        <v>41.538150000000002</v>
      </c>
      <c r="N31520">
        <v>-72.807040000000001</v>
      </c>
      <c r="O31520" s="1" t="s">
        <v>25</v>
      </c>
      <c r="P31520">
        <v>24243.011999999999</v>
      </c>
      <c r="Q31520">
        <v>18288.588000000007</v>
      </c>
      <c r="R31520">
        <v>43.000000000000007</v>
      </c>
      <c r="S31520" s="1" t="s">
        <v>26</v>
      </c>
      <c r="T31520">
        <v>1</v>
      </c>
      <c r="U31520" s="2">
        <v>42370</v>
      </c>
    </row>
    <row r="31521" spans="1:21" x14ac:dyDescent="0.25">
      <c r="A31521" s="1" t="s">
        <v>9881</v>
      </c>
      <c r="B31521" s="2">
        <v>42383</v>
      </c>
      <c r="C31521" t="s">
        <v>11156</v>
      </c>
      <c r="D31521" s="1" t="s">
        <v>29</v>
      </c>
      <c r="E31521" s="1" t="s">
        <v>11214</v>
      </c>
      <c r="F31521">
        <v>10</v>
      </c>
      <c r="G31521">
        <v>1809</v>
      </c>
      <c r="H31521">
        <v>18090</v>
      </c>
      <c r="I31521">
        <v>1302.48</v>
      </c>
      <c r="J31521" s="1" t="s">
        <v>35</v>
      </c>
      <c r="K31521" s="1" t="s">
        <v>36</v>
      </c>
      <c r="L31521" s="1" t="s">
        <v>37</v>
      </c>
      <c r="M31521">
        <v>34.019449999999999</v>
      </c>
      <c r="N31521">
        <v>-118.49119</v>
      </c>
      <c r="O31521" s="1" t="s">
        <v>25</v>
      </c>
      <c r="P31521">
        <v>13024.8</v>
      </c>
      <c r="Q31521">
        <v>5065.2000000000007</v>
      </c>
      <c r="R31521">
        <v>28.000000000000004</v>
      </c>
      <c r="S31521" s="1" t="s">
        <v>26</v>
      </c>
      <c r="T31521">
        <v>1</v>
      </c>
      <c r="U31521" s="2">
        <v>42370</v>
      </c>
    </row>
    <row r="31522" spans="1:21" x14ac:dyDescent="0.25">
      <c r="A31522" s="1" t="s">
        <v>5434</v>
      </c>
      <c r="B31522" s="2">
        <v>42383</v>
      </c>
      <c r="C31522" t="s">
        <v>11086</v>
      </c>
      <c r="D31522" s="1" t="s">
        <v>29</v>
      </c>
      <c r="E31522" s="1" t="s">
        <v>11207</v>
      </c>
      <c r="F31522">
        <v>9</v>
      </c>
      <c r="G31522">
        <v>1896.1000000000001</v>
      </c>
      <c r="H31522">
        <v>17064.900000000001</v>
      </c>
      <c r="I31522">
        <v>1573.7630000000001</v>
      </c>
      <c r="J31522" s="1" t="s">
        <v>74</v>
      </c>
      <c r="K31522" s="1" t="s">
        <v>75</v>
      </c>
      <c r="L31522" s="1" t="s">
        <v>32</v>
      </c>
      <c r="M31522">
        <v>41.481990000000003</v>
      </c>
      <c r="N31522">
        <v>-81.798190000000005</v>
      </c>
      <c r="O31522" s="1" t="s">
        <v>25</v>
      </c>
      <c r="P31522">
        <v>14163.867000000002</v>
      </c>
      <c r="Q31522">
        <v>2901.0329999999994</v>
      </c>
      <c r="R31522">
        <v>16.999999999999996</v>
      </c>
      <c r="S31522" s="1" t="s">
        <v>26</v>
      </c>
      <c r="T31522">
        <v>1</v>
      </c>
      <c r="U31522" s="2">
        <v>42370</v>
      </c>
    </row>
    <row r="31523" spans="1:21" x14ac:dyDescent="0.25">
      <c r="A31523" s="1" t="s">
        <v>10815</v>
      </c>
      <c r="B31523" s="2">
        <v>42383</v>
      </c>
      <c r="C31523" t="s">
        <v>11092</v>
      </c>
      <c r="D31523" s="1" t="s">
        <v>21</v>
      </c>
      <c r="E31523" s="1" t="s">
        <v>11212</v>
      </c>
      <c r="F31523">
        <v>12</v>
      </c>
      <c r="G31523">
        <v>978.2</v>
      </c>
      <c r="H31523">
        <v>11738.400000000001</v>
      </c>
      <c r="I31523">
        <v>538.0100000000001</v>
      </c>
      <c r="J31523" s="1" t="s">
        <v>80</v>
      </c>
      <c r="K31523" s="1" t="s">
        <v>81</v>
      </c>
      <c r="L31523" s="1" t="s">
        <v>45</v>
      </c>
      <c r="M31523">
        <v>42.65258</v>
      </c>
      <c r="N31523">
        <v>-73.756230000000002</v>
      </c>
      <c r="O31523" s="1" t="s">
        <v>25</v>
      </c>
      <c r="P31523">
        <v>6456.1200000000008</v>
      </c>
      <c r="Q31523">
        <v>5282.2800000000007</v>
      </c>
      <c r="R31523">
        <v>45</v>
      </c>
      <c r="S31523" s="1" t="s">
        <v>26</v>
      </c>
      <c r="T31523">
        <v>1</v>
      </c>
      <c r="U31523" s="2">
        <v>42370</v>
      </c>
    </row>
    <row r="31524" spans="1:21" x14ac:dyDescent="0.25">
      <c r="A31524" s="1" t="s">
        <v>2068</v>
      </c>
      <c r="B31524" s="2">
        <v>42383</v>
      </c>
      <c r="C31524" t="s">
        <v>11059</v>
      </c>
      <c r="D31524" s="1" t="s">
        <v>21</v>
      </c>
      <c r="E31524" s="1" t="s">
        <v>11211</v>
      </c>
      <c r="F31524">
        <v>8</v>
      </c>
      <c r="G31524">
        <v>3932.9</v>
      </c>
      <c r="H31524">
        <v>31463.200000000001</v>
      </c>
      <c r="I31524">
        <v>2556.3850000000002</v>
      </c>
      <c r="J31524" s="1" t="s">
        <v>161</v>
      </c>
      <c r="K31524" s="1" t="s">
        <v>162</v>
      </c>
      <c r="L31524" s="1" t="s">
        <v>24</v>
      </c>
      <c r="M31524">
        <v>26.301739999999999</v>
      </c>
      <c r="N31524">
        <v>-98.163340000000005</v>
      </c>
      <c r="O31524" s="1" t="s">
        <v>25</v>
      </c>
      <c r="P31524">
        <v>20451.080000000002</v>
      </c>
      <c r="Q31524">
        <v>11012.119999999999</v>
      </c>
      <c r="R31524">
        <v>35</v>
      </c>
      <c r="S31524" s="1" t="s">
        <v>26</v>
      </c>
      <c r="T31524">
        <v>1</v>
      </c>
      <c r="U31524" s="2">
        <v>42370</v>
      </c>
    </row>
    <row r="31525" spans="1:21" x14ac:dyDescent="0.25">
      <c r="A31525" s="1" t="s">
        <v>10816</v>
      </c>
      <c r="B31525" s="2">
        <v>42383</v>
      </c>
      <c r="C31525" t="s">
        <v>11080</v>
      </c>
      <c r="D31525" s="1" t="s">
        <v>21</v>
      </c>
      <c r="E31525" s="1" t="s">
        <v>11203</v>
      </c>
      <c r="F31525">
        <v>5</v>
      </c>
      <c r="G31525">
        <v>1025.1000000000001</v>
      </c>
      <c r="H31525">
        <v>5125.5000000000009</v>
      </c>
      <c r="I31525">
        <v>717.57</v>
      </c>
      <c r="J31525" s="1" t="s">
        <v>322</v>
      </c>
      <c r="K31525" s="1" t="s">
        <v>323</v>
      </c>
      <c r="L31525" s="1" t="s">
        <v>24</v>
      </c>
      <c r="M31525">
        <v>36.819040000000001</v>
      </c>
      <c r="N31525">
        <v>-76.274940000000001</v>
      </c>
      <c r="O31525" s="1" t="s">
        <v>25</v>
      </c>
      <c r="P31525">
        <v>3587.8500000000004</v>
      </c>
      <c r="Q31525">
        <v>1537.6500000000005</v>
      </c>
      <c r="R31525">
        <v>30.000000000000004</v>
      </c>
      <c r="S31525" s="1" t="s">
        <v>26</v>
      </c>
      <c r="T31525">
        <v>1</v>
      </c>
      <c r="U31525" s="2">
        <v>42370</v>
      </c>
    </row>
    <row r="31526" spans="1:21" x14ac:dyDescent="0.25">
      <c r="A31526" s="1" t="s">
        <v>4536</v>
      </c>
      <c r="B31526" s="2">
        <v>42383</v>
      </c>
      <c r="C31526" t="s">
        <v>11186</v>
      </c>
      <c r="D31526" s="1" t="s">
        <v>29</v>
      </c>
      <c r="E31526" s="1" t="s">
        <v>11217</v>
      </c>
      <c r="F31526">
        <v>12</v>
      </c>
      <c r="G31526">
        <v>5212.6000000000004</v>
      </c>
      <c r="H31526">
        <v>62551.200000000004</v>
      </c>
      <c r="I31526">
        <v>4378.5839999999998</v>
      </c>
      <c r="J31526" s="1" t="s">
        <v>161</v>
      </c>
      <c r="K31526" s="1" t="s">
        <v>162</v>
      </c>
      <c r="L31526" s="1" t="s">
        <v>24</v>
      </c>
      <c r="M31526">
        <v>30.079940000000001</v>
      </c>
      <c r="N31526">
        <v>-95.417159999999996</v>
      </c>
      <c r="O31526" s="1" t="s">
        <v>25</v>
      </c>
      <c r="P31526">
        <v>52543.008000000002</v>
      </c>
      <c r="Q31526">
        <v>10008.192000000003</v>
      </c>
      <c r="R31526">
        <v>16.000000000000004</v>
      </c>
      <c r="S31526" s="1" t="s">
        <v>26</v>
      </c>
      <c r="T31526">
        <v>1</v>
      </c>
      <c r="U31526" s="2">
        <v>42370</v>
      </c>
    </row>
    <row r="31527" spans="1:21" x14ac:dyDescent="0.25">
      <c r="A31527" s="1" t="s">
        <v>9789</v>
      </c>
      <c r="B31527" s="2">
        <v>42383</v>
      </c>
      <c r="C31527" t="s">
        <v>11121</v>
      </c>
      <c r="D31527" s="1" t="s">
        <v>40</v>
      </c>
      <c r="E31527" s="1" t="s">
        <v>11202</v>
      </c>
      <c r="F31527">
        <v>10</v>
      </c>
      <c r="G31527">
        <v>1681.7</v>
      </c>
      <c r="H31527">
        <v>16817</v>
      </c>
      <c r="I31527">
        <v>924.93500000000006</v>
      </c>
      <c r="J31527" s="1" t="s">
        <v>68</v>
      </c>
      <c r="K31527" s="1" t="s">
        <v>69</v>
      </c>
      <c r="L31527" s="1" t="s">
        <v>32</v>
      </c>
      <c r="M31527">
        <v>40.11506</v>
      </c>
      <c r="N31527">
        <v>-88.273650000000004</v>
      </c>
      <c r="O31527" s="1" t="s">
        <v>25</v>
      </c>
      <c r="P31527">
        <v>9249.35</v>
      </c>
      <c r="Q31527">
        <v>7567.65</v>
      </c>
      <c r="R31527">
        <v>44.999999999999993</v>
      </c>
      <c r="S31527" s="1" t="s">
        <v>26</v>
      </c>
      <c r="T31527">
        <v>1</v>
      </c>
      <c r="U31527" s="2">
        <v>42370</v>
      </c>
    </row>
    <row r="31528" spans="1:21" x14ac:dyDescent="0.25">
      <c r="A31528" s="1" t="s">
        <v>7294</v>
      </c>
      <c r="B31528" s="2">
        <v>42383</v>
      </c>
      <c r="C31528" t="s">
        <v>11073</v>
      </c>
      <c r="D31528" s="1" t="s">
        <v>29</v>
      </c>
      <c r="E31528" s="1" t="s">
        <v>11203</v>
      </c>
      <c r="F31528">
        <v>10</v>
      </c>
      <c r="G31528">
        <v>991.6</v>
      </c>
      <c r="H31528">
        <v>9916</v>
      </c>
      <c r="I31528">
        <v>545.38000000000011</v>
      </c>
      <c r="J31528" s="1" t="s">
        <v>161</v>
      </c>
      <c r="K31528" s="1" t="s">
        <v>162</v>
      </c>
      <c r="L31528" s="1" t="s">
        <v>24</v>
      </c>
      <c r="M31528">
        <v>30.079940000000001</v>
      </c>
      <c r="N31528">
        <v>-95.417159999999996</v>
      </c>
      <c r="O31528" s="1" t="s">
        <v>25</v>
      </c>
      <c r="P31528">
        <v>5453.8000000000011</v>
      </c>
      <c r="Q31528">
        <v>4462.1999999999989</v>
      </c>
      <c r="R31528">
        <v>44.999999999999993</v>
      </c>
      <c r="S31528" s="1" t="s">
        <v>26</v>
      </c>
      <c r="T31528">
        <v>1</v>
      </c>
      <c r="U31528" s="2">
        <v>42370</v>
      </c>
    </row>
    <row r="31529" spans="1:21" x14ac:dyDescent="0.25">
      <c r="A31529" s="1" t="s">
        <v>1763</v>
      </c>
      <c r="B31529" s="2">
        <v>42383</v>
      </c>
      <c r="C31529" t="s">
        <v>11181</v>
      </c>
      <c r="D31529" s="1" t="s">
        <v>29</v>
      </c>
      <c r="E31529" s="1" t="s">
        <v>11216</v>
      </c>
      <c r="F31529">
        <v>5</v>
      </c>
      <c r="G31529">
        <v>1025.1000000000001</v>
      </c>
      <c r="H31529">
        <v>5125.5000000000009</v>
      </c>
      <c r="I31529">
        <v>697.0680000000001</v>
      </c>
      <c r="J31529" s="1" t="s">
        <v>161</v>
      </c>
      <c r="K31529" s="1" t="s">
        <v>162</v>
      </c>
      <c r="L31529" s="1" t="s">
        <v>24</v>
      </c>
      <c r="M31529">
        <v>30.454999999999998</v>
      </c>
      <c r="N31529">
        <v>-97.608469999999997</v>
      </c>
      <c r="O31529" s="1" t="s">
        <v>25</v>
      </c>
      <c r="P31529">
        <v>3485.3400000000006</v>
      </c>
      <c r="Q31529">
        <v>1640.1600000000003</v>
      </c>
      <c r="R31529">
        <v>32</v>
      </c>
      <c r="S31529" s="1" t="s">
        <v>26</v>
      </c>
      <c r="T31529">
        <v>1</v>
      </c>
      <c r="U31529" s="2">
        <v>42370</v>
      </c>
    </row>
    <row r="31530" spans="1:21" x14ac:dyDescent="0.25">
      <c r="A31530" s="1" t="s">
        <v>3408</v>
      </c>
      <c r="B31530" s="2">
        <v>42383</v>
      </c>
      <c r="C31530" t="s">
        <v>11107</v>
      </c>
      <c r="D31530" s="1" t="s">
        <v>21</v>
      </c>
      <c r="E31530" s="1" t="s">
        <v>11225</v>
      </c>
      <c r="F31530">
        <v>9</v>
      </c>
      <c r="G31530">
        <v>1118.9000000000001</v>
      </c>
      <c r="H31530">
        <v>10070.1</v>
      </c>
      <c r="I31530">
        <v>648.96199999999999</v>
      </c>
      <c r="J31530" s="1" t="s">
        <v>107</v>
      </c>
      <c r="K31530" s="1" t="s">
        <v>108</v>
      </c>
      <c r="L31530" s="1" t="s">
        <v>24</v>
      </c>
      <c r="M31530">
        <v>33.527439999999999</v>
      </c>
      <c r="N31530">
        <v>-86.799049999999994</v>
      </c>
      <c r="O31530" s="1" t="s">
        <v>25</v>
      </c>
      <c r="P31530">
        <v>5840.6579999999994</v>
      </c>
      <c r="Q31530">
        <v>4229.4420000000009</v>
      </c>
      <c r="R31530">
        <v>42.000000000000007</v>
      </c>
      <c r="S31530" s="1" t="s">
        <v>26</v>
      </c>
      <c r="T31530">
        <v>1</v>
      </c>
      <c r="U31530" s="2">
        <v>42370</v>
      </c>
    </row>
    <row r="31531" spans="1:21" x14ac:dyDescent="0.25">
      <c r="A31531" s="1" t="s">
        <v>5335</v>
      </c>
      <c r="B31531" s="2">
        <v>42383</v>
      </c>
      <c r="C31531" t="s">
        <v>11047</v>
      </c>
      <c r="D31531" s="1" t="s">
        <v>29</v>
      </c>
      <c r="E31531" s="1" t="s">
        <v>11224</v>
      </c>
      <c r="F31531">
        <v>12</v>
      </c>
      <c r="G31531">
        <v>1005</v>
      </c>
      <c r="H31531">
        <v>12060</v>
      </c>
      <c r="I31531">
        <v>743.7</v>
      </c>
      <c r="J31531" s="1" t="s">
        <v>30</v>
      </c>
      <c r="K31531" s="1" t="s">
        <v>31</v>
      </c>
      <c r="L31531" s="1" t="s">
        <v>32</v>
      </c>
      <c r="M31531">
        <v>39.965479999999999</v>
      </c>
      <c r="N31531">
        <v>-86.14837</v>
      </c>
      <c r="O31531" s="1" t="s">
        <v>25</v>
      </c>
      <c r="P31531">
        <v>8924.4000000000015</v>
      </c>
      <c r="Q31531">
        <v>3135.5999999999985</v>
      </c>
      <c r="R31531">
        <v>25.999999999999989</v>
      </c>
      <c r="S31531" s="1" t="s">
        <v>26</v>
      </c>
      <c r="T31531">
        <v>1</v>
      </c>
      <c r="U31531" s="2">
        <v>42370</v>
      </c>
    </row>
    <row r="31532" spans="1:21" x14ac:dyDescent="0.25">
      <c r="A31532" s="1" t="s">
        <v>4665</v>
      </c>
      <c r="B31532" s="2">
        <v>42383</v>
      </c>
      <c r="C31532" t="s">
        <v>11065</v>
      </c>
      <c r="D31532" s="1" t="s">
        <v>40</v>
      </c>
      <c r="E31532" s="1" t="s">
        <v>11226</v>
      </c>
      <c r="F31532">
        <v>7</v>
      </c>
      <c r="G31532">
        <v>180.9</v>
      </c>
      <c r="H31532">
        <v>1266.3</v>
      </c>
      <c r="I31532">
        <v>141.102</v>
      </c>
      <c r="J31532" s="1" t="s">
        <v>226</v>
      </c>
      <c r="K31532" s="1" t="s">
        <v>227</v>
      </c>
      <c r="L31532" s="1" t="s">
        <v>37</v>
      </c>
      <c r="M31532">
        <v>47.673229999999997</v>
      </c>
      <c r="N31532">
        <v>-117.23936999999999</v>
      </c>
      <c r="O31532" s="1" t="s">
        <v>25</v>
      </c>
      <c r="P31532">
        <v>987.71400000000006</v>
      </c>
      <c r="Q31532">
        <v>278.5859999999999</v>
      </c>
      <c r="R31532">
        <v>21.999999999999993</v>
      </c>
      <c r="S31532" s="1" t="s">
        <v>26</v>
      </c>
      <c r="T31532">
        <v>1</v>
      </c>
      <c r="U31532" s="2">
        <v>42370</v>
      </c>
    </row>
    <row r="31533" spans="1:21" x14ac:dyDescent="0.25">
      <c r="A31533" s="1" t="s">
        <v>1433</v>
      </c>
      <c r="B31533" s="2">
        <v>42383</v>
      </c>
      <c r="C31533" t="s">
        <v>11148</v>
      </c>
      <c r="D31533" s="1" t="s">
        <v>21</v>
      </c>
      <c r="E31533" s="1" t="s">
        <v>11209</v>
      </c>
      <c r="F31533">
        <v>9</v>
      </c>
      <c r="G31533">
        <v>958.1</v>
      </c>
      <c r="H31533">
        <v>8622.9</v>
      </c>
      <c r="I31533">
        <v>756.899</v>
      </c>
      <c r="J31533" s="1" t="s">
        <v>35</v>
      </c>
      <c r="K31533" s="1" t="s">
        <v>36</v>
      </c>
      <c r="L31533" s="1" t="s">
        <v>37</v>
      </c>
      <c r="M31533">
        <v>33.660299999999999</v>
      </c>
      <c r="N31533">
        <v>-117.99923</v>
      </c>
      <c r="O31533" s="1" t="s">
        <v>25</v>
      </c>
      <c r="P31533">
        <v>6812.0910000000003</v>
      </c>
      <c r="Q31533">
        <v>1810.8089999999993</v>
      </c>
      <c r="R31533">
        <v>20.999999999999993</v>
      </c>
      <c r="S31533" s="1" t="s">
        <v>26</v>
      </c>
      <c r="T31533">
        <v>1</v>
      </c>
      <c r="U31533" s="2">
        <v>42370</v>
      </c>
    </row>
    <row r="31534" spans="1:21" x14ac:dyDescent="0.25">
      <c r="A31534" s="1" t="s">
        <v>8633</v>
      </c>
      <c r="B31534" s="2">
        <v>42383</v>
      </c>
      <c r="C31534" t="s">
        <v>11142</v>
      </c>
      <c r="D31534" s="1" t="s">
        <v>21</v>
      </c>
      <c r="E31534" s="1" t="s">
        <v>11220</v>
      </c>
      <c r="F31534">
        <v>8</v>
      </c>
      <c r="G31534">
        <v>3953</v>
      </c>
      <c r="H31534">
        <v>31624</v>
      </c>
      <c r="I31534">
        <v>2450.86</v>
      </c>
      <c r="J31534" s="1" t="s">
        <v>52</v>
      </c>
      <c r="K31534" s="1" t="s">
        <v>53</v>
      </c>
      <c r="L31534" s="1" t="s">
        <v>45</v>
      </c>
      <c r="M31534">
        <v>42.331760000000003</v>
      </c>
      <c r="N31534">
        <v>-71.121160000000003</v>
      </c>
      <c r="O31534" s="1" t="s">
        <v>25</v>
      </c>
      <c r="P31534">
        <v>19606.88</v>
      </c>
      <c r="Q31534">
        <v>12017.119999999999</v>
      </c>
      <c r="R31534">
        <v>37.999999999999993</v>
      </c>
      <c r="S31534" s="1" t="s">
        <v>26</v>
      </c>
      <c r="T31534">
        <v>1</v>
      </c>
      <c r="U31534" s="2">
        <v>42370</v>
      </c>
    </row>
    <row r="31535" spans="1:21" x14ac:dyDescent="0.25">
      <c r="A31535" s="1" t="s">
        <v>9489</v>
      </c>
      <c r="B31535" s="2">
        <v>42383</v>
      </c>
      <c r="C31535" t="s">
        <v>11084</v>
      </c>
      <c r="D31535" s="1" t="s">
        <v>21</v>
      </c>
      <c r="E31535" s="1" t="s">
        <v>11212</v>
      </c>
      <c r="F31535">
        <v>10</v>
      </c>
      <c r="G31535">
        <v>6157.3</v>
      </c>
      <c r="H31535">
        <v>61573</v>
      </c>
      <c r="I31535">
        <v>4186.9640000000009</v>
      </c>
      <c r="J31535" s="1" t="s">
        <v>80</v>
      </c>
      <c r="K31535" s="1" t="s">
        <v>81</v>
      </c>
      <c r="L31535" s="1" t="s">
        <v>45</v>
      </c>
      <c r="M31535">
        <v>43.178699999999999</v>
      </c>
      <c r="N31535">
        <v>-76.19211</v>
      </c>
      <c r="O31535" s="1" t="s">
        <v>25</v>
      </c>
      <c r="P31535">
        <v>41869.640000000007</v>
      </c>
      <c r="Q31535">
        <v>19703.359999999993</v>
      </c>
      <c r="R31535">
        <v>31.999999999999989</v>
      </c>
      <c r="S31535" s="1" t="s">
        <v>26</v>
      </c>
      <c r="T31535">
        <v>1</v>
      </c>
      <c r="U31535" s="2">
        <v>42370</v>
      </c>
    </row>
    <row r="31536" spans="1:21" x14ac:dyDescent="0.25">
      <c r="A31536" s="1" t="s">
        <v>10497</v>
      </c>
      <c r="B31536" s="2">
        <v>42383</v>
      </c>
      <c r="C31536" t="s">
        <v>11135</v>
      </c>
      <c r="D31536" s="1" t="s">
        <v>21</v>
      </c>
      <c r="E31536" s="1" t="s">
        <v>11223</v>
      </c>
      <c r="F31536">
        <v>8</v>
      </c>
      <c r="G31536">
        <v>3859.2000000000003</v>
      </c>
      <c r="H31536">
        <v>30873.600000000002</v>
      </c>
      <c r="I31536">
        <v>2354.1120000000001</v>
      </c>
      <c r="J31536" s="1" t="s">
        <v>74</v>
      </c>
      <c r="K31536" s="1" t="s">
        <v>75</v>
      </c>
      <c r="L31536" s="1" t="s">
        <v>32</v>
      </c>
      <c r="M31536">
        <v>39.165019999999998</v>
      </c>
      <c r="N31536">
        <v>-84.641620000000003</v>
      </c>
      <c r="O31536" s="1" t="s">
        <v>25</v>
      </c>
      <c r="P31536">
        <v>18832.896000000001</v>
      </c>
      <c r="Q31536">
        <v>12040.704000000002</v>
      </c>
      <c r="R31536">
        <v>39</v>
      </c>
      <c r="S31536" s="1" t="s">
        <v>26</v>
      </c>
      <c r="T31536">
        <v>1</v>
      </c>
      <c r="U31536" s="2">
        <v>42370</v>
      </c>
    </row>
    <row r="31537" spans="1:21" x14ac:dyDescent="0.25">
      <c r="A31537" s="1" t="s">
        <v>7019</v>
      </c>
      <c r="B31537" s="2">
        <v>42383</v>
      </c>
      <c r="C31537" t="s">
        <v>11143</v>
      </c>
      <c r="D31537" s="1" t="s">
        <v>21</v>
      </c>
      <c r="E31537" s="1" t="s">
        <v>11202</v>
      </c>
      <c r="F31537">
        <v>8</v>
      </c>
      <c r="G31537">
        <v>1125.6000000000001</v>
      </c>
      <c r="H31537">
        <v>9004.8000000000011</v>
      </c>
      <c r="I31537">
        <v>855.45600000000013</v>
      </c>
      <c r="J31537" s="1" t="s">
        <v>35</v>
      </c>
      <c r="K31537" s="1" t="s">
        <v>36</v>
      </c>
      <c r="L31537" s="1" t="s">
        <v>37</v>
      </c>
      <c r="M31537">
        <v>34.106400000000001</v>
      </c>
      <c r="N31537">
        <v>-117.37032000000001</v>
      </c>
      <c r="O31537" s="1" t="s">
        <v>25</v>
      </c>
      <c r="P31537">
        <v>6843.648000000001</v>
      </c>
      <c r="Q31537">
        <v>2161.152</v>
      </c>
      <c r="R31537">
        <v>23.999999999999996</v>
      </c>
      <c r="S31537" s="1" t="s">
        <v>26</v>
      </c>
      <c r="T31537">
        <v>1</v>
      </c>
      <c r="U31537" s="2">
        <v>42370</v>
      </c>
    </row>
    <row r="31538" spans="1:21" x14ac:dyDescent="0.25">
      <c r="A31538" s="1" t="s">
        <v>7832</v>
      </c>
      <c r="B31538" s="2">
        <v>42383</v>
      </c>
      <c r="C31538" t="s">
        <v>11056</v>
      </c>
      <c r="D31538" s="1" t="s">
        <v>40</v>
      </c>
      <c r="E31538" s="1" t="s">
        <v>11208</v>
      </c>
      <c r="F31538">
        <v>10</v>
      </c>
      <c r="G31538">
        <v>1038.5</v>
      </c>
      <c r="H31538">
        <v>10385</v>
      </c>
      <c r="I31538">
        <v>571.17500000000007</v>
      </c>
      <c r="J31538" s="1" t="s">
        <v>35</v>
      </c>
      <c r="K31538" s="1" t="s">
        <v>36</v>
      </c>
      <c r="L31538" s="1" t="s">
        <v>37</v>
      </c>
      <c r="M31538">
        <v>36.974119999999999</v>
      </c>
      <c r="N31538">
        <v>-122.0308</v>
      </c>
      <c r="O31538" s="1" t="s">
        <v>25</v>
      </c>
      <c r="P31538">
        <v>5711.7500000000009</v>
      </c>
      <c r="Q31538">
        <v>4673.2499999999991</v>
      </c>
      <c r="R31538">
        <v>44.999999999999993</v>
      </c>
      <c r="S31538" s="1" t="s">
        <v>26</v>
      </c>
      <c r="T31538">
        <v>1</v>
      </c>
      <c r="U31538" s="2">
        <v>42370</v>
      </c>
    </row>
    <row r="31539" spans="1:21" x14ac:dyDescent="0.25">
      <c r="A31539" s="1" t="s">
        <v>9891</v>
      </c>
      <c r="B31539" s="2">
        <v>42383</v>
      </c>
      <c r="C31539" t="s">
        <v>11180</v>
      </c>
      <c r="D31539" s="1" t="s">
        <v>21</v>
      </c>
      <c r="E31539" s="1" t="s">
        <v>11213</v>
      </c>
      <c r="F31539">
        <v>12</v>
      </c>
      <c r="G31539">
        <v>268</v>
      </c>
      <c r="H31539">
        <v>3216</v>
      </c>
      <c r="I31539">
        <v>176.88</v>
      </c>
      <c r="J31539" s="1" t="s">
        <v>518</v>
      </c>
      <c r="K31539" s="1" t="s">
        <v>519</v>
      </c>
      <c r="L31539" s="1" t="s">
        <v>24</v>
      </c>
      <c r="M31539">
        <v>38.980670000000003</v>
      </c>
      <c r="N31539">
        <v>-77.100260000000006</v>
      </c>
      <c r="O31539" s="1" t="s">
        <v>25</v>
      </c>
      <c r="P31539">
        <v>2122.56</v>
      </c>
      <c r="Q31539">
        <v>1093.44</v>
      </c>
      <c r="R31539">
        <v>34</v>
      </c>
      <c r="S31539" s="1" t="s">
        <v>26</v>
      </c>
      <c r="T31539">
        <v>1</v>
      </c>
      <c r="U31539" s="2">
        <v>42370</v>
      </c>
    </row>
    <row r="31540" spans="1:21" x14ac:dyDescent="0.25">
      <c r="A31540" s="1" t="s">
        <v>1400</v>
      </c>
      <c r="B31540" s="2">
        <v>42384</v>
      </c>
      <c r="C31540" t="s">
        <v>11168</v>
      </c>
      <c r="D31540" s="1" t="s">
        <v>21</v>
      </c>
      <c r="E31540" s="1" t="s">
        <v>11220</v>
      </c>
      <c r="F31540">
        <v>7</v>
      </c>
      <c r="G31540">
        <v>5313.1</v>
      </c>
      <c r="H31540">
        <v>37191.700000000004</v>
      </c>
      <c r="I31540">
        <v>2656.55</v>
      </c>
      <c r="J31540" s="1" t="s">
        <v>43</v>
      </c>
      <c r="K31540" s="1" t="s">
        <v>44</v>
      </c>
      <c r="L31540" s="1" t="s">
        <v>45</v>
      </c>
      <c r="M31540">
        <v>41.661209999999997</v>
      </c>
      <c r="N31540">
        <v>-72.779539999999997</v>
      </c>
      <c r="O31540" s="1" t="s">
        <v>25</v>
      </c>
      <c r="P31540">
        <v>18595.850000000002</v>
      </c>
      <c r="Q31540">
        <v>18595.850000000002</v>
      </c>
      <c r="R31540">
        <v>50</v>
      </c>
      <c r="S31540" s="1" t="s">
        <v>26</v>
      </c>
      <c r="T31540">
        <v>1</v>
      </c>
      <c r="U31540" s="2">
        <v>42370</v>
      </c>
    </row>
    <row r="31541" spans="1:21" x14ac:dyDescent="0.25">
      <c r="A31541" s="1" t="s">
        <v>2045</v>
      </c>
      <c r="B31541" s="2">
        <v>42384</v>
      </c>
      <c r="C31541" t="s">
        <v>11093</v>
      </c>
      <c r="D31541" s="1" t="s">
        <v>21</v>
      </c>
      <c r="E31541" s="1" t="s">
        <v>11212</v>
      </c>
      <c r="F31541">
        <v>8</v>
      </c>
      <c r="G31541">
        <v>167.5</v>
      </c>
      <c r="H31541">
        <v>1340</v>
      </c>
      <c r="I31541">
        <v>123.95</v>
      </c>
      <c r="J31541" s="1" t="s">
        <v>35</v>
      </c>
      <c r="K31541" s="1" t="s">
        <v>36</v>
      </c>
      <c r="L31541" s="1" t="s">
        <v>37</v>
      </c>
      <c r="M31541">
        <v>33.766959999999997</v>
      </c>
      <c r="N31541">
        <v>-118.18922999999999</v>
      </c>
      <c r="O31541" s="1" t="s">
        <v>25</v>
      </c>
      <c r="P31541">
        <v>991.6</v>
      </c>
      <c r="Q31541">
        <v>348.4</v>
      </c>
      <c r="R31541">
        <v>26</v>
      </c>
      <c r="S31541" s="1" t="s">
        <v>26</v>
      </c>
      <c r="T31541">
        <v>1</v>
      </c>
      <c r="U31541" s="2">
        <v>42370</v>
      </c>
    </row>
    <row r="31542" spans="1:21" x14ac:dyDescent="0.25">
      <c r="A31542" s="1" t="s">
        <v>3306</v>
      </c>
      <c r="B31542" s="2">
        <v>42384</v>
      </c>
      <c r="C31542" t="s">
        <v>11026</v>
      </c>
      <c r="D31542" s="1" t="s">
        <v>40</v>
      </c>
      <c r="E31542" s="1" t="s">
        <v>11208</v>
      </c>
      <c r="F31542">
        <v>8</v>
      </c>
      <c r="G31542">
        <v>2546</v>
      </c>
      <c r="H31542">
        <v>20368</v>
      </c>
      <c r="I31542">
        <v>1196.6199999999999</v>
      </c>
      <c r="J31542" s="1" t="s">
        <v>68</v>
      </c>
      <c r="K31542" s="1" t="s">
        <v>69</v>
      </c>
      <c r="L31542" s="1" t="s">
        <v>32</v>
      </c>
      <c r="M31542">
        <v>41.517699999999998</v>
      </c>
      <c r="N31542">
        <v>-88.148849999999996</v>
      </c>
      <c r="O31542" s="1" t="s">
        <v>25</v>
      </c>
      <c r="P31542">
        <v>9572.9599999999991</v>
      </c>
      <c r="Q31542">
        <v>10795.04</v>
      </c>
      <c r="R31542">
        <v>53</v>
      </c>
      <c r="S31542" s="1" t="s">
        <v>26</v>
      </c>
      <c r="T31542">
        <v>1</v>
      </c>
      <c r="U31542" s="2">
        <v>42370</v>
      </c>
    </row>
    <row r="31543" spans="1:21" x14ac:dyDescent="0.25">
      <c r="A31543" s="1" t="s">
        <v>7793</v>
      </c>
      <c r="B31543" s="2">
        <v>42384</v>
      </c>
      <c r="C31543" t="s">
        <v>11087</v>
      </c>
      <c r="D31543" s="1" t="s">
        <v>21</v>
      </c>
      <c r="E31543" s="1" t="s">
        <v>11229</v>
      </c>
      <c r="F31543">
        <v>8</v>
      </c>
      <c r="G31543">
        <v>201</v>
      </c>
      <c r="H31543">
        <v>1608</v>
      </c>
      <c r="I31543">
        <v>86.429999999999993</v>
      </c>
      <c r="J31543" s="1" t="s">
        <v>87</v>
      </c>
      <c r="K31543" s="1" t="s">
        <v>88</v>
      </c>
      <c r="L31543" s="1" t="s">
        <v>45</v>
      </c>
      <c r="M31543">
        <v>42.129219999999997</v>
      </c>
      <c r="N31543">
        <v>-80.085059999999999</v>
      </c>
      <c r="O31543" s="1" t="s">
        <v>25</v>
      </c>
      <c r="P31543">
        <v>691.43999999999994</v>
      </c>
      <c r="Q31543">
        <v>916.56000000000006</v>
      </c>
      <c r="R31543">
        <v>57.000000000000007</v>
      </c>
      <c r="S31543" s="1" t="s">
        <v>26</v>
      </c>
      <c r="T31543">
        <v>1</v>
      </c>
      <c r="U31543" s="2">
        <v>42370</v>
      </c>
    </row>
    <row r="31544" spans="1:21" x14ac:dyDescent="0.25">
      <c r="A31544" s="1" t="s">
        <v>10555</v>
      </c>
      <c r="B31544" s="2">
        <v>42384</v>
      </c>
      <c r="C31544" t="s">
        <v>11134</v>
      </c>
      <c r="D31544" s="1" t="s">
        <v>21</v>
      </c>
      <c r="E31544" s="1" t="s">
        <v>11201</v>
      </c>
      <c r="F31544">
        <v>7</v>
      </c>
      <c r="G31544">
        <v>1829.1000000000001</v>
      </c>
      <c r="H31544">
        <v>12803.7</v>
      </c>
      <c r="I31544">
        <v>1518.153</v>
      </c>
      <c r="J31544" s="1" t="s">
        <v>161</v>
      </c>
      <c r="K31544" s="1" t="s">
        <v>162</v>
      </c>
      <c r="L31544" s="1" t="s">
        <v>24</v>
      </c>
      <c r="M31544">
        <v>30.514569999999999</v>
      </c>
      <c r="N31544">
        <v>-97.819220000000001</v>
      </c>
      <c r="O31544" s="1" t="s">
        <v>25</v>
      </c>
      <c r="P31544">
        <v>10627.071</v>
      </c>
      <c r="Q31544">
        <v>2176.6290000000008</v>
      </c>
      <c r="R31544">
        <v>17.000000000000007</v>
      </c>
      <c r="S31544" s="1" t="s">
        <v>26</v>
      </c>
      <c r="T31544">
        <v>1</v>
      </c>
      <c r="U31544" s="2">
        <v>42370</v>
      </c>
    </row>
    <row r="31545" spans="1:21" x14ac:dyDescent="0.25">
      <c r="A31545" s="1" t="s">
        <v>10687</v>
      </c>
      <c r="B31545" s="2">
        <v>42384</v>
      </c>
      <c r="C31545" t="s">
        <v>11150</v>
      </c>
      <c r="D31545" s="1" t="s">
        <v>21</v>
      </c>
      <c r="E31545" s="1" t="s">
        <v>11203</v>
      </c>
      <c r="F31545">
        <v>8</v>
      </c>
      <c r="G31545">
        <v>4006.6</v>
      </c>
      <c r="H31545">
        <v>32052.799999999999</v>
      </c>
      <c r="I31545">
        <v>2724.4880000000003</v>
      </c>
      <c r="J31545" s="1" t="s">
        <v>68</v>
      </c>
      <c r="K31545" s="1" t="s">
        <v>69</v>
      </c>
      <c r="L31545" s="1" t="s">
        <v>32</v>
      </c>
      <c r="M31545">
        <v>41.691119999999998</v>
      </c>
      <c r="N31545">
        <v>-88.101569999999995</v>
      </c>
      <c r="O31545" s="1" t="s">
        <v>25</v>
      </c>
      <c r="P31545">
        <v>21795.904000000002</v>
      </c>
      <c r="Q31545">
        <v>10256.895999999997</v>
      </c>
      <c r="R31545">
        <v>31.999999999999989</v>
      </c>
      <c r="S31545" s="1" t="s">
        <v>26</v>
      </c>
      <c r="T31545">
        <v>1</v>
      </c>
      <c r="U31545" s="2">
        <v>42370</v>
      </c>
    </row>
    <row r="31546" spans="1:21" x14ac:dyDescent="0.25">
      <c r="A31546" s="1" t="s">
        <v>5897</v>
      </c>
      <c r="B31546" s="2">
        <v>42384</v>
      </c>
      <c r="C31546" t="s">
        <v>11118</v>
      </c>
      <c r="D31546" s="1" t="s">
        <v>21</v>
      </c>
      <c r="E31546" s="1" t="s">
        <v>11213</v>
      </c>
      <c r="F31546">
        <v>8</v>
      </c>
      <c r="G31546">
        <v>6157.3</v>
      </c>
      <c r="H31546">
        <v>49258.400000000001</v>
      </c>
      <c r="I31546">
        <v>3509.6609999999996</v>
      </c>
      <c r="J31546" s="1" t="s">
        <v>30</v>
      </c>
      <c r="K31546" s="1" t="s">
        <v>31</v>
      </c>
      <c r="L31546" s="1" t="s">
        <v>32</v>
      </c>
      <c r="M31546">
        <v>40.478110000000001</v>
      </c>
      <c r="N31546">
        <v>-86.95599</v>
      </c>
      <c r="O31546" s="1" t="s">
        <v>25</v>
      </c>
      <c r="P31546">
        <v>28077.287999999997</v>
      </c>
      <c r="Q31546">
        <v>21181.112000000005</v>
      </c>
      <c r="R31546">
        <v>43.000000000000007</v>
      </c>
      <c r="S31546" s="1" t="s">
        <v>26</v>
      </c>
      <c r="T31546">
        <v>1</v>
      </c>
      <c r="U31546" s="2">
        <v>42370</v>
      </c>
    </row>
    <row r="31547" spans="1:21" x14ac:dyDescent="0.25">
      <c r="A31547" s="1" t="s">
        <v>9252</v>
      </c>
      <c r="B31547" s="2">
        <v>42384</v>
      </c>
      <c r="C31547" t="s">
        <v>11090</v>
      </c>
      <c r="D31547" s="1" t="s">
        <v>21</v>
      </c>
      <c r="E31547" s="1" t="s">
        <v>11203</v>
      </c>
      <c r="F31547">
        <v>10</v>
      </c>
      <c r="G31547">
        <v>3926.2000000000003</v>
      </c>
      <c r="H31547">
        <v>39262</v>
      </c>
      <c r="I31547">
        <v>2591.2920000000004</v>
      </c>
      <c r="J31547" s="1" t="s">
        <v>354</v>
      </c>
      <c r="K31547" s="1" t="s">
        <v>355</v>
      </c>
      <c r="L31547" s="1" t="s">
        <v>24</v>
      </c>
      <c r="M31547">
        <v>35.842300000000002</v>
      </c>
      <c r="N31547">
        <v>-90.704279999999997</v>
      </c>
      <c r="O31547" s="1" t="s">
        <v>25</v>
      </c>
      <c r="P31547">
        <v>25912.920000000006</v>
      </c>
      <c r="Q31547">
        <v>13349.079999999994</v>
      </c>
      <c r="R31547">
        <v>33.999999999999986</v>
      </c>
      <c r="S31547" s="1" t="s">
        <v>26</v>
      </c>
      <c r="T31547">
        <v>1</v>
      </c>
      <c r="U31547" s="2">
        <v>42370</v>
      </c>
    </row>
    <row r="31548" spans="1:21" x14ac:dyDescent="0.25">
      <c r="A31548" s="1" t="s">
        <v>10252</v>
      </c>
      <c r="B31548" s="2">
        <v>42384</v>
      </c>
      <c r="C31548" t="s">
        <v>11078</v>
      </c>
      <c r="D31548" s="1" t="s">
        <v>21</v>
      </c>
      <c r="E31548" s="1" t="s">
        <v>11203</v>
      </c>
      <c r="F31548">
        <v>9</v>
      </c>
      <c r="G31548">
        <v>180.9</v>
      </c>
      <c r="H31548">
        <v>1628.1000000000001</v>
      </c>
      <c r="I31548">
        <v>103.113</v>
      </c>
      <c r="J31548" s="1" t="s">
        <v>35</v>
      </c>
      <c r="K31548" s="1" t="s">
        <v>36</v>
      </c>
      <c r="L31548" s="1" t="s">
        <v>37</v>
      </c>
      <c r="M31548">
        <v>37.77993</v>
      </c>
      <c r="N31548">
        <v>-121.97802</v>
      </c>
      <c r="O31548" s="1" t="s">
        <v>25</v>
      </c>
      <c r="P31548">
        <v>928.01700000000005</v>
      </c>
      <c r="Q31548">
        <v>700.08300000000008</v>
      </c>
      <c r="R31548">
        <v>43</v>
      </c>
      <c r="S31548" s="1" t="s">
        <v>26</v>
      </c>
      <c r="T31548">
        <v>1</v>
      </c>
      <c r="U31548" s="2">
        <v>42370</v>
      </c>
    </row>
    <row r="31549" spans="1:21" x14ac:dyDescent="0.25">
      <c r="A31549" s="1" t="s">
        <v>4496</v>
      </c>
      <c r="B31549" s="2">
        <v>42384</v>
      </c>
      <c r="C31549" t="s">
        <v>11029</v>
      </c>
      <c r="D31549" s="1" t="s">
        <v>21</v>
      </c>
      <c r="E31549" s="1" t="s">
        <v>11217</v>
      </c>
      <c r="F31549">
        <v>10</v>
      </c>
      <c r="G31549">
        <v>6070.2</v>
      </c>
      <c r="H31549">
        <v>60702</v>
      </c>
      <c r="I31549">
        <v>2974.3979999999997</v>
      </c>
      <c r="J31549" s="1" t="s">
        <v>35</v>
      </c>
      <c r="K31549" s="1" t="s">
        <v>36</v>
      </c>
      <c r="L31549" s="1" t="s">
        <v>37</v>
      </c>
      <c r="M31549">
        <v>34.426389999999998</v>
      </c>
      <c r="N31549">
        <v>-117.30088000000001</v>
      </c>
      <c r="O31549" s="1" t="s">
        <v>25</v>
      </c>
      <c r="P31549">
        <v>29743.979999999996</v>
      </c>
      <c r="Q31549">
        <v>30958.020000000004</v>
      </c>
      <c r="R31549">
        <v>51.000000000000014</v>
      </c>
      <c r="S31549" s="1" t="s">
        <v>26</v>
      </c>
      <c r="T31549">
        <v>1</v>
      </c>
      <c r="U31549" s="2">
        <v>42370</v>
      </c>
    </row>
    <row r="31550" spans="1:21" x14ac:dyDescent="0.25">
      <c r="A31550" s="1" t="s">
        <v>10817</v>
      </c>
      <c r="B31550" s="2">
        <v>42384</v>
      </c>
      <c r="C31550" t="s">
        <v>11166</v>
      </c>
      <c r="D31550" s="1" t="s">
        <v>40</v>
      </c>
      <c r="E31550" s="1" t="s">
        <v>11209</v>
      </c>
      <c r="F31550">
        <v>8</v>
      </c>
      <c r="G31550">
        <v>978.2</v>
      </c>
      <c r="H31550">
        <v>7825.6</v>
      </c>
      <c r="I31550">
        <v>401.06200000000001</v>
      </c>
      <c r="J31550" s="1" t="s">
        <v>584</v>
      </c>
      <c r="K31550" s="1" t="s">
        <v>585</v>
      </c>
      <c r="L31550" s="1" t="s">
        <v>37</v>
      </c>
      <c r="M31550">
        <v>39.529629999999997</v>
      </c>
      <c r="N31550">
        <v>-119.8138</v>
      </c>
      <c r="O31550" s="1" t="s">
        <v>25</v>
      </c>
      <c r="P31550">
        <v>3208.4960000000001</v>
      </c>
      <c r="Q31550">
        <v>4617.1040000000003</v>
      </c>
      <c r="R31550">
        <v>59</v>
      </c>
      <c r="S31550" s="1" t="s">
        <v>26</v>
      </c>
      <c r="T31550">
        <v>1</v>
      </c>
      <c r="U31550" s="2">
        <v>42370</v>
      </c>
    </row>
    <row r="31551" spans="1:21" x14ac:dyDescent="0.25">
      <c r="A31551" s="1" t="s">
        <v>3272</v>
      </c>
      <c r="B31551" s="2">
        <v>42384</v>
      </c>
      <c r="C31551" t="s">
        <v>11128</v>
      </c>
      <c r="D31551" s="1" t="s">
        <v>40</v>
      </c>
      <c r="E31551" s="1" t="s">
        <v>11221</v>
      </c>
      <c r="F31551">
        <v>6</v>
      </c>
      <c r="G31551">
        <v>1125.6000000000001</v>
      </c>
      <c r="H31551">
        <v>6753.6</v>
      </c>
      <c r="I31551">
        <v>934.24800000000005</v>
      </c>
      <c r="J31551" s="1" t="s">
        <v>220</v>
      </c>
      <c r="K31551" s="1" t="s">
        <v>221</v>
      </c>
      <c r="L31551" s="1" t="s">
        <v>32</v>
      </c>
      <c r="M31551">
        <v>38.783940000000001</v>
      </c>
      <c r="N31551">
        <v>-90.481229999999996</v>
      </c>
      <c r="O31551" s="1" t="s">
        <v>25</v>
      </c>
      <c r="P31551">
        <v>5605.4880000000003</v>
      </c>
      <c r="Q31551">
        <v>1148.1120000000001</v>
      </c>
      <c r="R31551">
        <v>17</v>
      </c>
      <c r="S31551" s="1" t="s">
        <v>26</v>
      </c>
      <c r="T31551">
        <v>1</v>
      </c>
      <c r="U31551" s="2">
        <v>42370</v>
      </c>
    </row>
    <row r="31552" spans="1:21" x14ac:dyDescent="0.25">
      <c r="A31552" s="1" t="s">
        <v>1639</v>
      </c>
      <c r="B31552" s="2">
        <v>42384</v>
      </c>
      <c r="C31552" t="s">
        <v>11142</v>
      </c>
      <c r="D31552" s="1" t="s">
        <v>21</v>
      </c>
      <c r="E31552" s="1" t="s">
        <v>11225</v>
      </c>
      <c r="F31552">
        <v>6</v>
      </c>
      <c r="G31552">
        <v>1112.2</v>
      </c>
      <c r="H31552">
        <v>6673.2000000000007</v>
      </c>
      <c r="I31552">
        <v>700.68600000000004</v>
      </c>
      <c r="J31552" s="1" t="s">
        <v>134</v>
      </c>
      <c r="K31552" s="1" t="s">
        <v>135</v>
      </c>
      <c r="L31552" s="1" t="s">
        <v>45</v>
      </c>
      <c r="M31552">
        <v>39.994259999999997</v>
      </c>
      <c r="N31552">
        <v>-74.166150000000002</v>
      </c>
      <c r="O31552" s="1" t="s">
        <v>25</v>
      </c>
      <c r="P31552">
        <v>4204.116</v>
      </c>
      <c r="Q31552">
        <v>2469.0840000000007</v>
      </c>
      <c r="R31552">
        <v>37.000000000000007</v>
      </c>
      <c r="S31552" s="1" t="s">
        <v>26</v>
      </c>
      <c r="T31552">
        <v>1</v>
      </c>
      <c r="U31552" s="2">
        <v>42370</v>
      </c>
    </row>
    <row r="31553" spans="1:21" x14ac:dyDescent="0.25">
      <c r="A31553" s="1" t="s">
        <v>4233</v>
      </c>
      <c r="B31553" s="2">
        <v>42384</v>
      </c>
      <c r="C31553" t="s">
        <v>11132</v>
      </c>
      <c r="D31553" s="1" t="s">
        <v>21</v>
      </c>
      <c r="E31553" s="1" t="s">
        <v>11219</v>
      </c>
      <c r="F31553">
        <v>12</v>
      </c>
      <c r="G31553">
        <v>857.6</v>
      </c>
      <c r="H31553">
        <v>10291.200000000001</v>
      </c>
      <c r="I31553">
        <v>548.86400000000003</v>
      </c>
      <c r="J31553" s="1" t="s">
        <v>30</v>
      </c>
      <c r="K31553" s="1" t="s">
        <v>31</v>
      </c>
      <c r="L31553" s="1" t="s">
        <v>32</v>
      </c>
      <c r="M31553">
        <v>39.466700000000003</v>
      </c>
      <c r="N31553">
        <v>-87.413910000000001</v>
      </c>
      <c r="O31553" s="1" t="s">
        <v>25</v>
      </c>
      <c r="P31553">
        <v>6586.3680000000004</v>
      </c>
      <c r="Q31553">
        <v>3704.8320000000003</v>
      </c>
      <c r="R31553">
        <v>36</v>
      </c>
      <c r="S31553" s="1" t="s">
        <v>26</v>
      </c>
      <c r="T31553">
        <v>1</v>
      </c>
      <c r="U31553" s="2">
        <v>42370</v>
      </c>
    </row>
    <row r="31554" spans="1:21" x14ac:dyDescent="0.25">
      <c r="A31554" s="1" t="s">
        <v>1049</v>
      </c>
      <c r="B31554" s="2">
        <v>42384</v>
      </c>
      <c r="C31554" t="s">
        <v>11154</v>
      </c>
      <c r="D31554" s="1" t="s">
        <v>21</v>
      </c>
      <c r="E31554" s="1" t="s">
        <v>11224</v>
      </c>
      <c r="F31554">
        <v>11</v>
      </c>
      <c r="G31554">
        <v>261.3</v>
      </c>
      <c r="H31554">
        <v>2874.3</v>
      </c>
      <c r="I31554">
        <v>125.42400000000001</v>
      </c>
      <c r="J31554" s="1" t="s">
        <v>74</v>
      </c>
      <c r="K31554" s="1" t="s">
        <v>75</v>
      </c>
      <c r="L31554" s="1" t="s">
        <v>32</v>
      </c>
      <c r="M31554">
        <v>39.727649999999997</v>
      </c>
      <c r="N31554">
        <v>-84.03425</v>
      </c>
      <c r="O31554" s="1" t="s">
        <v>25</v>
      </c>
      <c r="P31554">
        <v>1379.664</v>
      </c>
      <c r="Q31554">
        <v>1494.6360000000002</v>
      </c>
      <c r="R31554">
        <v>52</v>
      </c>
      <c r="S31554" s="1" t="s">
        <v>26</v>
      </c>
      <c r="T31554">
        <v>1</v>
      </c>
      <c r="U31554" s="2">
        <v>42370</v>
      </c>
    </row>
    <row r="31555" spans="1:21" x14ac:dyDescent="0.25">
      <c r="A31555" s="1" t="s">
        <v>8170</v>
      </c>
      <c r="B31555" s="2">
        <v>42384</v>
      </c>
      <c r="C31555" t="s">
        <v>11118</v>
      </c>
      <c r="D31555" s="1" t="s">
        <v>29</v>
      </c>
      <c r="E31555" s="1" t="s">
        <v>11219</v>
      </c>
      <c r="F31555">
        <v>6</v>
      </c>
      <c r="G31555">
        <v>1675</v>
      </c>
      <c r="H31555">
        <v>10050</v>
      </c>
      <c r="I31555">
        <v>954.74999999999989</v>
      </c>
      <c r="J31555" s="1" t="s">
        <v>161</v>
      </c>
      <c r="K31555" s="1" t="s">
        <v>162</v>
      </c>
      <c r="L31555" s="1" t="s">
        <v>24</v>
      </c>
      <c r="M31555">
        <v>32.569189999999999</v>
      </c>
      <c r="N31555">
        <v>-97.120530000000002</v>
      </c>
      <c r="O31555" s="1" t="s">
        <v>25</v>
      </c>
      <c r="P31555">
        <v>5728.4999999999991</v>
      </c>
      <c r="Q31555">
        <v>4321.5000000000009</v>
      </c>
      <c r="R31555">
        <v>43.000000000000007</v>
      </c>
      <c r="S31555" s="1" t="s">
        <v>26</v>
      </c>
      <c r="T31555">
        <v>1</v>
      </c>
      <c r="U31555" s="2">
        <v>42370</v>
      </c>
    </row>
    <row r="31556" spans="1:21" x14ac:dyDescent="0.25">
      <c r="A31556" s="1" t="s">
        <v>4745</v>
      </c>
      <c r="B31556" s="2">
        <v>42384</v>
      </c>
      <c r="C31556" t="s">
        <v>11039</v>
      </c>
      <c r="D31556" s="1" t="s">
        <v>29</v>
      </c>
      <c r="E31556" s="1" t="s">
        <v>11222</v>
      </c>
      <c r="F31556">
        <v>8</v>
      </c>
      <c r="G31556">
        <v>2566.1</v>
      </c>
      <c r="H31556">
        <v>20528.8</v>
      </c>
      <c r="I31556">
        <v>1385.694</v>
      </c>
      <c r="J31556" s="1" t="s">
        <v>226</v>
      </c>
      <c r="K31556" s="1" t="s">
        <v>227</v>
      </c>
      <c r="L31556" s="1" t="s">
        <v>37</v>
      </c>
      <c r="M31556">
        <v>47.641770000000001</v>
      </c>
      <c r="N31556">
        <v>-122.0804</v>
      </c>
      <c r="O31556" s="1" t="s">
        <v>25</v>
      </c>
      <c r="P31556">
        <v>11085.552</v>
      </c>
      <c r="Q31556">
        <v>9443.2479999999996</v>
      </c>
      <c r="R31556">
        <v>46</v>
      </c>
      <c r="S31556" s="1" t="s">
        <v>26</v>
      </c>
      <c r="T31556">
        <v>1</v>
      </c>
      <c r="U31556" s="2">
        <v>42370</v>
      </c>
    </row>
    <row r="31557" spans="1:21" x14ac:dyDescent="0.25">
      <c r="A31557" s="1" t="s">
        <v>8789</v>
      </c>
      <c r="B31557" s="2">
        <v>42384</v>
      </c>
      <c r="C31557" t="s">
        <v>11141</v>
      </c>
      <c r="D31557" s="1" t="s">
        <v>21</v>
      </c>
      <c r="E31557" s="1" t="s">
        <v>11216</v>
      </c>
      <c r="F31557">
        <v>6</v>
      </c>
      <c r="G31557">
        <v>877.7</v>
      </c>
      <c r="H31557">
        <v>5266.2000000000007</v>
      </c>
      <c r="I31557">
        <v>623.16700000000003</v>
      </c>
      <c r="J31557" s="1" t="s">
        <v>161</v>
      </c>
      <c r="K31557" s="1" t="s">
        <v>162</v>
      </c>
      <c r="L31557" s="1" t="s">
        <v>24</v>
      </c>
      <c r="M31557">
        <v>30.303940000000001</v>
      </c>
      <c r="N31557">
        <v>-97.754360000000005</v>
      </c>
      <c r="O31557" s="1" t="s">
        <v>25</v>
      </c>
      <c r="P31557">
        <v>3739.0020000000004</v>
      </c>
      <c r="Q31557">
        <v>1527.1980000000003</v>
      </c>
      <c r="R31557">
        <v>29.000000000000004</v>
      </c>
      <c r="S31557" s="1" t="s">
        <v>26</v>
      </c>
      <c r="T31557">
        <v>1</v>
      </c>
      <c r="U31557" s="2">
        <v>42370</v>
      </c>
    </row>
    <row r="31558" spans="1:21" x14ac:dyDescent="0.25">
      <c r="A31558" s="1" t="s">
        <v>9543</v>
      </c>
      <c r="B31558" s="2">
        <v>42384</v>
      </c>
      <c r="C31558" t="s">
        <v>11090</v>
      </c>
      <c r="D31558" s="1" t="s">
        <v>21</v>
      </c>
      <c r="E31558" s="1" t="s">
        <v>11219</v>
      </c>
      <c r="F31558">
        <v>5</v>
      </c>
      <c r="G31558">
        <v>3142.3</v>
      </c>
      <c r="H31558">
        <v>15711.5</v>
      </c>
      <c r="I31558">
        <v>2419.5710000000004</v>
      </c>
      <c r="J31558" s="1" t="s">
        <v>529</v>
      </c>
      <c r="K31558" s="1" t="s">
        <v>530</v>
      </c>
      <c r="L31558" s="1" t="s">
        <v>32</v>
      </c>
      <c r="M31558">
        <v>38.982230000000001</v>
      </c>
      <c r="N31558">
        <v>-94.670789999999997</v>
      </c>
      <c r="O31558" s="1" t="s">
        <v>25</v>
      </c>
      <c r="P31558">
        <v>12097.855000000001</v>
      </c>
      <c r="Q31558">
        <v>3613.6449999999986</v>
      </c>
      <c r="R31558">
        <v>22.999999999999989</v>
      </c>
      <c r="S31558" s="1" t="s">
        <v>26</v>
      </c>
      <c r="T31558">
        <v>1</v>
      </c>
      <c r="U31558" s="2">
        <v>42370</v>
      </c>
    </row>
    <row r="31559" spans="1:21" x14ac:dyDescent="0.25">
      <c r="A31559" s="1" t="s">
        <v>2825</v>
      </c>
      <c r="B31559" s="2">
        <v>42384</v>
      </c>
      <c r="C31559" t="s">
        <v>11073</v>
      </c>
      <c r="D31559" s="1" t="s">
        <v>21</v>
      </c>
      <c r="E31559" s="1" t="s">
        <v>11209</v>
      </c>
      <c r="F31559">
        <v>5</v>
      </c>
      <c r="G31559">
        <v>2371.8000000000002</v>
      </c>
      <c r="H31559">
        <v>11859</v>
      </c>
      <c r="I31559">
        <v>1565.3880000000001</v>
      </c>
      <c r="J31559" s="1" t="s">
        <v>30</v>
      </c>
      <c r="K31559" s="1" t="s">
        <v>31</v>
      </c>
      <c r="L31559" s="1" t="s">
        <v>32</v>
      </c>
      <c r="M31559">
        <v>41.68338</v>
      </c>
      <c r="N31559">
        <v>-86.250010000000003</v>
      </c>
      <c r="O31559" s="1" t="s">
        <v>25</v>
      </c>
      <c r="P31559">
        <v>7826.9400000000005</v>
      </c>
      <c r="Q31559">
        <v>4032.0599999999995</v>
      </c>
      <c r="R31559">
        <v>34</v>
      </c>
      <c r="S31559" s="1" t="s">
        <v>26</v>
      </c>
      <c r="T31559">
        <v>1</v>
      </c>
      <c r="U31559" s="2">
        <v>42370</v>
      </c>
    </row>
    <row r="31560" spans="1:21" x14ac:dyDescent="0.25">
      <c r="A31560" s="1" t="s">
        <v>1531</v>
      </c>
      <c r="B31560" s="2">
        <v>42384</v>
      </c>
      <c r="C31560" t="s">
        <v>11163</v>
      </c>
      <c r="D31560" s="1" t="s">
        <v>21</v>
      </c>
      <c r="E31560" s="1" t="s">
        <v>11208</v>
      </c>
      <c r="F31560">
        <v>8</v>
      </c>
      <c r="G31560">
        <v>6344.9000000000015</v>
      </c>
      <c r="H31560">
        <v>50759.200000000004</v>
      </c>
      <c r="I31560">
        <v>3743.491</v>
      </c>
      <c r="J31560" s="1" t="s">
        <v>449</v>
      </c>
      <c r="K31560" s="1" t="s">
        <v>450</v>
      </c>
      <c r="L31560" s="1" t="s">
        <v>24</v>
      </c>
      <c r="M31560">
        <v>36.304769999999998</v>
      </c>
      <c r="N31560">
        <v>-86.62</v>
      </c>
      <c r="O31560" s="1" t="s">
        <v>25</v>
      </c>
      <c r="P31560">
        <v>29947.928</v>
      </c>
      <c r="Q31560">
        <v>20811.272000000004</v>
      </c>
      <c r="R31560">
        <v>41</v>
      </c>
      <c r="S31560" s="1" t="s">
        <v>26</v>
      </c>
      <c r="T31560">
        <v>1</v>
      </c>
      <c r="U31560" s="2">
        <v>42370</v>
      </c>
    </row>
    <row r="31561" spans="1:21" x14ac:dyDescent="0.25">
      <c r="A31561" s="1" t="s">
        <v>3477</v>
      </c>
      <c r="B31561" s="2">
        <v>42384</v>
      </c>
      <c r="C31561" t="s">
        <v>11120</v>
      </c>
      <c r="D31561" s="1" t="s">
        <v>40</v>
      </c>
      <c r="E31561" s="1" t="s">
        <v>11213</v>
      </c>
      <c r="F31561">
        <v>7</v>
      </c>
      <c r="G31561">
        <v>1018.4</v>
      </c>
      <c r="H31561">
        <v>7128.8</v>
      </c>
      <c r="I31561">
        <v>835.08799999999997</v>
      </c>
      <c r="J31561" s="1" t="s">
        <v>22</v>
      </c>
      <c r="K31561" s="1" t="s">
        <v>23</v>
      </c>
      <c r="L31561" s="1" t="s">
        <v>24</v>
      </c>
      <c r="M31561">
        <v>33.858440000000002</v>
      </c>
      <c r="N31561">
        <v>-84.340199999999996</v>
      </c>
      <c r="O31561" s="1" t="s">
        <v>25</v>
      </c>
      <c r="P31561">
        <v>5845.616</v>
      </c>
      <c r="Q31561">
        <v>1283.1840000000002</v>
      </c>
      <c r="R31561">
        <v>18.000000000000004</v>
      </c>
      <c r="S31561" s="1" t="s">
        <v>26</v>
      </c>
      <c r="T31561">
        <v>1</v>
      </c>
      <c r="U31561" s="2">
        <v>42370</v>
      </c>
    </row>
    <row r="31562" spans="1:21" x14ac:dyDescent="0.25">
      <c r="A31562" s="1" t="s">
        <v>1476</v>
      </c>
      <c r="B31562" s="2">
        <v>42384</v>
      </c>
      <c r="C31562" t="s">
        <v>11035</v>
      </c>
      <c r="D31562" s="1" t="s">
        <v>21</v>
      </c>
      <c r="E31562" s="1" t="s">
        <v>11216</v>
      </c>
      <c r="F31562">
        <v>11</v>
      </c>
      <c r="G31562">
        <v>5494</v>
      </c>
      <c r="H31562">
        <v>60434</v>
      </c>
      <c r="I31562">
        <v>3296.4</v>
      </c>
      <c r="J31562" s="1" t="s">
        <v>161</v>
      </c>
      <c r="K31562" s="1" t="s">
        <v>162</v>
      </c>
      <c r="L31562" s="1" t="s">
        <v>24</v>
      </c>
      <c r="M31562">
        <v>33.913710000000002</v>
      </c>
      <c r="N31562">
        <v>-98.493390000000005</v>
      </c>
      <c r="O31562" s="1" t="s">
        <v>25</v>
      </c>
      <c r="P31562">
        <v>36260.400000000001</v>
      </c>
      <c r="Q31562">
        <v>24173.599999999999</v>
      </c>
      <c r="R31562">
        <v>40</v>
      </c>
      <c r="S31562" s="1" t="s">
        <v>26</v>
      </c>
      <c r="T31562">
        <v>1</v>
      </c>
      <c r="U31562" s="2">
        <v>42370</v>
      </c>
    </row>
    <row r="31563" spans="1:21" x14ac:dyDescent="0.25">
      <c r="A31563" s="1" t="s">
        <v>2990</v>
      </c>
      <c r="B31563" s="2">
        <v>42384</v>
      </c>
      <c r="C31563" t="s">
        <v>11097</v>
      </c>
      <c r="D31563" s="1" t="s">
        <v>21</v>
      </c>
      <c r="E31563" s="1" t="s">
        <v>11207</v>
      </c>
      <c r="F31563">
        <v>10</v>
      </c>
      <c r="G31563">
        <v>3825.7000000000003</v>
      </c>
      <c r="H31563">
        <v>38257</v>
      </c>
      <c r="I31563">
        <v>1912.8500000000001</v>
      </c>
      <c r="J31563" s="1" t="s">
        <v>161</v>
      </c>
      <c r="K31563" s="1" t="s">
        <v>162</v>
      </c>
      <c r="L31563" s="1" t="s">
        <v>24</v>
      </c>
      <c r="M31563">
        <v>32.569189999999999</v>
      </c>
      <c r="N31563">
        <v>-97.120530000000002</v>
      </c>
      <c r="O31563" s="1" t="s">
        <v>25</v>
      </c>
      <c r="P31563">
        <v>19128.5</v>
      </c>
      <c r="Q31563">
        <v>19128.5</v>
      </c>
      <c r="R31563">
        <v>50</v>
      </c>
      <c r="S31563" s="1" t="s">
        <v>26</v>
      </c>
      <c r="T31563">
        <v>1</v>
      </c>
      <c r="U31563" s="2">
        <v>42370</v>
      </c>
    </row>
    <row r="31564" spans="1:21" x14ac:dyDescent="0.25">
      <c r="A31564" s="1" t="s">
        <v>3154</v>
      </c>
      <c r="B31564" s="2">
        <v>42384</v>
      </c>
      <c r="C31564" t="s">
        <v>11078</v>
      </c>
      <c r="D31564" s="1" t="s">
        <v>21</v>
      </c>
      <c r="E31564" s="1" t="s">
        <v>11211</v>
      </c>
      <c r="F31564">
        <v>9</v>
      </c>
      <c r="G31564">
        <v>1051.9000000000001</v>
      </c>
      <c r="H31564">
        <v>9467.1</v>
      </c>
      <c r="I31564">
        <v>694.25400000000013</v>
      </c>
      <c r="J31564" s="1" t="s">
        <v>35</v>
      </c>
      <c r="K31564" s="1" t="s">
        <v>36</v>
      </c>
      <c r="L31564" s="1" t="s">
        <v>37</v>
      </c>
      <c r="M31564">
        <v>37.386049999999997</v>
      </c>
      <c r="N31564">
        <v>-122.08385</v>
      </c>
      <c r="O31564" s="1" t="s">
        <v>25</v>
      </c>
      <c r="P31564">
        <v>6248.286000000001</v>
      </c>
      <c r="Q31564">
        <v>3218.8139999999994</v>
      </c>
      <c r="R31564">
        <v>33.999999999999993</v>
      </c>
      <c r="S31564" s="1" t="s">
        <v>26</v>
      </c>
      <c r="T31564">
        <v>1</v>
      </c>
      <c r="U31564" s="2">
        <v>42370</v>
      </c>
    </row>
    <row r="31565" spans="1:21" x14ac:dyDescent="0.25">
      <c r="A31565" s="1" t="s">
        <v>9606</v>
      </c>
      <c r="B31565" s="2">
        <v>42384</v>
      </c>
      <c r="C31565" t="s">
        <v>11104</v>
      </c>
      <c r="D31565" s="1" t="s">
        <v>29</v>
      </c>
      <c r="E31565" s="1" t="s">
        <v>11218</v>
      </c>
      <c r="F31565">
        <v>7</v>
      </c>
      <c r="G31565">
        <v>5339.9000000000015</v>
      </c>
      <c r="H31565">
        <v>37379.300000000003</v>
      </c>
      <c r="I31565">
        <v>2189.3589999999999</v>
      </c>
      <c r="J31565" s="1" t="s">
        <v>68</v>
      </c>
      <c r="K31565" s="1" t="s">
        <v>69</v>
      </c>
      <c r="L31565" s="1" t="s">
        <v>32</v>
      </c>
      <c r="M31565">
        <v>41.508290000000002</v>
      </c>
      <c r="N31565">
        <v>-88.082570000000004</v>
      </c>
      <c r="O31565" s="1" t="s">
        <v>25</v>
      </c>
      <c r="P31565">
        <v>15325.512999999999</v>
      </c>
      <c r="Q31565">
        <v>22053.787000000004</v>
      </c>
      <c r="R31565">
        <v>59.000000000000007</v>
      </c>
      <c r="S31565" s="1" t="s">
        <v>26</v>
      </c>
      <c r="T31565">
        <v>1</v>
      </c>
      <c r="U31565" s="2">
        <v>42370</v>
      </c>
    </row>
    <row r="31566" spans="1:21" x14ac:dyDescent="0.25">
      <c r="A31566" s="1" t="s">
        <v>7199</v>
      </c>
      <c r="B31566" s="2">
        <v>42384</v>
      </c>
      <c r="C31566" t="s">
        <v>11068</v>
      </c>
      <c r="D31566" s="1" t="s">
        <v>21</v>
      </c>
      <c r="E31566" s="1" t="s">
        <v>11229</v>
      </c>
      <c r="F31566">
        <v>12</v>
      </c>
      <c r="G31566">
        <v>5393.5</v>
      </c>
      <c r="H31566">
        <v>64722</v>
      </c>
      <c r="I31566">
        <v>3128.2299999999996</v>
      </c>
      <c r="J31566" s="1" t="s">
        <v>43</v>
      </c>
      <c r="K31566" s="1" t="s">
        <v>44</v>
      </c>
      <c r="L31566" s="1" t="s">
        <v>45</v>
      </c>
      <c r="M31566">
        <v>41.225090000000002</v>
      </c>
      <c r="N31566">
        <v>-73.061109999999999</v>
      </c>
      <c r="O31566" s="1" t="s">
        <v>25</v>
      </c>
      <c r="P31566">
        <v>37538.759999999995</v>
      </c>
      <c r="Q31566">
        <v>27183.240000000005</v>
      </c>
      <c r="R31566">
        <v>42.000000000000007</v>
      </c>
      <c r="S31566" s="1" t="s">
        <v>26</v>
      </c>
      <c r="T31566">
        <v>1</v>
      </c>
      <c r="U31566" s="2">
        <v>42370</v>
      </c>
    </row>
    <row r="31567" spans="1:21" x14ac:dyDescent="0.25">
      <c r="A31567" s="1" t="s">
        <v>6751</v>
      </c>
      <c r="B31567" s="2">
        <v>42384</v>
      </c>
      <c r="C31567" t="s">
        <v>11034</v>
      </c>
      <c r="D31567" s="1" t="s">
        <v>29</v>
      </c>
      <c r="E31567" s="1" t="s">
        <v>11217</v>
      </c>
      <c r="F31567">
        <v>6</v>
      </c>
      <c r="G31567">
        <v>1051.9000000000001</v>
      </c>
      <c r="H31567">
        <v>6311.4000000000015</v>
      </c>
      <c r="I31567">
        <v>704.77300000000014</v>
      </c>
      <c r="J31567" s="1" t="s">
        <v>518</v>
      </c>
      <c r="K31567" s="1" t="s">
        <v>519</v>
      </c>
      <c r="L31567" s="1" t="s">
        <v>24</v>
      </c>
      <c r="M31567">
        <v>39.250660000000003</v>
      </c>
      <c r="N31567">
        <v>-76.520520000000005</v>
      </c>
      <c r="O31567" s="1" t="s">
        <v>25</v>
      </c>
      <c r="P31567">
        <v>4228.6380000000008</v>
      </c>
      <c r="Q31567">
        <v>2082.7619999999997</v>
      </c>
      <c r="R31567">
        <v>32.999999999999993</v>
      </c>
      <c r="S31567" s="1" t="s">
        <v>26</v>
      </c>
      <c r="T31567">
        <v>1</v>
      </c>
      <c r="U31567" s="2">
        <v>42370</v>
      </c>
    </row>
    <row r="31568" spans="1:21" x14ac:dyDescent="0.25">
      <c r="A31568" s="1" t="s">
        <v>4822</v>
      </c>
      <c r="B31568" s="2">
        <v>42384</v>
      </c>
      <c r="C31568" t="s">
        <v>11128</v>
      </c>
      <c r="D31568" s="1" t="s">
        <v>40</v>
      </c>
      <c r="E31568" s="1" t="s">
        <v>11201</v>
      </c>
      <c r="F31568">
        <v>8</v>
      </c>
      <c r="G31568">
        <v>6545.9000000000015</v>
      </c>
      <c r="H31568">
        <v>52367.200000000004</v>
      </c>
      <c r="I31568">
        <v>3469.3270000000007</v>
      </c>
      <c r="J31568" s="1" t="s">
        <v>22</v>
      </c>
      <c r="K31568" s="1" t="s">
        <v>23</v>
      </c>
      <c r="L31568" s="1" t="s">
        <v>24</v>
      </c>
      <c r="M31568">
        <v>34.039450000000002</v>
      </c>
      <c r="N31568">
        <v>-84.350949999999997</v>
      </c>
      <c r="O31568" s="1" t="s">
        <v>25</v>
      </c>
      <c r="P31568">
        <v>27754.616000000005</v>
      </c>
      <c r="Q31568">
        <v>24612.583999999999</v>
      </c>
      <c r="R31568">
        <v>46.999999999999993</v>
      </c>
      <c r="S31568" s="1" t="s">
        <v>26</v>
      </c>
      <c r="T31568">
        <v>1</v>
      </c>
      <c r="U31568" s="2">
        <v>42370</v>
      </c>
    </row>
    <row r="31569" spans="1:21" x14ac:dyDescent="0.25">
      <c r="A31569" s="1" t="s">
        <v>4938</v>
      </c>
      <c r="B31569" s="2">
        <v>42384</v>
      </c>
      <c r="C31569" t="s">
        <v>11029</v>
      </c>
      <c r="D31569" s="1" t="s">
        <v>21</v>
      </c>
      <c r="E31569" s="1" t="s">
        <v>11216</v>
      </c>
      <c r="F31569">
        <v>9</v>
      </c>
      <c r="G31569">
        <v>3551</v>
      </c>
      <c r="H31569">
        <v>31959</v>
      </c>
      <c r="I31569">
        <v>2982.8399999999997</v>
      </c>
      <c r="J31569" s="1" t="s">
        <v>192</v>
      </c>
      <c r="K31569" s="1" t="s">
        <v>193</v>
      </c>
      <c r="L31569" s="1" t="s">
        <v>37</v>
      </c>
      <c r="M31569">
        <v>40.397759999999998</v>
      </c>
      <c r="N31569">
        <v>-105.07498</v>
      </c>
      <c r="O31569" s="1" t="s">
        <v>25</v>
      </c>
      <c r="P31569">
        <v>26845.559999999998</v>
      </c>
      <c r="Q31569">
        <v>5113.4400000000023</v>
      </c>
      <c r="R31569">
        <v>16.000000000000007</v>
      </c>
      <c r="S31569" s="1" t="s">
        <v>26</v>
      </c>
      <c r="T31569">
        <v>1</v>
      </c>
      <c r="U31569" s="2">
        <v>42370</v>
      </c>
    </row>
    <row r="31570" spans="1:21" x14ac:dyDescent="0.25">
      <c r="A31570" s="1" t="s">
        <v>7472</v>
      </c>
      <c r="B31570" s="2">
        <v>42384</v>
      </c>
      <c r="C31570" t="s">
        <v>11191</v>
      </c>
      <c r="D31570" s="1" t="s">
        <v>29</v>
      </c>
      <c r="E31570" s="1" t="s">
        <v>11212</v>
      </c>
      <c r="F31570">
        <v>12</v>
      </c>
      <c r="G31570">
        <v>3832.4</v>
      </c>
      <c r="H31570">
        <v>45988.800000000003</v>
      </c>
      <c r="I31570">
        <v>2835.9760000000001</v>
      </c>
      <c r="J31570" s="1" t="s">
        <v>52</v>
      </c>
      <c r="K31570" s="1" t="s">
        <v>53</v>
      </c>
      <c r="L31570" s="1" t="s">
        <v>45</v>
      </c>
      <c r="M31570">
        <v>41.70149</v>
      </c>
      <c r="N31570">
        <v>-71.155050000000003</v>
      </c>
      <c r="O31570" s="1" t="s">
        <v>25</v>
      </c>
      <c r="P31570">
        <v>34031.712</v>
      </c>
      <c r="Q31570">
        <v>11957.088000000003</v>
      </c>
      <c r="R31570">
        <v>26.000000000000007</v>
      </c>
      <c r="S31570" s="1" t="s">
        <v>26</v>
      </c>
      <c r="T31570">
        <v>1</v>
      </c>
      <c r="U31570" s="2">
        <v>42370</v>
      </c>
    </row>
    <row r="31571" spans="1:21" x14ac:dyDescent="0.25">
      <c r="A31571" s="1" t="s">
        <v>10724</v>
      </c>
      <c r="B31571" s="2">
        <v>42384</v>
      </c>
      <c r="C31571" t="s">
        <v>11105</v>
      </c>
      <c r="D31571" s="1" t="s">
        <v>29</v>
      </c>
      <c r="E31571" s="1" t="s">
        <v>11217</v>
      </c>
      <c r="F31571">
        <v>6</v>
      </c>
      <c r="G31571">
        <v>1011.7</v>
      </c>
      <c r="H31571">
        <v>6070.2000000000007</v>
      </c>
      <c r="I31571">
        <v>718.30700000000002</v>
      </c>
      <c r="J31571" s="1" t="s">
        <v>80</v>
      </c>
      <c r="K31571" s="1" t="s">
        <v>81</v>
      </c>
      <c r="L31571" s="1" t="s">
        <v>45</v>
      </c>
      <c r="M31571">
        <v>40.663469999999997</v>
      </c>
      <c r="N31571">
        <v>-73.938699999999997</v>
      </c>
      <c r="O31571" s="1" t="s">
        <v>25</v>
      </c>
      <c r="P31571">
        <v>4309.8420000000006</v>
      </c>
      <c r="Q31571">
        <v>1760.3580000000002</v>
      </c>
      <c r="R31571">
        <v>28.999999999999996</v>
      </c>
      <c r="S31571" s="1" t="s">
        <v>26</v>
      </c>
      <c r="T31571">
        <v>1</v>
      </c>
      <c r="U31571" s="2">
        <v>42370</v>
      </c>
    </row>
    <row r="31572" spans="1:21" x14ac:dyDescent="0.25">
      <c r="A31572" s="1" t="s">
        <v>270</v>
      </c>
      <c r="B31572" s="2">
        <v>42384</v>
      </c>
      <c r="C31572" t="s">
        <v>11105</v>
      </c>
      <c r="D31572" s="1" t="s">
        <v>21</v>
      </c>
      <c r="E31572" s="1" t="s">
        <v>11209</v>
      </c>
      <c r="F31572">
        <v>9</v>
      </c>
      <c r="G31572">
        <v>1989.9</v>
      </c>
      <c r="H31572">
        <v>17909.100000000002</v>
      </c>
      <c r="I31572">
        <v>1591.92</v>
      </c>
      <c r="J31572" s="1" t="s">
        <v>161</v>
      </c>
      <c r="K31572" s="1" t="s">
        <v>162</v>
      </c>
      <c r="L31572" s="1" t="s">
        <v>24</v>
      </c>
      <c r="M31572">
        <v>30.52524</v>
      </c>
      <c r="N31572">
        <v>-97.665949999999995</v>
      </c>
      <c r="O31572" s="1" t="s">
        <v>25</v>
      </c>
      <c r="P31572">
        <v>14327.28</v>
      </c>
      <c r="Q31572">
        <v>3581.8200000000015</v>
      </c>
      <c r="R31572">
        <v>20.000000000000007</v>
      </c>
      <c r="S31572" s="1" t="s">
        <v>26</v>
      </c>
      <c r="T31572">
        <v>1</v>
      </c>
      <c r="U31572" s="2">
        <v>42370</v>
      </c>
    </row>
    <row r="31573" spans="1:21" x14ac:dyDescent="0.25">
      <c r="A31573" s="1" t="s">
        <v>10818</v>
      </c>
      <c r="B31573" s="2">
        <v>42384</v>
      </c>
      <c r="C31573" t="s">
        <v>11083</v>
      </c>
      <c r="D31573" s="1" t="s">
        <v>21</v>
      </c>
      <c r="E31573" s="1" t="s">
        <v>11228</v>
      </c>
      <c r="F31573">
        <v>5</v>
      </c>
      <c r="G31573">
        <v>1922.9</v>
      </c>
      <c r="H31573">
        <v>9614.5</v>
      </c>
      <c r="I31573">
        <v>1288.3430000000001</v>
      </c>
      <c r="J31573" s="1" t="s">
        <v>30</v>
      </c>
      <c r="K31573" s="1" t="s">
        <v>31</v>
      </c>
      <c r="L31573" s="1" t="s">
        <v>32</v>
      </c>
      <c r="M31573">
        <v>40.416699999999999</v>
      </c>
      <c r="N31573">
        <v>-86.875290000000007</v>
      </c>
      <c r="O31573" s="1" t="s">
        <v>25</v>
      </c>
      <c r="P31573">
        <v>6441.7150000000001</v>
      </c>
      <c r="Q31573">
        <v>3172.7849999999999</v>
      </c>
      <c r="R31573">
        <v>32.999999999999993</v>
      </c>
      <c r="S31573" s="1" t="s">
        <v>26</v>
      </c>
      <c r="T31573">
        <v>1</v>
      </c>
      <c r="U31573" s="2">
        <v>42370</v>
      </c>
    </row>
    <row r="31574" spans="1:21" x14ac:dyDescent="0.25">
      <c r="A31574" s="1" t="s">
        <v>10216</v>
      </c>
      <c r="B31574" s="2">
        <v>42384</v>
      </c>
      <c r="C31574" t="s">
        <v>11048</v>
      </c>
      <c r="D31574" s="1" t="s">
        <v>21</v>
      </c>
      <c r="E31574" s="1" t="s">
        <v>11211</v>
      </c>
      <c r="F31574">
        <v>5</v>
      </c>
      <c r="G31574">
        <v>6043.4000000000015</v>
      </c>
      <c r="H31574">
        <v>30217.000000000004</v>
      </c>
      <c r="I31574">
        <v>2659.0960000000005</v>
      </c>
      <c r="J31574" s="1" t="s">
        <v>43</v>
      </c>
      <c r="K31574" s="1" t="s">
        <v>44</v>
      </c>
      <c r="L31574" s="1" t="s">
        <v>45</v>
      </c>
      <c r="M31574">
        <v>41.272120000000001</v>
      </c>
      <c r="N31574">
        <v>-72.967500000000001</v>
      </c>
      <c r="O31574" s="1" t="s">
        <v>25</v>
      </c>
      <c r="P31574">
        <v>13295.480000000003</v>
      </c>
      <c r="Q31574">
        <v>16921.52</v>
      </c>
      <c r="R31574">
        <v>55.999999999999993</v>
      </c>
      <c r="S31574" s="1" t="s">
        <v>26</v>
      </c>
      <c r="T31574">
        <v>1</v>
      </c>
      <c r="U31574" s="2">
        <v>42370</v>
      </c>
    </row>
    <row r="31575" spans="1:21" x14ac:dyDescent="0.25">
      <c r="A31575" s="1" t="s">
        <v>1879</v>
      </c>
      <c r="B31575" s="2">
        <v>42384</v>
      </c>
      <c r="C31575" t="s">
        <v>11194</v>
      </c>
      <c r="D31575" s="1" t="s">
        <v>29</v>
      </c>
      <c r="E31575" s="1" t="s">
        <v>11225</v>
      </c>
      <c r="F31575">
        <v>5</v>
      </c>
      <c r="G31575">
        <v>3162.4</v>
      </c>
      <c r="H31575">
        <v>15812</v>
      </c>
      <c r="I31575">
        <v>1865.816</v>
      </c>
      <c r="J31575" s="1" t="s">
        <v>101</v>
      </c>
      <c r="K31575" s="1" t="s">
        <v>102</v>
      </c>
      <c r="L31575" s="1" t="s">
        <v>24</v>
      </c>
      <c r="M31575">
        <v>26.011199999999999</v>
      </c>
      <c r="N31575">
        <v>-80.14949</v>
      </c>
      <c r="O31575" s="1" t="s">
        <v>25</v>
      </c>
      <c r="P31575">
        <v>9329.08</v>
      </c>
      <c r="Q31575">
        <v>6482.92</v>
      </c>
      <c r="R31575">
        <v>41</v>
      </c>
      <c r="S31575" s="1" t="s">
        <v>26</v>
      </c>
      <c r="T31575">
        <v>1</v>
      </c>
      <c r="U31575" s="2">
        <v>42370</v>
      </c>
    </row>
    <row r="31576" spans="1:21" x14ac:dyDescent="0.25">
      <c r="A31576" s="1" t="s">
        <v>6213</v>
      </c>
      <c r="B31576" s="2">
        <v>42384</v>
      </c>
      <c r="C31576" t="s">
        <v>11074</v>
      </c>
      <c r="D31576" s="1" t="s">
        <v>29</v>
      </c>
      <c r="E31576" s="1" t="s">
        <v>11212</v>
      </c>
      <c r="F31576">
        <v>9</v>
      </c>
      <c r="G31576">
        <v>1018.4</v>
      </c>
      <c r="H31576">
        <v>9165.6</v>
      </c>
      <c r="I31576">
        <v>621.22399999999993</v>
      </c>
      <c r="J31576" s="1" t="s">
        <v>101</v>
      </c>
      <c r="K31576" s="1" t="s">
        <v>102</v>
      </c>
      <c r="L31576" s="1" t="s">
        <v>24</v>
      </c>
      <c r="M31576">
        <v>28.538340000000002</v>
      </c>
      <c r="N31576">
        <v>-81.379239999999996</v>
      </c>
      <c r="O31576" s="1" t="s">
        <v>25</v>
      </c>
      <c r="P31576">
        <v>5591.0159999999996</v>
      </c>
      <c r="Q31576">
        <v>3574.5840000000007</v>
      </c>
      <c r="R31576">
        <v>39.000000000000007</v>
      </c>
      <c r="S31576" s="1" t="s">
        <v>26</v>
      </c>
      <c r="T31576">
        <v>1</v>
      </c>
      <c r="U31576" s="2">
        <v>42370</v>
      </c>
    </row>
    <row r="31577" spans="1:21" x14ac:dyDescent="0.25">
      <c r="A31577" s="1" t="s">
        <v>6780</v>
      </c>
      <c r="B31577" s="2">
        <v>42384</v>
      </c>
      <c r="C31577" t="s">
        <v>11199</v>
      </c>
      <c r="D31577" s="1" t="s">
        <v>40</v>
      </c>
      <c r="E31577" s="1" t="s">
        <v>11207</v>
      </c>
      <c r="F31577">
        <v>5</v>
      </c>
      <c r="G31577">
        <v>1192.6000000000001</v>
      </c>
      <c r="H31577">
        <v>5963.0000000000009</v>
      </c>
      <c r="I31577">
        <v>477.04000000000008</v>
      </c>
      <c r="J31577" s="1" t="s">
        <v>68</v>
      </c>
      <c r="K31577" s="1" t="s">
        <v>69</v>
      </c>
      <c r="L31577" s="1" t="s">
        <v>32</v>
      </c>
      <c r="M31577">
        <v>42.029899999999998</v>
      </c>
      <c r="N31577">
        <v>-87.977329999999995</v>
      </c>
      <c r="O31577" s="1" t="s">
        <v>25</v>
      </c>
      <c r="P31577">
        <v>2385.2000000000003</v>
      </c>
      <c r="Q31577">
        <v>3577.8000000000006</v>
      </c>
      <c r="R31577">
        <v>60</v>
      </c>
      <c r="S31577" s="1" t="s">
        <v>26</v>
      </c>
      <c r="T31577">
        <v>1</v>
      </c>
      <c r="U31577" s="2">
        <v>42370</v>
      </c>
    </row>
    <row r="31578" spans="1:21" x14ac:dyDescent="0.25">
      <c r="A31578" s="1" t="s">
        <v>5187</v>
      </c>
      <c r="B31578" s="2">
        <v>42384</v>
      </c>
      <c r="C31578" t="s">
        <v>11097</v>
      </c>
      <c r="D31578" s="1" t="s">
        <v>21</v>
      </c>
      <c r="E31578" s="1" t="s">
        <v>11211</v>
      </c>
      <c r="F31578">
        <v>9</v>
      </c>
      <c r="G31578">
        <v>1809</v>
      </c>
      <c r="H31578">
        <v>16281</v>
      </c>
      <c r="I31578">
        <v>1230.1200000000001</v>
      </c>
      <c r="J31578" s="1" t="s">
        <v>22</v>
      </c>
      <c r="K31578" s="1" t="s">
        <v>23</v>
      </c>
      <c r="L31578" s="1" t="s">
        <v>24</v>
      </c>
      <c r="M31578">
        <v>33.858440000000002</v>
      </c>
      <c r="N31578">
        <v>-84.340199999999996</v>
      </c>
      <c r="O31578" s="1" t="s">
        <v>25</v>
      </c>
      <c r="P31578">
        <v>11071.080000000002</v>
      </c>
      <c r="Q31578">
        <v>5209.9199999999983</v>
      </c>
      <c r="R31578">
        <v>31.999999999999989</v>
      </c>
      <c r="S31578" s="1" t="s">
        <v>26</v>
      </c>
      <c r="T31578">
        <v>1</v>
      </c>
      <c r="U31578" s="2">
        <v>42370</v>
      </c>
    </row>
    <row r="31579" spans="1:21" x14ac:dyDescent="0.25">
      <c r="A31579" s="1" t="s">
        <v>7909</v>
      </c>
      <c r="B31579" s="2">
        <v>42384</v>
      </c>
      <c r="C31579" t="s">
        <v>11034</v>
      </c>
      <c r="D31579" s="1" t="s">
        <v>21</v>
      </c>
      <c r="E31579" s="1" t="s">
        <v>11210</v>
      </c>
      <c r="F31579">
        <v>12</v>
      </c>
      <c r="G31579">
        <v>2653.2000000000003</v>
      </c>
      <c r="H31579">
        <v>31838.400000000001</v>
      </c>
      <c r="I31579">
        <v>1804.1760000000004</v>
      </c>
      <c r="J31579" s="1" t="s">
        <v>318</v>
      </c>
      <c r="K31579" s="1" t="s">
        <v>319</v>
      </c>
      <c r="L31579" s="1" t="s">
        <v>24</v>
      </c>
      <c r="M31579">
        <v>36.395589999999999</v>
      </c>
      <c r="N31579">
        <v>-97.878389999999996</v>
      </c>
      <c r="O31579" s="1" t="s">
        <v>25</v>
      </c>
      <c r="P31579">
        <v>21650.112000000005</v>
      </c>
      <c r="Q31579">
        <v>10188.287999999997</v>
      </c>
      <c r="R31579">
        <v>31.999999999999989</v>
      </c>
      <c r="S31579" s="1" t="s">
        <v>26</v>
      </c>
      <c r="T31579">
        <v>1</v>
      </c>
      <c r="U31579" s="2">
        <v>42370</v>
      </c>
    </row>
    <row r="31580" spans="1:21" x14ac:dyDescent="0.25">
      <c r="A31580" s="1" t="s">
        <v>2515</v>
      </c>
      <c r="B31580" s="2">
        <v>42384</v>
      </c>
      <c r="C31580" t="s">
        <v>11127</v>
      </c>
      <c r="D31580" s="1" t="s">
        <v>21</v>
      </c>
      <c r="E31580" s="1" t="s">
        <v>11228</v>
      </c>
      <c r="F31580">
        <v>7</v>
      </c>
      <c r="G31580">
        <v>201</v>
      </c>
      <c r="H31580">
        <v>1407</v>
      </c>
      <c r="I31580">
        <v>106.53</v>
      </c>
      <c r="J31580" s="1" t="s">
        <v>449</v>
      </c>
      <c r="K31580" s="1" t="s">
        <v>450</v>
      </c>
      <c r="L31580" s="1" t="s">
        <v>24</v>
      </c>
      <c r="M31580">
        <v>35.204529999999998</v>
      </c>
      <c r="N31580">
        <v>-89.873980000000003</v>
      </c>
      <c r="O31580" s="1" t="s">
        <v>25</v>
      </c>
      <c r="P31580">
        <v>745.71</v>
      </c>
      <c r="Q31580">
        <v>661.29</v>
      </c>
      <c r="R31580">
        <v>47</v>
      </c>
      <c r="S31580" s="1" t="s">
        <v>26</v>
      </c>
      <c r="T31580">
        <v>1</v>
      </c>
      <c r="U31580" s="2">
        <v>42370</v>
      </c>
    </row>
    <row r="31581" spans="1:21" x14ac:dyDescent="0.25">
      <c r="A31581" s="1" t="s">
        <v>4789</v>
      </c>
      <c r="B31581" s="2">
        <v>42384</v>
      </c>
      <c r="C31581" t="s">
        <v>11118</v>
      </c>
      <c r="D31581" s="1" t="s">
        <v>21</v>
      </c>
      <c r="E31581" s="1" t="s">
        <v>11207</v>
      </c>
      <c r="F31581">
        <v>9</v>
      </c>
      <c r="G31581">
        <v>1005</v>
      </c>
      <c r="H31581">
        <v>9045</v>
      </c>
      <c r="I31581">
        <v>402</v>
      </c>
      <c r="J31581" s="1" t="s">
        <v>107</v>
      </c>
      <c r="K31581" s="1" t="s">
        <v>108</v>
      </c>
      <c r="L31581" s="1" t="s">
        <v>24</v>
      </c>
      <c r="M31581">
        <v>33.20984</v>
      </c>
      <c r="N31581">
        <v>-87.56917</v>
      </c>
      <c r="O31581" s="1" t="s">
        <v>25</v>
      </c>
      <c r="P31581">
        <v>3618</v>
      </c>
      <c r="Q31581">
        <v>5427</v>
      </c>
      <c r="R31581">
        <v>60</v>
      </c>
      <c r="S31581" s="1" t="s">
        <v>26</v>
      </c>
      <c r="T31581">
        <v>1</v>
      </c>
      <c r="U31581" s="2">
        <v>42370</v>
      </c>
    </row>
    <row r="31582" spans="1:21" x14ac:dyDescent="0.25">
      <c r="A31582" s="1" t="s">
        <v>9508</v>
      </c>
      <c r="B31582" s="2">
        <v>42384</v>
      </c>
      <c r="C31582" t="s">
        <v>11103</v>
      </c>
      <c r="D31582" s="1" t="s">
        <v>40</v>
      </c>
      <c r="E31582" s="1" t="s">
        <v>11212</v>
      </c>
      <c r="F31582">
        <v>9</v>
      </c>
      <c r="G31582">
        <v>6331.5</v>
      </c>
      <c r="H31582">
        <v>56983.5</v>
      </c>
      <c r="I31582">
        <v>3292.38</v>
      </c>
      <c r="J31582" s="1" t="s">
        <v>101</v>
      </c>
      <c r="K31582" s="1" t="s">
        <v>102</v>
      </c>
      <c r="L31582" s="1" t="s">
        <v>24</v>
      </c>
      <c r="M31582">
        <v>26.140360000000001</v>
      </c>
      <c r="N31582">
        <v>-80.213380000000001</v>
      </c>
      <c r="O31582" s="1" t="s">
        <v>25</v>
      </c>
      <c r="P31582">
        <v>29631.420000000002</v>
      </c>
      <c r="Q31582">
        <v>27352.079999999998</v>
      </c>
      <c r="R31582">
        <v>48</v>
      </c>
      <c r="S31582" s="1" t="s">
        <v>26</v>
      </c>
      <c r="T31582">
        <v>1</v>
      </c>
      <c r="U31582" s="2">
        <v>42370</v>
      </c>
    </row>
    <row r="31583" spans="1:21" x14ac:dyDescent="0.25">
      <c r="A31583" s="1" t="s">
        <v>7466</v>
      </c>
      <c r="B31583" s="2">
        <v>42384</v>
      </c>
      <c r="C31583" t="s">
        <v>11099</v>
      </c>
      <c r="D31583" s="1" t="s">
        <v>40</v>
      </c>
      <c r="E31583" s="1" t="s">
        <v>11222</v>
      </c>
      <c r="F31583">
        <v>8</v>
      </c>
      <c r="G31583">
        <v>904.5</v>
      </c>
      <c r="H31583">
        <v>7236</v>
      </c>
      <c r="I31583">
        <v>768.82499999999993</v>
      </c>
      <c r="J31583" s="1" t="s">
        <v>107</v>
      </c>
      <c r="K31583" s="1" t="s">
        <v>108</v>
      </c>
      <c r="L31583" s="1" t="s">
        <v>24</v>
      </c>
      <c r="M31583">
        <v>33.527439999999999</v>
      </c>
      <c r="N31583">
        <v>-86.799049999999994</v>
      </c>
      <c r="O31583" s="1" t="s">
        <v>25</v>
      </c>
      <c r="P31583">
        <v>6150.5999999999995</v>
      </c>
      <c r="Q31583">
        <v>1085.4000000000005</v>
      </c>
      <c r="R31583">
        <v>15.000000000000007</v>
      </c>
      <c r="S31583" s="1" t="s">
        <v>26</v>
      </c>
      <c r="T31583">
        <v>1</v>
      </c>
      <c r="U31583" s="2">
        <v>42370</v>
      </c>
    </row>
    <row r="31584" spans="1:21" x14ac:dyDescent="0.25">
      <c r="A31584" s="1" t="s">
        <v>736</v>
      </c>
      <c r="B31584" s="2">
        <v>42384</v>
      </c>
      <c r="C31584" t="s">
        <v>11061</v>
      </c>
      <c r="D31584" s="1" t="s">
        <v>21</v>
      </c>
      <c r="E31584" s="1" t="s">
        <v>11203</v>
      </c>
      <c r="F31584">
        <v>8</v>
      </c>
      <c r="G31584">
        <v>3477.3</v>
      </c>
      <c r="H31584">
        <v>27818.400000000001</v>
      </c>
      <c r="I31584">
        <v>1947.2880000000002</v>
      </c>
      <c r="J31584" s="1" t="s">
        <v>101</v>
      </c>
      <c r="K31584" s="1" t="s">
        <v>102</v>
      </c>
      <c r="L31584" s="1" t="s">
        <v>24</v>
      </c>
      <c r="M31584">
        <v>28.07807</v>
      </c>
      <c r="N31584">
        <v>-82.763710000000003</v>
      </c>
      <c r="O31584" s="1" t="s">
        <v>25</v>
      </c>
      <c r="P31584">
        <v>15578.304000000002</v>
      </c>
      <c r="Q31584">
        <v>12240.096</v>
      </c>
      <c r="R31584">
        <v>43.999999999999993</v>
      </c>
      <c r="S31584" s="1" t="s">
        <v>26</v>
      </c>
      <c r="T31584">
        <v>1</v>
      </c>
      <c r="U31584" s="2">
        <v>42370</v>
      </c>
    </row>
    <row r="31585" spans="1:21" x14ac:dyDescent="0.25">
      <c r="A31585" s="1" t="s">
        <v>3700</v>
      </c>
      <c r="B31585" s="2">
        <v>42385</v>
      </c>
      <c r="C31585" t="s">
        <v>11060</v>
      </c>
      <c r="D31585" s="1" t="s">
        <v>21</v>
      </c>
      <c r="E31585" s="1" t="s">
        <v>11216</v>
      </c>
      <c r="F31585">
        <v>9</v>
      </c>
      <c r="G31585">
        <v>5936.2</v>
      </c>
      <c r="H31585">
        <v>53425.799999999996</v>
      </c>
      <c r="I31585">
        <v>3264.9100000000003</v>
      </c>
      <c r="J31585" s="1" t="s">
        <v>84</v>
      </c>
      <c r="K31585" s="1" t="s">
        <v>85</v>
      </c>
      <c r="L31585" s="1" t="s">
        <v>32</v>
      </c>
      <c r="M31585">
        <v>42.674030000000002</v>
      </c>
      <c r="N31585">
        <v>-82.91677</v>
      </c>
      <c r="O31585" s="1" t="s">
        <v>25</v>
      </c>
      <c r="P31585">
        <v>29384.190000000002</v>
      </c>
      <c r="Q31585">
        <v>24041.609999999993</v>
      </c>
      <c r="R31585">
        <v>44.999999999999993</v>
      </c>
      <c r="S31585" s="1" t="s">
        <v>26</v>
      </c>
      <c r="T31585">
        <v>1</v>
      </c>
      <c r="U31585" s="2">
        <v>42370</v>
      </c>
    </row>
    <row r="31586" spans="1:21" x14ac:dyDescent="0.25">
      <c r="A31586" s="1" t="s">
        <v>4026</v>
      </c>
      <c r="B31586" s="2">
        <v>42385</v>
      </c>
      <c r="C31586" t="s">
        <v>11187</v>
      </c>
      <c r="D31586" s="1" t="s">
        <v>29</v>
      </c>
      <c r="E31586" s="1" t="s">
        <v>11212</v>
      </c>
      <c r="F31586">
        <v>9</v>
      </c>
      <c r="G31586">
        <v>3155.7000000000003</v>
      </c>
      <c r="H31586">
        <v>28401.300000000003</v>
      </c>
      <c r="I31586">
        <v>1924.9770000000001</v>
      </c>
      <c r="J31586" s="1" t="s">
        <v>584</v>
      </c>
      <c r="K31586" s="1" t="s">
        <v>585</v>
      </c>
      <c r="L31586" s="1" t="s">
        <v>37</v>
      </c>
      <c r="M31586">
        <v>39.529629999999997</v>
      </c>
      <c r="N31586">
        <v>-119.8138</v>
      </c>
      <c r="O31586" s="1" t="s">
        <v>25</v>
      </c>
      <c r="P31586">
        <v>17324.793000000001</v>
      </c>
      <c r="Q31586">
        <v>11076.507000000001</v>
      </c>
      <c r="R31586">
        <v>39</v>
      </c>
      <c r="S31586" s="1" t="s">
        <v>26</v>
      </c>
      <c r="T31586">
        <v>1</v>
      </c>
      <c r="U31586" s="2">
        <v>42370</v>
      </c>
    </row>
    <row r="31587" spans="1:21" x14ac:dyDescent="0.25">
      <c r="A31587" s="1" t="s">
        <v>8415</v>
      </c>
      <c r="B31587" s="2">
        <v>42385</v>
      </c>
      <c r="C31587" t="s">
        <v>11124</v>
      </c>
      <c r="D31587" s="1" t="s">
        <v>21</v>
      </c>
      <c r="E31587" s="1" t="s">
        <v>11219</v>
      </c>
      <c r="F31587">
        <v>8</v>
      </c>
      <c r="G31587">
        <v>5808.9000000000015</v>
      </c>
      <c r="H31587">
        <v>46471.200000000004</v>
      </c>
      <c r="I31587">
        <v>3485.34</v>
      </c>
      <c r="J31587" s="1" t="s">
        <v>68</v>
      </c>
      <c r="K31587" s="1" t="s">
        <v>69</v>
      </c>
      <c r="L31587" s="1" t="s">
        <v>32</v>
      </c>
      <c r="M31587">
        <v>42.066420000000001</v>
      </c>
      <c r="N31587">
        <v>-87.937290000000004</v>
      </c>
      <c r="O31587" s="1" t="s">
        <v>25</v>
      </c>
      <c r="P31587">
        <v>27882.720000000001</v>
      </c>
      <c r="Q31587">
        <v>18588.480000000003</v>
      </c>
      <c r="R31587">
        <v>40</v>
      </c>
      <c r="S31587" s="1" t="s">
        <v>26</v>
      </c>
      <c r="T31587">
        <v>1</v>
      </c>
      <c r="U31587" s="2">
        <v>42370</v>
      </c>
    </row>
    <row r="31588" spans="1:21" x14ac:dyDescent="0.25">
      <c r="A31588" s="1" t="s">
        <v>8317</v>
      </c>
      <c r="B31588" s="2">
        <v>42385</v>
      </c>
      <c r="C31588" t="s">
        <v>11195</v>
      </c>
      <c r="D31588" s="1" t="s">
        <v>29</v>
      </c>
      <c r="E31588" s="1" t="s">
        <v>11222</v>
      </c>
      <c r="F31588">
        <v>5</v>
      </c>
      <c r="G31588">
        <v>1139</v>
      </c>
      <c r="H31588">
        <v>5695</v>
      </c>
      <c r="I31588">
        <v>626.45000000000005</v>
      </c>
      <c r="J31588" s="1" t="s">
        <v>192</v>
      </c>
      <c r="K31588" s="1" t="s">
        <v>193</v>
      </c>
      <c r="L31588" s="1" t="s">
        <v>37</v>
      </c>
      <c r="M31588">
        <v>39.833730000000003</v>
      </c>
      <c r="N31588">
        <v>-105.15031</v>
      </c>
      <c r="O31588" s="1" t="s">
        <v>25</v>
      </c>
      <c r="P31588">
        <v>3132.25</v>
      </c>
      <c r="Q31588">
        <v>2562.75</v>
      </c>
      <c r="R31588">
        <v>45</v>
      </c>
      <c r="S31588" s="1" t="s">
        <v>26</v>
      </c>
      <c r="T31588">
        <v>1</v>
      </c>
      <c r="U31588" s="2">
        <v>42370</v>
      </c>
    </row>
    <row r="31589" spans="1:21" x14ac:dyDescent="0.25">
      <c r="A31589" s="1" t="s">
        <v>1439</v>
      </c>
      <c r="B31589" s="2">
        <v>42385</v>
      </c>
      <c r="C31589" t="s">
        <v>11191</v>
      </c>
      <c r="D31589" s="1" t="s">
        <v>21</v>
      </c>
      <c r="E31589" s="1" t="s">
        <v>11207</v>
      </c>
      <c r="F31589">
        <v>11</v>
      </c>
      <c r="G31589">
        <v>3463.9</v>
      </c>
      <c r="H31589">
        <v>38102.9</v>
      </c>
      <c r="I31589">
        <v>2528.6469999999999</v>
      </c>
      <c r="J31589" s="1" t="s">
        <v>647</v>
      </c>
      <c r="K31589" s="1" t="s">
        <v>648</v>
      </c>
      <c r="L31589" s="1" t="s">
        <v>45</v>
      </c>
      <c r="M31589">
        <v>43.661470000000001</v>
      </c>
      <c r="N31589">
        <v>-70.255330000000001</v>
      </c>
      <c r="O31589" s="1" t="s">
        <v>25</v>
      </c>
      <c r="P31589">
        <v>27815.116999999998</v>
      </c>
      <c r="Q31589">
        <v>10287.783000000003</v>
      </c>
      <c r="R31589">
        <v>27.000000000000007</v>
      </c>
      <c r="S31589" s="1" t="s">
        <v>26</v>
      </c>
      <c r="T31589">
        <v>1</v>
      </c>
      <c r="U31589" s="2">
        <v>42370</v>
      </c>
    </row>
    <row r="31590" spans="1:21" x14ac:dyDescent="0.25">
      <c r="A31590" s="1" t="s">
        <v>5725</v>
      </c>
      <c r="B31590" s="2">
        <v>42385</v>
      </c>
      <c r="C31590" t="s">
        <v>11127</v>
      </c>
      <c r="D31590" s="1" t="s">
        <v>21</v>
      </c>
      <c r="E31590" s="1" t="s">
        <v>11221</v>
      </c>
      <c r="F31590">
        <v>5</v>
      </c>
      <c r="G31590">
        <v>2492.4</v>
      </c>
      <c r="H31590">
        <v>12462</v>
      </c>
      <c r="I31590">
        <v>1694.8320000000001</v>
      </c>
      <c r="J31590" s="1" t="s">
        <v>226</v>
      </c>
      <c r="K31590" s="1" t="s">
        <v>227</v>
      </c>
      <c r="L31590" s="1" t="s">
        <v>37</v>
      </c>
      <c r="M31590">
        <v>47.252879999999998</v>
      </c>
      <c r="N31590">
        <v>-122.44429</v>
      </c>
      <c r="O31590" s="1" t="s">
        <v>25</v>
      </c>
      <c r="P31590">
        <v>8474.16</v>
      </c>
      <c r="Q31590">
        <v>3987.84</v>
      </c>
      <c r="R31590">
        <v>32</v>
      </c>
      <c r="S31590" s="1" t="s">
        <v>26</v>
      </c>
      <c r="T31590">
        <v>1</v>
      </c>
      <c r="U31590" s="2">
        <v>42370</v>
      </c>
    </row>
    <row r="31591" spans="1:21" x14ac:dyDescent="0.25">
      <c r="A31591" s="1" t="s">
        <v>344</v>
      </c>
      <c r="B31591" s="2">
        <v>42385</v>
      </c>
      <c r="C31591" t="s">
        <v>11095</v>
      </c>
      <c r="D31591" s="1" t="s">
        <v>29</v>
      </c>
      <c r="E31591" s="1" t="s">
        <v>11207</v>
      </c>
      <c r="F31591">
        <v>6</v>
      </c>
      <c r="G31591">
        <v>1011.7</v>
      </c>
      <c r="H31591">
        <v>6070.2000000000007</v>
      </c>
      <c r="I31591">
        <v>829.59399999999994</v>
      </c>
      <c r="J31591" s="1" t="s">
        <v>101</v>
      </c>
      <c r="K31591" s="1" t="s">
        <v>102</v>
      </c>
      <c r="L31591" s="1" t="s">
        <v>24</v>
      </c>
      <c r="M31591">
        <v>29.651630000000001</v>
      </c>
      <c r="N31591">
        <v>-82.324830000000006</v>
      </c>
      <c r="O31591" s="1" t="s">
        <v>25</v>
      </c>
      <c r="P31591">
        <v>4977.5639999999994</v>
      </c>
      <c r="Q31591">
        <v>1092.6360000000013</v>
      </c>
      <c r="R31591">
        <v>18.000000000000018</v>
      </c>
      <c r="S31591" s="1" t="s">
        <v>26</v>
      </c>
      <c r="T31591">
        <v>1</v>
      </c>
      <c r="U31591" s="2">
        <v>42370</v>
      </c>
    </row>
    <row r="31592" spans="1:21" x14ac:dyDescent="0.25">
      <c r="A31592" s="1" t="s">
        <v>1920</v>
      </c>
      <c r="B31592" s="2">
        <v>42385</v>
      </c>
      <c r="C31592" t="s">
        <v>11200</v>
      </c>
      <c r="D31592" s="1" t="s">
        <v>40</v>
      </c>
      <c r="E31592" s="1" t="s">
        <v>11221</v>
      </c>
      <c r="F31592">
        <v>6</v>
      </c>
      <c r="G31592">
        <v>2572.8000000000002</v>
      </c>
      <c r="H31592">
        <v>15436.800000000001</v>
      </c>
      <c r="I31592">
        <v>2186.88</v>
      </c>
      <c r="J31592" s="1" t="s">
        <v>243</v>
      </c>
      <c r="K31592" s="1" t="s">
        <v>244</v>
      </c>
      <c r="L31592" s="1" t="s">
        <v>32</v>
      </c>
      <c r="M31592">
        <v>44.819659999999999</v>
      </c>
      <c r="N31592">
        <v>-91.494879999999995</v>
      </c>
      <c r="O31592" s="1" t="s">
        <v>25</v>
      </c>
      <c r="P31592">
        <v>13121.28</v>
      </c>
      <c r="Q31592">
        <v>2315.5200000000004</v>
      </c>
      <c r="R31592">
        <v>15.000000000000002</v>
      </c>
      <c r="S31592" s="1" t="s">
        <v>26</v>
      </c>
      <c r="T31592">
        <v>1</v>
      </c>
      <c r="U31592" s="2">
        <v>42370</v>
      </c>
    </row>
    <row r="31593" spans="1:21" x14ac:dyDescent="0.25">
      <c r="A31593" s="1" t="s">
        <v>2762</v>
      </c>
      <c r="B31593" s="2">
        <v>42385</v>
      </c>
      <c r="C31593" t="s">
        <v>11105</v>
      </c>
      <c r="D31593" s="1" t="s">
        <v>21</v>
      </c>
      <c r="E31593" s="1" t="s">
        <v>11205</v>
      </c>
      <c r="F31593">
        <v>9</v>
      </c>
      <c r="G31593">
        <v>3892.7000000000003</v>
      </c>
      <c r="H31593">
        <v>35034.300000000003</v>
      </c>
      <c r="I31593">
        <v>2257.7660000000001</v>
      </c>
      <c r="J31593" s="1" t="s">
        <v>68</v>
      </c>
      <c r="K31593" s="1" t="s">
        <v>69</v>
      </c>
      <c r="L31593" s="1" t="s">
        <v>32</v>
      </c>
      <c r="M31593">
        <v>41.864719999999998</v>
      </c>
      <c r="N31593">
        <v>-87.871189999999999</v>
      </c>
      <c r="O31593" s="1" t="s">
        <v>25</v>
      </c>
      <c r="P31593">
        <v>20319.894</v>
      </c>
      <c r="Q31593">
        <v>14714.406000000003</v>
      </c>
      <c r="R31593">
        <v>42.000000000000007</v>
      </c>
      <c r="S31593" s="1" t="s">
        <v>26</v>
      </c>
      <c r="T31593">
        <v>1</v>
      </c>
      <c r="U31593" s="2">
        <v>42370</v>
      </c>
    </row>
    <row r="31594" spans="1:21" x14ac:dyDescent="0.25">
      <c r="A31594" s="1" t="s">
        <v>8462</v>
      </c>
      <c r="B31594" s="2">
        <v>42385</v>
      </c>
      <c r="C31594" t="s">
        <v>11184</v>
      </c>
      <c r="D31594" s="1" t="s">
        <v>21</v>
      </c>
      <c r="E31594" s="1" t="s">
        <v>11208</v>
      </c>
      <c r="F31594">
        <v>5</v>
      </c>
      <c r="G31594">
        <v>3946.3</v>
      </c>
      <c r="H31594">
        <v>19731.5</v>
      </c>
      <c r="I31594">
        <v>2683.4840000000004</v>
      </c>
      <c r="J31594" s="1" t="s">
        <v>35</v>
      </c>
      <c r="K31594" s="1" t="s">
        <v>36</v>
      </c>
      <c r="L31594" s="1" t="s">
        <v>37</v>
      </c>
      <c r="M31594">
        <v>33.953330000000001</v>
      </c>
      <c r="N31594">
        <v>-117.39610999999999</v>
      </c>
      <c r="O31594" s="1" t="s">
        <v>25</v>
      </c>
      <c r="P31594">
        <v>13417.420000000002</v>
      </c>
      <c r="Q31594">
        <v>6314.0799999999981</v>
      </c>
      <c r="R31594">
        <v>31.999999999999989</v>
      </c>
      <c r="S31594" s="1" t="s">
        <v>26</v>
      </c>
      <c r="T31594">
        <v>1</v>
      </c>
      <c r="U31594" s="2">
        <v>42370</v>
      </c>
    </row>
    <row r="31595" spans="1:21" x14ac:dyDescent="0.25">
      <c r="A31595" s="1" t="s">
        <v>2167</v>
      </c>
      <c r="B31595" s="2">
        <v>42385</v>
      </c>
      <c r="C31595" t="s">
        <v>11100</v>
      </c>
      <c r="D31595" s="1" t="s">
        <v>29</v>
      </c>
      <c r="E31595" s="1" t="s">
        <v>11212</v>
      </c>
      <c r="F31595">
        <v>6</v>
      </c>
      <c r="G31595">
        <v>857.6</v>
      </c>
      <c r="H31595">
        <v>5145.6000000000004</v>
      </c>
      <c r="I31595">
        <v>531.71199999999999</v>
      </c>
      <c r="J31595" s="1" t="s">
        <v>48</v>
      </c>
      <c r="K31595" s="1" t="s">
        <v>49</v>
      </c>
      <c r="L31595" s="1" t="s">
        <v>32</v>
      </c>
      <c r="M31595">
        <v>45.01052</v>
      </c>
      <c r="N31595">
        <v>-93.455510000000004</v>
      </c>
      <c r="O31595" s="1" t="s">
        <v>25</v>
      </c>
      <c r="P31595">
        <v>3190.2719999999999</v>
      </c>
      <c r="Q31595">
        <v>1955.3280000000004</v>
      </c>
      <c r="R31595">
        <v>38.000000000000007</v>
      </c>
      <c r="S31595" s="1" t="s">
        <v>26</v>
      </c>
      <c r="T31595">
        <v>1</v>
      </c>
      <c r="U31595" s="2">
        <v>42370</v>
      </c>
    </row>
    <row r="31596" spans="1:21" x14ac:dyDescent="0.25">
      <c r="A31596" s="1" t="s">
        <v>2740</v>
      </c>
      <c r="B31596" s="2">
        <v>42385</v>
      </c>
      <c r="C31596" t="s">
        <v>11178</v>
      </c>
      <c r="D31596" s="1" t="s">
        <v>29</v>
      </c>
      <c r="E31596" s="1" t="s">
        <v>11213</v>
      </c>
      <c r="F31596">
        <v>10</v>
      </c>
      <c r="G31596">
        <v>1085.4000000000001</v>
      </c>
      <c r="H31596">
        <v>10854</v>
      </c>
      <c r="I31596">
        <v>651.24</v>
      </c>
      <c r="J31596" s="1" t="s">
        <v>84</v>
      </c>
      <c r="K31596" s="1" t="s">
        <v>85</v>
      </c>
      <c r="L31596" s="1" t="s">
        <v>32</v>
      </c>
      <c r="M31596">
        <v>42.638919999999999</v>
      </c>
      <c r="N31596">
        <v>-83.291049999999998</v>
      </c>
      <c r="O31596" s="1" t="s">
        <v>25</v>
      </c>
      <c r="P31596">
        <v>6512.4</v>
      </c>
      <c r="Q31596">
        <v>4341.6000000000004</v>
      </c>
      <c r="R31596">
        <v>40</v>
      </c>
      <c r="S31596" s="1" t="s">
        <v>26</v>
      </c>
      <c r="T31596">
        <v>1</v>
      </c>
      <c r="U31596" s="2">
        <v>42370</v>
      </c>
    </row>
    <row r="31597" spans="1:21" x14ac:dyDescent="0.25">
      <c r="A31597" s="1" t="s">
        <v>2931</v>
      </c>
      <c r="B31597" s="2">
        <v>42385</v>
      </c>
      <c r="C31597" t="s">
        <v>11183</v>
      </c>
      <c r="D31597" s="1" t="s">
        <v>40</v>
      </c>
      <c r="E31597" s="1" t="s">
        <v>11206</v>
      </c>
      <c r="F31597">
        <v>11</v>
      </c>
      <c r="G31597">
        <v>2659.9</v>
      </c>
      <c r="H31597">
        <v>29258.9</v>
      </c>
      <c r="I31597">
        <v>1861.9299999999998</v>
      </c>
      <c r="J31597" s="1" t="s">
        <v>35</v>
      </c>
      <c r="K31597" s="1" t="s">
        <v>36</v>
      </c>
      <c r="L31597" s="1" t="s">
        <v>37</v>
      </c>
      <c r="M31597">
        <v>37.871589999999998</v>
      </c>
      <c r="N31597">
        <v>-122.27275</v>
      </c>
      <c r="O31597" s="1" t="s">
        <v>25</v>
      </c>
      <c r="P31597">
        <v>20481.23</v>
      </c>
      <c r="Q31597">
        <v>8777.6700000000019</v>
      </c>
      <c r="R31597">
        <v>30.000000000000004</v>
      </c>
      <c r="S31597" s="1" t="s">
        <v>26</v>
      </c>
      <c r="T31597">
        <v>1</v>
      </c>
      <c r="U31597" s="2">
        <v>42370</v>
      </c>
    </row>
    <row r="31598" spans="1:21" x14ac:dyDescent="0.25">
      <c r="A31598" s="1" t="s">
        <v>8690</v>
      </c>
      <c r="B31598" s="2">
        <v>42385</v>
      </c>
      <c r="C31598" t="s">
        <v>11136</v>
      </c>
      <c r="D31598" s="1" t="s">
        <v>21</v>
      </c>
      <c r="E31598" s="1" t="s">
        <v>11216</v>
      </c>
      <c r="F31598">
        <v>10</v>
      </c>
      <c r="G31598">
        <v>3872.6</v>
      </c>
      <c r="H31598">
        <v>38726</v>
      </c>
      <c r="I31598">
        <v>3175.5319999999997</v>
      </c>
      <c r="J31598" s="1" t="s">
        <v>101</v>
      </c>
      <c r="K31598" s="1" t="s">
        <v>102</v>
      </c>
      <c r="L31598" s="1" t="s">
        <v>24</v>
      </c>
      <c r="M31598">
        <v>28.29196</v>
      </c>
      <c r="N31598">
        <v>-81.407570000000007</v>
      </c>
      <c r="O31598" s="1" t="s">
        <v>25</v>
      </c>
      <c r="P31598">
        <v>31755.319999999996</v>
      </c>
      <c r="Q31598">
        <v>6970.6800000000039</v>
      </c>
      <c r="R31598">
        <v>18.000000000000011</v>
      </c>
      <c r="S31598" s="1" t="s">
        <v>26</v>
      </c>
      <c r="T31598">
        <v>1</v>
      </c>
      <c r="U31598" s="2">
        <v>42370</v>
      </c>
    </row>
    <row r="31599" spans="1:21" x14ac:dyDescent="0.25">
      <c r="A31599" s="1" t="s">
        <v>8851</v>
      </c>
      <c r="B31599" s="2">
        <v>42385</v>
      </c>
      <c r="C31599" t="s">
        <v>11069</v>
      </c>
      <c r="D31599" s="1" t="s">
        <v>21</v>
      </c>
      <c r="E31599" s="1" t="s">
        <v>11202</v>
      </c>
      <c r="F31599">
        <v>5</v>
      </c>
      <c r="G31599">
        <v>2452.2000000000003</v>
      </c>
      <c r="H31599">
        <v>12261.000000000002</v>
      </c>
      <c r="I31599">
        <v>1741.0620000000001</v>
      </c>
      <c r="J31599" s="1" t="s">
        <v>62</v>
      </c>
      <c r="K31599" s="1" t="s">
        <v>63</v>
      </c>
      <c r="L31599" s="1" t="s">
        <v>24</v>
      </c>
      <c r="M31599">
        <v>35.600949999999997</v>
      </c>
      <c r="N31599">
        <v>-82.554019999999994</v>
      </c>
      <c r="O31599" s="1" t="s">
        <v>25</v>
      </c>
      <c r="P31599">
        <v>8705.3100000000013</v>
      </c>
      <c r="Q31599">
        <v>3555.6900000000005</v>
      </c>
      <c r="R31599">
        <v>28.999999999999996</v>
      </c>
      <c r="S31599" s="1" t="s">
        <v>26</v>
      </c>
      <c r="T31599">
        <v>1</v>
      </c>
      <c r="U31599" s="2">
        <v>42370</v>
      </c>
    </row>
    <row r="31600" spans="1:21" x14ac:dyDescent="0.25">
      <c r="A31600" s="1" t="s">
        <v>10466</v>
      </c>
      <c r="B31600" s="2">
        <v>42385</v>
      </c>
      <c r="C31600" t="s">
        <v>11158</v>
      </c>
      <c r="D31600" s="1" t="s">
        <v>21</v>
      </c>
      <c r="E31600" s="1" t="s">
        <v>11208</v>
      </c>
      <c r="F31600">
        <v>12</v>
      </c>
      <c r="G31600">
        <v>1092.1000000000001</v>
      </c>
      <c r="H31600">
        <v>13105.2</v>
      </c>
      <c r="I31600">
        <v>589.73400000000015</v>
      </c>
      <c r="J31600" s="1" t="s">
        <v>68</v>
      </c>
      <c r="K31600" s="1" t="s">
        <v>69</v>
      </c>
      <c r="L31600" s="1" t="s">
        <v>32</v>
      </c>
      <c r="M31600">
        <v>42.066420000000001</v>
      </c>
      <c r="N31600">
        <v>-87.937290000000004</v>
      </c>
      <c r="O31600" s="1" t="s">
        <v>25</v>
      </c>
      <c r="P31600">
        <v>7076.8080000000018</v>
      </c>
      <c r="Q31600">
        <v>6028.3919999999989</v>
      </c>
      <c r="R31600">
        <v>45.999999999999993</v>
      </c>
      <c r="S31600" s="1" t="s">
        <v>26</v>
      </c>
      <c r="T31600">
        <v>1</v>
      </c>
      <c r="U31600" s="2">
        <v>42370</v>
      </c>
    </row>
    <row r="31601" spans="1:21" x14ac:dyDescent="0.25">
      <c r="A31601" s="1" t="s">
        <v>5029</v>
      </c>
      <c r="B31601" s="2">
        <v>42385</v>
      </c>
      <c r="C31601" t="s">
        <v>11055</v>
      </c>
      <c r="D31601" s="1" t="s">
        <v>40</v>
      </c>
      <c r="E31601" s="1" t="s">
        <v>11212</v>
      </c>
      <c r="F31601">
        <v>5</v>
      </c>
      <c r="G31601">
        <v>1018.4</v>
      </c>
      <c r="H31601">
        <v>5092</v>
      </c>
      <c r="I31601">
        <v>855.4559999999999</v>
      </c>
      <c r="J31601" s="1" t="s">
        <v>35</v>
      </c>
      <c r="K31601" s="1" t="s">
        <v>36</v>
      </c>
      <c r="L31601" s="1" t="s">
        <v>37</v>
      </c>
      <c r="M31601">
        <v>33.888350000000003</v>
      </c>
      <c r="N31601">
        <v>-118.30896</v>
      </c>
      <c r="O31601" s="1" t="s">
        <v>25</v>
      </c>
      <c r="P31601">
        <v>4277.28</v>
      </c>
      <c r="Q31601">
        <v>814.72000000000025</v>
      </c>
      <c r="R31601">
        <v>16.000000000000007</v>
      </c>
      <c r="S31601" s="1" t="s">
        <v>26</v>
      </c>
      <c r="T31601">
        <v>1</v>
      </c>
      <c r="U31601" s="2">
        <v>42370</v>
      </c>
    </row>
    <row r="31602" spans="1:21" x14ac:dyDescent="0.25">
      <c r="A31602" s="1" t="s">
        <v>1703</v>
      </c>
      <c r="B31602" s="2">
        <v>42385</v>
      </c>
      <c r="C31602" t="s">
        <v>11038</v>
      </c>
      <c r="D31602" s="1" t="s">
        <v>21</v>
      </c>
      <c r="E31602" s="1" t="s">
        <v>11203</v>
      </c>
      <c r="F31602">
        <v>10</v>
      </c>
      <c r="G31602">
        <v>857.6</v>
      </c>
      <c r="H31602">
        <v>8576</v>
      </c>
      <c r="I31602">
        <v>497.40799999999996</v>
      </c>
      <c r="J31602" s="1" t="s">
        <v>278</v>
      </c>
      <c r="K31602" s="1" t="s">
        <v>279</v>
      </c>
      <c r="L31602" s="1" t="s">
        <v>37</v>
      </c>
      <c r="M31602">
        <v>45.536949999999997</v>
      </c>
      <c r="N31602">
        <v>-122.64997</v>
      </c>
      <c r="O31602" s="1" t="s">
        <v>25</v>
      </c>
      <c r="P31602">
        <v>4974.08</v>
      </c>
      <c r="Q31602">
        <v>3601.92</v>
      </c>
      <c r="R31602">
        <v>42</v>
      </c>
      <c r="S31602" s="1" t="s">
        <v>26</v>
      </c>
      <c r="T31602">
        <v>1</v>
      </c>
      <c r="U31602" s="2">
        <v>42370</v>
      </c>
    </row>
    <row r="31603" spans="1:21" x14ac:dyDescent="0.25">
      <c r="A31603" s="1" t="s">
        <v>7901</v>
      </c>
      <c r="B31603" s="2">
        <v>42385</v>
      </c>
      <c r="C31603" t="s">
        <v>11184</v>
      </c>
      <c r="D31603" s="1" t="s">
        <v>21</v>
      </c>
      <c r="E31603" s="1" t="s">
        <v>11206</v>
      </c>
      <c r="F31603">
        <v>6</v>
      </c>
      <c r="G31603">
        <v>2914.5</v>
      </c>
      <c r="H31603">
        <v>17487</v>
      </c>
      <c r="I31603">
        <v>2156.73</v>
      </c>
      <c r="J31603" s="1" t="s">
        <v>68</v>
      </c>
      <c r="K31603" s="1" t="s">
        <v>69</v>
      </c>
      <c r="L31603" s="1" t="s">
        <v>32</v>
      </c>
      <c r="M31603">
        <v>42.24868</v>
      </c>
      <c r="N31603">
        <v>-89.074520000000007</v>
      </c>
      <c r="O31603" s="1" t="s">
        <v>25</v>
      </c>
      <c r="P31603">
        <v>12940.380000000001</v>
      </c>
      <c r="Q31603">
        <v>4546.619999999999</v>
      </c>
      <c r="R31603">
        <v>25.999999999999996</v>
      </c>
      <c r="S31603" s="1" t="s">
        <v>26</v>
      </c>
      <c r="T31603">
        <v>1</v>
      </c>
      <c r="U31603" s="2">
        <v>42370</v>
      </c>
    </row>
    <row r="31604" spans="1:21" x14ac:dyDescent="0.25">
      <c r="A31604" s="1" t="s">
        <v>9841</v>
      </c>
      <c r="B31604" s="2">
        <v>42385</v>
      </c>
      <c r="C31604" t="s">
        <v>11097</v>
      </c>
      <c r="D31604" s="1" t="s">
        <v>21</v>
      </c>
      <c r="E31604" s="1" t="s">
        <v>11209</v>
      </c>
      <c r="F31604">
        <v>8</v>
      </c>
      <c r="G31604">
        <v>1078.7</v>
      </c>
      <c r="H31604">
        <v>8629.6</v>
      </c>
      <c r="I31604">
        <v>744.303</v>
      </c>
      <c r="J31604" s="1" t="s">
        <v>101</v>
      </c>
      <c r="K31604" s="1" t="s">
        <v>102</v>
      </c>
      <c r="L31604" s="1" t="s">
        <v>24</v>
      </c>
      <c r="M31604">
        <v>26.640630000000002</v>
      </c>
      <c r="N31604">
        <v>-81.872309999999999</v>
      </c>
      <c r="O31604" s="1" t="s">
        <v>25</v>
      </c>
      <c r="P31604">
        <v>5954.424</v>
      </c>
      <c r="Q31604">
        <v>2675.1760000000004</v>
      </c>
      <c r="R31604">
        <v>31.000000000000007</v>
      </c>
      <c r="S31604" s="1" t="s">
        <v>26</v>
      </c>
      <c r="T31604">
        <v>1</v>
      </c>
      <c r="U31604" s="2">
        <v>42370</v>
      </c>
    </row>
    <row r="31605" spans="1:21" x14ac:dyDescent="0.25">
      <c r="A31605" s="1" t="s">
        <v>10776</v>
      </c>
      <c r="B31605" s="2">
        <v>42385</v>
      </c>
      <c r="C31605" t="s">
        <v>11098</v>
      </c>
      <c r="D31605" s="1" t="s">
        <v>40</v>
      </c>
      <c r="E31605" s="1" t="s">
        <v>11201</v>
      </c>
      <c r="F31605">
        <v>6</v>
      </c>
      <c r="G31605">
        <v>261.3</v>
      </c>
      <c r="H31605">
        <v>1567.8000000000002</v>
      </c>
      <c r="I31605">
        <v>164.619</v>
      </c>
      <c r="J31605" s="1" t="s">
        <v>58</v>
      </c>
      <c r="K31605" s="1" t="s">
        <v>59</v>
      </c>
      <c r="L31605" s="1" t="s">
        <v>37</v>
      </c>
      <c r="M31605">
        <v>40.562170000000002</v>
      </c>
      <c r="N31605">
        <v>-111.92966</v>
      </c>
      <c r="O31605" s="1" t="s">
        <v>25</v>
      </c>
      <c r="P31605">
        <v>987.71399999999994</v>
      </c>
      <c r="Q31605">
        <v>580.08600000000024</v>
      </c>
      <c r="R31605">
        <v>37.000000000000014</v>
      </c>
      <c r="S31605" s="1" t="s">
        <v>26</v>
      </c>
      <c r="T31605">
        <v>1</v>
      </c>
      <c r="U31605" s="2">
        <v>42370</v>
      </c>
    </row>
    <row r="31606" spans="1:21" x14ac:dyDescent="0.25">
      <c r="A31606" s="1" t="s">
        <v>1730</v>
      </c>
      <c r="B31606" s="2">
        <v>42385</v>
      </c>
      <c r="C31606" t="s">
        <v>11171</v>
      </c>
      <c r="D31606" s="1" t="s">
        <v>29</v>
      </c>
      <c r="E31606" s="1" t="s">
        <v>11203</v>
      </c>
      <c r="F31606">
        <v>12</v>
      </c>
      <c r="G31606">
        <v>1815.7</v>
      </c>
      <c r="H31606">
        <v>21788.400000000001</v>
      </c>
      <c r="I31606">
        <v>1543.345</v>
      </c>
      <c r="J31606" s="1" t="s">
        <v>35</v>
      </c>
      <c r="K31606" s="1" t="s">
        <v>36</v>
      </c>
      <c r="L31606" s="1" t="s">
        <v>37</v>
      </c>
      <c r="M31606">
        <v>34.019449999999999</v>
      </c>
      <c r="N31606">
        <v>-118.49119</v>
      </c>
      <c r="O31606" s="1" t="s">
        <v>25</v>
      </c>
      <c r="P31606">
        <v>18520.14</v>
      </c>
      <c r="Q31606">
        <v>3268.260000000002</v>
      </c>
      <c r="R31606">
        <v>15.000000000000007</v>
      </c>
      <c r="S31606" s="1" t="s">
        <v>26</v>
      </c>
      <c r="T31606">
        <v>1</v>
      </c>
      <c r="U31606" s="2">
        <v>42370</v>
      </c>
    </row>
    <row r="31607" spans="1:21" x14ac:dyDescent="0.25">
      <c r="A31607" s="1" t="s">
        <v>3881</v>
      </c>
      <c r="B31607" s="2">
        <v>42385</v>
      </c>
      <c r="C31607" t="s">
        <v>11117</v>
      </c>
      <c r="D31607" s="1" t="s">
        <v>21</v>
      </c>
      <c r="E31607" s="1" t="s">
        <v>11208</v>
      </c>
      <c r="F31607">
        <v>9</v>
      </c>
      <c r="G31607">
        <v>2680</v>
      </c>
      <c r="H31607">
        <v>24120</v>
      </c>
      <c r="I31607">
        <v>2090.4</v>
      </c>
      <c r="J31607" s="1" t="s">
        <v>449</v>
      </c>
      <c r="K31607" s="1" t="s">
        <v>450</v>
      </c>
      <c r="L31607" s="1" t="s">
        <v>24</v>
      </c>
      <c r="M31607">
        <v>36.529769999999999</v>
      </c>
      <c r="N31607">
        <v>-87.359449999999995</v>
      </c>
      <c r="O31607" s="1" t="s">
        <v>25</v>
      </c>
      <c r="P31607">
        <v>18813.600000000002</v>
      </c>
      <c r="Q31607">
        <v>5306.3999999999978</v>
      </c>
      <c r="R31607">
        <v>21.999999999999993</v>
      </c>
      <c r="S31607" s="1" t="s">
        <v>26</v>
      </c>
      <c r="T31607">
        <v>1</v>
      </c>
      <c r="U31607" s="2">
        <v>42370</v>
      </c>
    </row>
    <row r="31608" spans="1:21" x14ac:dyDescent="0.25">
      <c r="A31608" s="1" t="s">
        <v>3320</v>
      </c>
      <c r="B31608" s="2">
        <v>42385</v>
      </c>
      <c r="C31608" t="s">
        <v>11038</v>
      </c>
      <c r="D31608" s="1" t="s">
        <v>29</v>
      </c>
      <c r="E31608" s="1" t="s">
        <v>11208</v>
      </c>
      <c r="F31608">
        <v>11</v>
      </c>
      <c r="G31608">
        <v>2291.4</v>
      </c>
      <c r="H31608">
        <v>25205.4</v>
      </c>
      <c r="I31608">
        <v>1810.2060000000001</v>
      </c>
      <c r="J31608" s="1" t="s">
        <v>318</v>
      </c>
      <c r="K31608" s="1" t="s">
        <v>319</v>
      </c>
      <c r="L31608" s="1" t="s">
        <v>24</v>
      </c>
      <c r="M31608">
        <v>34.608690000000003</v>
      </c>
      <c r="N31608">
        <v>-98.390330000000006</v>
      </c>
      <c r="O31608" s="1" t="s">
        <v>25</v>
      </c>
      <c r="P31608">
        <v>19912.266000000003</v>
      </c>
      <c r="Q31608">
        <v>5293.1339999999982</v>
      </c>
      <c r="R31608">
        <v>20.999999999999989</v>
      </c>
      <c r="S31608" s="1" t="s">
        <v>26</v>
      </c>
      <c r="T31608">
        <v>1</v>
      </c>
      <c r="U31608" s="2">
        <v>42370</v>
      </c>
    </row>
    <row r="31609" spans="1:21" x14ac:dyDescent="0.25">
      <c r="A31609" s="1" t="s">
        <v>5431</v>
      </c>
      <c r="B31609" s="2">
        <v>42385</v>
      </c>
      <c r="C31609" t="s">
        <v>11030</v>
      </c>
      <c r="D31609" s="1" t="s">
        <v>40</v>
      </c>
      <c r="E31609" s="1" t="s">
        <v>11206</v>
      </c>
      <c r="F31609">
        <v>11</v>
      </c>
      <c r="G31609">
        <v>5219.3</v>
      </c>
      <c r="H31609">
        <v>57412.3</v>
      </c>
      <c r="I31609">
        <v>4332.0190000000002</v>
      </c>
      <c r="J31609" s="1" t="s">
        <v>84</v>
      </c>
      <c r="K31609" s="1" t="s">
        <v>85</v>
      </c>
      <c r="L31609" s="1" t="s">
        <v>32</v>
      </c>
      <c r="M31609">
        <v>42.963360000000002</v>
      </c>
      <c r="N31609">
        <v>-85.668090000000007</v>
      </c>
      <c r="O31609" s="1" t="s">
        <v>25</v>
      </c>
      <c r="P31609">
        <v>47652.209000000003</v>
      </c>
      <c r="Q31609">
        <v>9760.0910000000003</v>
      </c>
      <c r="R31609">
        <v>17</v>
      </c>
      <c r="S31609" s="1" t="s">
        <v>26</v>
      </c>
      <c r="T31609">
        <v>1</v>
      </c>
      <c r="U31609" s="2">
        <v>42370</v>
      </c>
    </row>
    <row r="31610" spans="1:21" x14ac:dyDescent="0.25">
      <c r="A31610" s="1" t="s">
        <v>10610</v>
      </c>
      <c r="B31610" s="2">
        <v>42385</v>
      </c>
      <c r="C31610" t="s">
        <v>11034</v>
      </c>
      <c r="D31610" s="1" t="s">
        <v>29</v>
      </c>
      <c r="E31610" s="1" t="s">
        <v>11217</v>
      </c>
      <c r="F31610">
        <v>6</v>
      </c>
      <c r="G31610">
        <v>1051.9000000000001</v>
      </c>
      <c r="H31610">
        <v>6311.4000000000015</v>
      </c>
      <c r="I31610">
        <v>704.77300000000014</v>
      </c>
      <c r="J31610" s="1" t="s">
        <v>226</v>
      </c>
      <c r="K31610" s="1" t="s">
        <v>227</v>
      </c>
      <c r="L31610" s="1" t="s">
        <v>37</v>
      </c>
      <c r="M31610">
        <v>47.681489999999997</v>
      </c>
      <c r="N31610">
        <v>-122.20874000000001</v>
      </c>
      <c r="O31610" s="1" t="s">
        <v>25</v>
      </c>
      <c r="P31610">
        <v>4228.6380000000008</v>
      </c>
      <c r="Q31610">
        <v>2082.7619999999997</v>
      </c>
      <c r="R31610">
        <v>32.999999999999993</v>
      </c>
      <c r="S31610" s="1" t="s">
        <v>26</v>
      </c>
      <c r="T31610">
        <v>1</v>
      </c>
      <c r="U31610" s="2">
        <v>42370</v>
      </c>
    </row>
    <row r="31611" spans="1:21" x14ac:dyDescent="0.25">
      <c r="A31611" s="1" t="s">
        <v>3474</v>
      </c>
      <c r="B31611" s="2">
        <v>42385</v>
      </c>
      <c r="C31611" t="s">
        <v>11095</v>
      </c>
      <c r="D31611" s="1" t="s">
        <v>40</v>
      </c>
      <c r="E31611" s="1" t="s">
        <v>11202</v>
      </c>
      <c r="F31611">
        <v>9</v>
      </c>
      <c r="G31611">
        <v>3979.8</v>
      </c>
      <c r="H31611">
        <v>35818.200000000004</v>
      </c>
      <c r="I31611">
        <v>2865.4560000000001</v>
      </c>
      <c r="J31611" s="1" t="s">
        <v>52</v>
      </c>
      <c r="K31611" s="1" t="s">
        <v>53</v>
      </c>
      <c r="L31611" s="1" t="s">
        <v>45</v>
      </c>
      <c r="M31611">
        <v>42.331760000000003</v>
      </c>
      <c r="N31611">
        <v>-71.121160000000003</v>
      </c>
      <c r="O31611" s="1" t="s">
        <v>25</v>
      </c>
      <c r="P31611">
        <v>25789.103999999999</v>
      </c>
      <c r="Q31611">
        <v>10029.096000000005</v>
      </c>
      <c r="R31611">
        <v>28.000000000000007</v>
      </c>
      <c r="S31611" s="1" t="s">
        <v>26</v>
      </c>
      <c r="T31611">
        <v>1</v>
      </c>
      <c r="U31611" s="2">
        <v>42370</v>
      </c>
    </row>
    <row r="31612" spans="1:21" x14ac:dyDescent="0.25">
      <c r="A31612" s="1" t="s">
        <v>2217</v>
      </c>
      <c r="B31612" s="2">
        <v>42385</v>
      </c>
      <c r="C31612" t="s">
        <v>11040</v>
      </c>
      <c r="D31612" s="1" t="s">
        <v>21</v>
      </c>
      <c r="E31612" s="1" t="s">
        <v>11218</v>
      </c>
      <c r="F31612">
        <v>11</v>
      </c>
      <c r="G31612">
        <v>3999.9</v>
      </c>
      <c r="H31612">
        <v>43998.9</v>
      </c>
      <c r="I31612">
        <v>2799.93</v>
      </c>
      <c r="J31612" s="1" t="s">
        <v>161</v>
      </c>
      <c r="K31612" s="1" t="s">
        <v>162</v>
      </c>
      <c r="L31612" s="1" t="s">
        <v>24</v>
      </c>
      <c r="M31612">
        <v>32.834299999999999</v>
      </c>
      <c r="N31612">
        <v>-97.228899999999996</v>
      </c>
      <c r="O31612" s="1" t="s">
        <v>25</v>
      </c>
      <c r="P31612">
        <v>30799.23</v>
      </c>
      <c r="Q31612">
        <v>13199.670000000002</v>
      </c>
      <c r="R31612">
        <v>30.000000000000004</v>
      </c>
      <c r="S31612" s="1" t="s">
        <v>26</v>
      </c>
      <c r="T31612">
        <v>1</v>
      </c>
      <c r="U31612" s="2">
        <v>42370</v>
      </c>
    </row>
    <row r="31613" spans="1:21" x14ac:dyDescent="0.25">
      <c r="A31613" s="1" t="s">
        <v>3815</v>
      </c>
      <c r="B31613" s="2">
        <v>42385</v>
      </c>
      <c r="C31613" t="s">
        <v>11048</v>
      </c>
      <c r="D31613" s="1" t="s">
        <v>21</v>
      </c>
      <c r="E31613" s="1" t="s">
        <v>11203</v>
      </c>
      <c r="F31613">
        <v>11</v>
      </c>
      <c r="G31613">
        <v>1862.6000000000001</v>
      </c>
      <c r="H31613">
        <v>20488.600000000002</v>
      </c>
      <c r="I31613">
        <v>745.04000000000008</v>
      </c>
      <c r="J31613" s="1" t="s">
        <v>243</v>
      </c>
      <c r="K31613" s="1" t="s">
        <v>244</v>
      </c>
      <c r="L31613" s="1" t="s">
        <v>32</v>
      </c>
      <c r="M31613">
        <v>44.277949999999997</v>
      </c>
      <c r="N31613">
        <v>-88.388260000000002</v>
      </c>
      <c r="O31613" s="1" t="s">
        <v>25</v>
      </c>
      <c r="P31613">
        <v>8195.44</v>
      </c>
      <c r="Q31613">
        <v>12293.160000000002</v>
      </c>
      <c r="R31613">
        <v>60</v>
      </c>
      <c r="S31613" s="1" t="s">
        <v>26</v>
      </c>
      <c r="T31613">
        <v>1</v>
      </c>
      <c r="U31613" s="2">
        <v>42370</v>
      </c>
    </row>
    <row r="31614" spans="1:21" x14ac:dyDescent="0.25">
      <c r="A31614" s="1" t="s">
        <v>9708</v>
      </c>
      <c r="B31614" s="2">
        <v>42385</v>
      </c>
      <c r="C31614" t="s">
        <v>11129</v>
      </c>
      <c r="D31614" s="1" t="s">
        <v>29</v>
      </c>
      <c r="E31614" s="1" t="s">
        <v>11221</v>
      </c>
      <c r="F31614">
        <v>10</v>
      </c>
      <c r="G31614">
        <v>6070.2</v>
      </c>
      <c r="H31614">
        <v>60702</v>
      </c>
      <c r="I31614">
        <v>4127.7359999999999</v>
      </c>
      <c r="J31614" s="1" t="s">
        <v>161</v>
      </c>
      <c r="K31614" s="1" t="s">
        <v>162</v>
      </c>
      <c r="L31614" s="1" t="s">
        <v>24</v>
      </c>
      <c r="M31614">
        <v>33.913710000000002</v>
      </c>
      <c r="N31614">
        <v>-98.493390000000005</v>
      </c>
      <c r="O31614" s="1" t="s">
        <v>25</v>
      </c>
      <c r="P31614">
        <v>41277.360000000001</v>
      </c>
      <c r="Q31614">
        <v>19424.64</v>
      </c>
      <c r="R31614">
        <v>32</v>
      </c>
      <c r="S31614" s="1" t="s">
        <v>26</v>
      </c>
      <c r="T31614">
        <v>1</v>
      </c>
      <c r="U31614" s="2">
        <v>42370</v>
      </c>
    </row>
    <row r="31615" spans="1:21" x14ac:dyDescent="0.25">
      <c r="A31615" s="1" t="s">
        <v>3543</v>
      </c>
      <c r="B31615" s="2">
        <v>42385</v>
      </c>
      <c r="C31615" t="s">
        <v>11029</v>
      </c>
      <c r="D31615" s="1" t="s">
        <v>21</v>
      </c>
      <c r="E31615" s="1" t="s">
        <v>11212</v>
      </c>
      <c r="F31615">
        <v>6</v>
      </c>
      <c r="G31615">
        <v>3899.4</v>
      </c>
      <c r="H31615">
        <v>23396.400000000001</v>
      </c>
      <c r="I31615">
        <v>3002.538</v>
      </c>
      <c r="J31615" s="1" t="s">
        <v>30</v>
      </c>
      <c r="K31615" s="1" t="s">
        <v>31</v>
      </c>
      <c r="L31615" s="1" t="s">
        <v>32</v>
      </c>
      <c r="M31615">
        <v>41.613289999999999</v>
      </c>
      <c r="N31615">
        <v>-87.470849999999999</v>
      </c>
      <c r="O31615" s="1" t="s">
        <v>25</v>
      </c>
      <c r="P31615">
        <v>18015.227999999999</v>
      </c>
      <c r="Q31615">
        <v>5381.1720000000023</v>
      </c>
      <c r="R31615">
        <v>23.000000000000011</v>
      </c>
      <c r="S31615" s="1" t="s">
        <v>26</v>
      </c>
      <c r="T31615">
        <v>1</v>
      </c>
      <c r="U31615" s="2">
        <v>42370</v>
      </c>
    </row>
    <row r="31616" spans="1:21" x14ac:dyDescent="0.25">
      <c r="A31616" s="1" t="s">
        <v>10819</v>
      </c>
      <c r="B31616" s="2">
        <v>42385</v>
      </c>
      <c r="C31616" t="s">
        <v>11066</v>
      </c>
      <c r="D31616" s="1" t="s">
        <v>40</v>
      </c>
      <c r="E31616" s="1" t="s">
        <v>11213</v>
      </c>
      <c r="F31616">
        <v>7</v>
      </c>
      <c r="G31616">
        <v>5815.6</v>
      </c>
      <c r="H31616">
        <v>40709.200000000004</v>
      </c>
      <c r="I31616">
        <v>4826.9480000000003</v>
      </c>
      <c r="J31616" s="1" t="s">
        <v>80</v>
      </c>
      <c r="K31616" s="1" t="s">
        <v>81</v>
      </c>
      <c r="L31616" s="1" t="s">
        <v>45</v>
      </c>
      <c r="M31616">
        <v>41.053690000000003</v>
      </c>
      <c r="N31616">
        <v>-73.948089999999993</v>
      </c>
      <c r="O31616" s="1" t="s">
        <v>25</v>
      </c>
      <c r="P31616">
        <v>33788.635999999999</v>
      </c>
      <c r="Q31616">
        <v>6920.5640000000058</v>
      </c>
      <c r="R31616">
        <v>17.000000000000011</v>
      </c>
      <c r="S31616" s="1" t="s">
        <v>26</v>
      </c>
      <c r="T31616">
        <v>1</v>
      </c>
      <c r="U31616" s="2">
        <v>42370</v>
      </c>
    </row>
    <row r="31617" spans="1:21" x14ac:dyDescent="0.25">
      <c r="A31617" s="1" t="s">
        <v>5526</v>
      </c>
      <c r="B31617" s="2">
        <v>42385</v>
      </c>
      <c r="C31617" t="s">
        <v>11053</v>
      </c>
      <c r="D31617" s="1" t="s">
        <v>21</v>
      </c>
      <c r="E31617" s="1" t="s">
        <v>11211</v>
      </c>
      <c r="F31617">
        <v>7</v>
      </c>
      <c r="G31617">
        <v>2519.2000000000003</v>
      </c>
      <c r="H31617">
        <v>17634.400000000001</v>
      </c>
      <c r="I31617">
        <v>1662.6720000000003</v>
      </c>
      <c r="J31617" s="1" t="s">
        <v>30</v>
      </c>
      <c r="K31617" s="1" t="s">
        <v>31</v>
      </c>
      <c r="L31617" s="1" t="s">
        <v>32</v>
      </c>
      <c r="M31617">
        <v>39.978369999999998</v>
      </c>
      <c r="N31617">
        <v>-86.118039999999993</v>
      </c>
      <c r="O31617" s="1" t="s">
        <v>25</v>
      </c>
      <c r="P31617">
        <v>11638.704000000002</v>
      </c>
      <c r="Q31617">
        <v>5995.6959999999999</v>
      </c>
      <c r="R31617">
        <v>34</v>
      </c>
      <c r="S31617" s="1" t="s">
        <v>26</v>
      </c>
      <c r="T31617">
        <v>1</v>
      </c>
      <c r="U31617" s="2">
        <v>42370</v>
      </c>
    </row>
    <row r="31618" spans="1:21" x14ac:dyDescent="0.25">
      <c r="A31618" s="1" t="s">
        <v>4802</v>
      </c>
      <c r="B31618" s="2">
        <v>42385</v>
      </c>
      <c r="C31618" t="s">
        <v>11122</v>
      </c>
      <c r="D31618" s="1" t="s">
        <v>21</v>
      </c>
      <c r="E31618" s="1" t="s">
        <v>11207</v>
      </c>
      <c r="F31618">
        <v>6</v>
      </c>
      <c r="G31618">
        <v>1969.8</v>
      </c>
      <c r="H31618">
        <v>11818.8</v>
      </c>
      <c r="I31618">
        <v>1181.8799999999999</v>
      </c>
      <c r="J31618" s="1" t="s">
        <v>52</v>
      </c>
      <c r="K31618" s="1" t="s">
        <v>53</v>
      </c>
      <c r="L31618" s="1" t="s">
        <v>45</v>
      </c>
      <c r="M31618">
        <v>42.30791</v>
      </c>
      <c r="N31618">
        <v>-71.436199999999999</v>
      </c>
      <c r="O31618" s="1" t="s">
        <v>25</v>
      </c>
      <c r="P31618">
        <v>7091.2799999999988</v>
      </c>
      <c r="Q31618">
        <v>4727.5200000000004</v>
      </c>
      <c r="R31618">
        <v>40.000000000000007</v>
      </c>
      <c r="S31618" s="1" t="s">
        <v>26</v>
      </c>
      <c r="T31618">
        <v>1</v>
      </c>
      <c r="U31618" s="2">
        <v>42370</v>
      </c>
    </row>
    <row r="31619" spans="1:21" x14ac:dyDescent="0.25">
      <c r="A31619" s="1" t="s">
        <v>2797</v>
      </c>
      <c r="B31619" s="2">
        <v>42385</v>
      </c>
      <c r="C31619" t="s">
        <v>11179</v>
      </c>
      <c r="D31619" s="1" t="s">
        <v>21</v>
      </c>
      <c r="E31619" s="1" t="s">
        <v>11209</v>
      </c>
      <c r="F31619">
        <v>7</v>
      </c>
      <c r="G31619">
        <v>2934.6</v>
      </c>
      <c r="H31619">
        <v>20542.2</v>
      </c>
      <c r="I31619">
        <v>2230.2959999999998</v>
      </c>
      <c r="J31619" s="1" t="s">
        <v>84</v>
      </c>
      <c r="K31619" s="1" t="s">
        <v>85</v>
      </c>
      <c r="L31619" s="1" t="s">
        <v>32</v>
      </c>
      <c r="M31619">
        <v>42.569229999999997</v>
      </c>
      <c r="N31619">
        <v>-83.387270000000001</v>
      </c>
      <c r="O31619" s="1" t="s">
        <v>25</v>
      </c>
      <c r="P31619">
        <v>15612.071999999998</v>
      </c>
      <c r="Q31619">
        <v>4930.1280000000024</v>
      </c>
      <c r="R31619">
        <v>24.000000000000011</v>
      </c>
      <c r="S31619" s="1" t="s">
        <v>26</v>
      </c>
      <c r="T31619">
        <v>1</v>
      </c>
      <c r="U31619" s="2">
        <v>42370</v>
      </c>
    </row>
    <row r="31620" spans="1:21" x14ac:dyDescent="0.25">
      <c r="A31620" s="1" t="s">
        <v>6552</v>
      </c>
      <c r="B31620" s="2">
        <v>42385</v>
      </c>
      <c r="C31620" t="s">
        <v>11192</v>
      </c>
      <c r="D31620" s="1" t="s">
        <v>21</v>
      </c>
      <c r="E31620" s="1" t="s">
        <v>11201</v>
      </c>
      <c r="F31620">
        <v>10</v>
      </c>
      <c r="G31620">
        <v>2539.3000000000002</v>
      </c>
      <c r="H31620">
        <v>25393</v>
      </c>
      <c r="I31620">
        <v>1828.296</v>
      </c>
      <c r="J31620" s="1" t="s">
        <v>74</v>
      </c>
      <c r="K31620" s="1" t="s">
        <v>75</v>
      </c>
      <c r="L31620" s="1" t="s">
        <v>32</v>
      </c>
      <c r="M31620">
        <v>39.161999999999999</v>
      </c>
      <c r="N31620">
        <v>-84.456890000000001</v>
      </c>
      <c r="O31620" s="1" t="s">
        <v>25</v>
      </c>
      <c r="P31620">
        <v>18282.96</v>
      </c>
      <c r="Q31620">
        <v>7110.0400000000009</v>
      </c>
      <c r="R31620">
        <v>28.000000000000004</v>
      </c>
      <c r="S31620" s="1" t="s">
        <v>26</v>
      </c>
      <c r="T31620">
        <v>1</v>
      </c>
      <c r="U31620" s="2">
        <v>42370</v>
      </c>
    </row>
    <row r="31621" spans="1:21" x14ac:dyDescent="0.25">
      <c r="A31621" s="1" t="s">
        <v>6511</v>
      </c>
      <c r="B31621" s="2">
        <v>42385</v>
      </c>
      <c r="C31621" t="s">
        <v>11115</v>
      </c>
      <c r="D31621" s="1" t="s">
        <v>40</v>
      </c>
      <c r="E31621" s="1" t="s">
        <v>11219</v>
      </c>
      <c r="F31621">
        <v>5</v>
      </c>
      <c r="G31621">
        <v>3839.1</v>
      </c>
      <c r="H31621">
        <v>19195.5</v>
      </c>
      <c r="I31621">
        <v>2610.5880000000002</v>
      </c>
      <c r="J31621" s="1" t="s">
        <v>48</v>
      </c>
      <c r="K31621" s="1" t="s">
        <v>49</v>
      </c>
      <c r="L31621" s="1" t="s">
        <v>32</v>
      </c>
      <c r="M31621">
        <v>45.01052</v>
      </c>
      <c r="N31621">
        <v>-93.455510000000004</v>
      </c>
      <c r="O31621" s="1" t="s">
        <v>25</v>
      </c>
      <c r="P31621">
        <v>13052.94</v>
      </c>
      <c r="Q31621">
        <v>6142.5599999999995</v>
      </c>
      <c r="R31621">
        <v>31.999999999999996</v>
      </c>
      <c r="S31621" s="1" t="s">
        <v>26</v>
      </c>
      <c r="T31621">
        <v>1</v>
      </c>
      <c r="U31621" s="2">
        <v>42370</v>
      </c>
    </row>
    <row r="31622" spans="1:21" x14ac:dyDescent="0.25">
      <c r="A31622" s="1" t="s">
        <v>5094</v>
      </c>
      <c r="B31622" s="2">
        <v>42385</v>
      </c>
      <c r="C31622" t="s">
        <v>11072</v>
      </c>
      <c r="D31622" s="1" t="s">
        <v>29</v>
      </c>
      <c r="E31622" s="1" t="s">
        <v>11219</v>
      </c>
      <c r="F31622">
        <v>9</v>
      </c>
      <c r="G31622">
        <v>6432</v>
      </c>
      <c r="H31622">
        <v>57888</v>
      </c>
      <c r="I31622">
        <v>2637.12</v>
      </c>
      <c r="J31622" s="1" t="s">
        <v>134</v>
      </c>
      <c r="K31622" s="1" t="s">
        <v>135</v>
      </c>
      <c r="L31622" s="1" t="s">
        <v>45</v>
      </c>
      <c r="M31622">
        <v>40.859639999999999</v>
      </c>
      <c r="N31622">
        <v>-74.423349999999999</v>
      </c>
      <c r="O31622" s="1" t="s">
        <v>25</v>
      </c>
      <c r="P31622">
        <v>23734.079999999998</v>
      </c>
      <c r="Q31622">
        <v>34153.919999999998</v>
      </c>
      <c r="R31622">
        <v>59</v>
      </c>
      <c r="S31622" s="1" t="s">
        <v>26</v>
      </c>
      <c r="T31622">
        <v>1</v>
      </c>
      <c r="U31622" s="2">
        <v>42370</v>
      </c>
    </row>
    <row r="31623" spans="1:21" x14ac:dyDescent="0.25">
      <c r="A31623" s="1" t="s">
        <v>10336</v>
      </c>
      <c r="B31623" s="2">
        <v>42385</v>
      </c>
      <c r="C31623" t="s">
        <v>11080</v>
      </c>
      <c r="D31623" s="1" t="s">
        <v>21</v>
      </c>
      <c r="E31623" s="1" t="s">
        <v>11215</v>
      </c>
      <c r="F31623">
        <v>6</v>
      </c>
      <c r="G31623">
        <v>6083.6</v>
      </c>
      <c r="H31623">
        <v>36501.600000000006</v>
      </c>
      <c r="I31623">
        <v>5171.0600000000004</v>
      </c>
      <c r="J31623" s="1" t="s">
        <v>52</v>
      </c>
      <c r="K31623" s="1" t="s">
        <v>53</v>
      </c>
      <c r="L31623" s="1" t="s">
        <v>45</v>
      </c>
      <c r="M31623">
        <v>42.4251</v>
      </c>
      <c r="N31623">
        <v>-71.066159999999996</v>
      </c>
      <c r="O31623" s="1" t="s">
        <v>25</v>
      </c>
      <c r="P31623">
        <v>31026.36</v>
      </c>
      <c r="Q31623">
        <v>5475.2400000000052</v>
      </c>
      <c r="R31623">
        <v>15.000000000000014</v>
      </c>
      <c r="S31623" s="1" t="s">
        <v>26</v>
      </c>
      <c r="T31623">
        <v>1</v>
      </c>
      <c r="U31623" s="2">
        <v>42370</v>
      </c>
    </row>
    <row r="31624" spans="1:21" x14ac:dyDescent="0.25">
      <c r="A31624" s="1" t="s">
        <v>7654</v>
      </c>
      <c r="B31624" s="2">
        <v>42385</v>
      </c>
      <c r="C31624" t="s">
        <v>11154</v>
      </c>
      <c r="D31624" s="1" t="s">
        <v>21</v>
      </c>
      <c r="E31624" s="1" t="s">
        <v>11229</v>
      </c>
      <c r="F31624">
        <v>7</v>
      </c>
      <c r="G31624">
        <v>5768.7</v>
      </c>
      <c r="H31624">
        <v>40380.9</v>
      </c>
      <c r="I31624">
        <v>2711.2889999999998</v>
      </c>
      <c r="J31624" s="1" t="s">
        <v>226</v>
      </c>
      <c r="K31624" s="1" t="s">
        <v>227</v>
      </c>
      <c r="L31624" s="1" t="s">
        <v>37</v>
      </c>
      <c r="M31624">
        <v>47.755650000000003</v>
      </c>
      <c r="N31624">
        <v>-122.34152</v>
      </c>
      <c r="O31624" s="1" t="s">
        <v>25</v>
      </c>
      <c r="P31624">
        <v>18979.022999999997</v>
      </c>
      <c r="Q31624">
        <v>21401.877000000004</v>
      </c>
      <c r="R31624">
        <v>53</v>
      </c>
      <c r="S31624" s="1" t="s">
        <v>26</v>
      </c>
      <c r="T31624">
        <v>1</v>
      </c>
      <c r="U31624" s="2">
        <v>42370</v>
      </c>
    </row>
    <row r="31625" spans="1:21" x14ac:dyDescent="0.25">
      <c r="A31625" s="1" t="s">
        <v>8976</v>
      </c>
      <c r="B31625" s="2">
        <v>42385</v>
      </c>
      <c r="C31625" t="s">
        <v>11126</v>
      </c>
      <c r="D31625" s="1" t="s">
        <v>21</v>
      </c>
      <c r="E31625" s="1" t="s">
        <v>11203</v>
      </c>
      <c r="F31625">
        <v>7</v>
      </c>
      <c r="G31625">
        <v>3939.6</v>
      </c>
      <c r="H31625">
        <v>27577.200000000001</v>
      </c>
      <c r="I31625">
        <v>3151.6800000000003</v>
      </c>
      <c r="J31625" s="1" t="s">
        <v>35</v>
      </c>
      <c r="K31625" s="1" t="s">
        <v>36</v>
      </c>
      <c r="L31625" s="1" t="s">
        <v>37</v>
      </c>
      <c r="M31625">
        <v>33.888629999999999</v>
      </c>
      <c r="N31625">
        <v>-117.81310999999999</v>
      </c>
      <c r="O31625" s="1" t="s">
        <v>25</v>
      </c>
      <c r="P31625">
        <v>22061.760000000002</v>
      </c>
      <c r="Q31625">
        <v>5515.4399999999987</v>
      </c>
      <c r="R31625">
        <v>19.999999999999996</v>
      </c>
      <c r="S31625" s="1" t="s">
        <v>26</v>
      </c>
      <c r="T31625">
        <v>1</v>
      </c>
      <c r="U31625" s="2">
        <v>42370</v>
      </c>
    </row>
    <row r="31626" spans="1:21" x14ac:dyDescent="0.25">
      <c r="A31626" s="1" t="s">
        <v>4651</v>
      </c>
      <c r="B31626" s="2">
        <v>42385</v>
      </c>
      <c r="C31626" t="s">
        <v>11037</v>
      </c>
      <c r="D31626" s="1" t="s">
        <v>29</v>
      </c>
      <c r="E31626" s="1" t="s">
        <v>11212</v>
      </c>
      <c r="F31626">
        <v>6</v>
      </c>
      <c r="G31626">
        <v>1038.5</v>
      </c>
      <c r="H31626">
        <v>6231</v>
      </c>
      <c r="I31626">
        <v>633.48500000000001</v>
      </c>
      <c r="J31626" s="1" t="s">
        <v>48</v>
      </c>
      <c r="K31626" s="1" t="s">
        <v>49</v>
      </c>
      <c r="L31626" s="1" t="s">
        <v>32</v>
      </c>
      <c r="M31626">
        <v>44.889690000000002</v>
      </c>
      <c r="N31626">
        <v>-93.349950000000007</v>
      </c>
      <c r="O31626" s="1" t="s">
        <v>25</v>
      </c>
      <c r="P31626">
        <v>3800.91</v>
      </c>
      <c r="Q31626">
        <v>2430.09</v>
      </c>
      <c r="R31626">
        <v>39</v>
      </c>
      <c r="S31626" s="1" t="s">
        <v>26</v>
      </c>
      <c r="T31626">
        <v>1</v>
      </c>
      <c r="U31626" s="2">
        <v>42370</v>
      </c>
    </row>
    <row r="31627" spans="1:21" x14ac:dyDescent="0.25">
      <c r="A31627" s="1" t="s">
        <v>2318</v>
      </c>
      <c r="B31627" s="2">
        <v>42385</v>
      </c>
      <c r="C31627" t="s">
        <v>11116</v>
      </c>
      <c r="D31627" s="1" t="s">
        <v>21</v>
      </c>
      <c r="E31627" s="1" t="s">
        <v>11212</v>
      </c>
      <c r="F31627">
        <v>11</v>
      </c>
      <c r="G31627">
        <v>1125.6000000000001</v>
      </c>
      <c r="H31627">
        <v>12381.600000000002</v>
      </c>
      <c r="I31627">
        <v>607.82400000000007</v>
      </c>
      <c r="J31627" s="1" t="s">
        <v>322</v>
      </c>
      <c r="K31627" s="1" t="s">
        <v>323</v>
      </c>
      <c r="L31627" s="1" t="s">
        <v>24</v>
      </c>
      <c r="M31627">
        <v>36.846809999999998</v>
      </c>
      <c r="N31627">
        <v>-76.285219999999995</v>
      </c>
      <c r="O31627" s="1" t="s">
        <v>25</v>
      </c>
      <c r="P31627">
        <v>6686.0640000000003</v>
      </c>
      <c r="Q31627">
        <v>5695.5360000000019</v>
      </c>
      <c r="R31627">
        <v>46.000000000000007</v>
      </c>
      <c r="S31627" s="1" t="s">
        <v>26</v>
      </c>
      <c r="T31627">
        <v>1</v>
      </c>
      <c r="U31627" s="2">
        <v>42370</v>
      </c>
    </row>
    <row r="31628" spans="1:21" x14ac:dyDescent="0.25">
      <c r="A31628" s="1" t="s">
        <v>7478</v>
      </c>
      <c r="B31628" s="2">
        <v>42385</v>
      </c>
      <c r="C31628" t="s">
        <v>11114</v>
      </c>
      <c r="D31628" s="1" t="s">
        <v>21</v>
      </c>
      <c r="E31628" s="1" t="s">
        <v>11209</v>
      </c>
      <c r="F31628">
        <v>6</v>
      </c>
      <c r="G31628">
        <v>2385.2000000000003</v>
      </c>
      <c r="H31628">
        <v>14311.2</v>
      </c>
      <c r="I31628">
        <v>1240.3040000000001</v>
      </c>
      <c r="J31628" s="1" t="s">
        <v>111</v>
      </c>
      <c r="K31628" s="1" t="s">
        <v>112</v>
      </c>
      <c r="L31628" s="1" t="s">
        <v>24</v>
      </c>
      <c r="M31628">
        <v>29.954650000000001</v>
      </c>
      <c r="N31628">
        <v>-90.075069999999997</v>
      </c>
      <c r="O31628" s="1" t="s">
        <v>25</v>
      </c>
      <c r="P31628">
        <v>7441.8240000000005</v>
      </c>
      <c r="Q31628">
        <v>6869.3760000000002</v>
      </c>
      <c r="R31628">
        <v>48</v>
      </c>
      <c r="S31628" s="1" t="s">
        <v>26</v>
      </c>
      <c r="T31628">
        <v>1</v>
      </c>
      <c r="U31628" s="2">
        <v>42370</v>
      </c>
    </row>
    <row r="31629" spans="1:21" x14ac:dyDescent="0.25">
      <c r="A31629" s="1" t="s">
        <v>10701</v>
      </c>
      <c r="B31629" s="2">
        <v>42385</v>
      </c>
      <c r="C31629" t="s">
        <v>11043</v>
      </c>
      <c r="D31629" s="1" t="s">
        <v>21</v>
      </c>
      <c r="E31629" s="1" t="s">
        <v>11208</v>
      </c>
      <c r="F31629">
        <v>8</v>
      </c>
      <c r="G31629">
        <v>2532.6</v>
      </c>
      <c r="H31629">
        <v>20260.8</v>
      </c>
      <c r="I31629">
        <v>1519.56</v>
      </c>
      <c r="J31629" s="1" t="s">
        <v>30</v>
      </c>
      <c r="K31629" s="1" t="s">
        <v>31</v>
      </c>
      <c r="L31629" s="1" t="s">
        <v>32</v>
      </c>
      <c r="M31629">
        <v>41.478119999999997</v>
      </c>
      <c r="N31629">
        <v>-87.461659999999995</v>
      </c>
      <c r="O31629" s="1" t="s">
        <v>25</v>
      </c>
      <c r="P31629">
        <v>12156.48</v>
      </c>
      <c r="Q31629">
        <v>8104.32</v>
      </c>
      <c r="R31629">
        <v>40</v>
      </c>
      <c r="S31629" s="1" t="s">
        <v>26</v>
      </c>
      <c r="T31629">
        <v>1</v>
      </c>
      <c r="U31629" s="2">
        <v>42370</v>
      </c>
    </row>
    <row r="31630" spans="1:21" x14ac:dyDescent="0.25">
      <c r="A31630" s="1" t="s">
        <v>10817</v>
      </c>
      <c r="B31630" s="2">
        <v>42385</v>
      </c>
      <c r="C31630" t="s">
        <v>11166</v>
      </c>
      <c r="D31630" s="1" t="s">
        <v>40</v>
      </c>
      <c r="E31630" s="1" t="s">
        <v>11209</v>
      </c>
      <c r="F31630">
        <v>8</v>
      </c>
      <c r="G31630">
        <v>978.2</v>
      </c>
      <c r="H31630">
        <v>7825.6</v>
      </c>
      <c r="I31630">
        <v>401.06200000000001</v>
      </c>
      <c r="J31630" s="1" t="s">
        <v>35</v>
      </c>
      <c r="K31630" s="1" t="s">
        <v>36</v>
      </c>
      <c r="L31630" s="1" t="s">
        <v>37</v>
      </c>
      <c r="M31630">
        <v>34.142510000000001</v>
      </c>
      <c r="N31630">
        <v>-118.25508000000001</v>
      </c>
      <c r="O31630" s="1" t="s">
        <v>25</v>
      </c>
      <c r="P31630">
        <v>3208.4960000000001</v>
      </c>
      <c r="Q31630">
        <v>4617.1040000000003</v>
      </c>
      <c r="R31630">
        <v>59</v>
      </c>
      <c r="S31630" s="1" t="s">
        <v>26</v>
      </c>
      <c r="T31630">
        <v>1</v>
      </c>
      <c r="U31630" s="2">
        <v>42370</v>
      </c>
    </row>
    <row r="31631" spans="1:21" x14ac:dyDescent="0.25">
      <c r="A31631" s="1" t="s">
        <v>1550</v>
      </c>
      <c r="B31631" s="2">
        <v>42385</v>
      </c>
      <c r="C31631" t="s">
        <v>11140</v>
      </c>
      <c r="D31631" s="1" t="s">
        <v>29</v>
      </c>
      <c r="E31631" s="1" t="s">
        <v>11227</v>
      </c>
      <c r="F31631">
        <v>5</v>
      </c>
      <c r="G31631">
        <v>2525.9</v>
      </c>
      <c r="H31631">
        <v>12629.5</v>
      </c>
      <c r="I31631">
        <v>1288.2090000000001</v>
      </c>
      <c r="J31631" s="1" t="s">
        <v>80</v>
      </c>
      <c r="K31631" s="1" t="s">
        <v>81</v>
      </c>
      <c r="L31631" s="1" t="s">
        <v>45</v>
      </c>
      <c r="M31631">
        <v>40.837220000000002</v>
      </c>
      <c r="N31631">
        <v>-73.886110000000002</v>
      </c>
      <c r="O31631" s="1" t="s">
        <v>25</v>
      </c>
      <c r="P31631">
        <v>6441.0450000000001</v>
      </c>
      <c r="Q31631">
        <v>6188.4549999999999</v>
      </c>
      <c r="R31631">
        <v>49</v>
      </c>
      <c r="S31631" s="1" t="s">
        <v>26</v>
      </c>
      <c r="T31631">
        <v>1</v>
      </c>
      <c r="U31631" s="2">
        <v>42370</v>
      </c>
    </row>
    <row r="31632" spans="1:21" x14ac:dyDescent="0.25">
      <c r="A31632" s="1" t="s">
        <v>7568</v>
      </c>
      <c r="B31632" s="2">
        <v>42385</v>
      </c>
      <c r="C31632" t="s">
        <v>11063</v>
      </c>
      <c r="D31632" s="1" t="s">
        <v>40</v>
      </c>
      <c r="E31632" s="1" t="s">
        <v>11203</v>
      </c>
      <c r="F31632">
        <v>8</v>
      </c>
      <c r="G31632">
        <v>1333.3</v>
      </c>
      <c r="H31632">
        <v>10666.4</v>
      </c>
      <c r="I31632">
        <v>719.98199999999997</v>
      </c>
      <c r="J31632" s="1" t="s">
        <v>220</v>
      </c>
      <c r="K31632" s="1" t="s">
        <v>221</v>
      </c>
      <c r="L31632" s="1" t="s">
        <v>32</v>
      </c>
      <c r="M31632">
        <v>38.627270000000003</v>
      </c>
      <c r="N31632">
        <v>-90.197890000000001</v>
      </c>
      <c r="O31632" s="1" t="s">
        <v>25</v>
      </c>
      <c r="P31632">
        <v>5759.8559999999998</v>
      </c>
      <c r="Q31632">
        <v>4906.5439999999999</v>
      </c>
      <c r="R31632">
        <v>46</v>
      </c>
      <c r="S31632" s="1" t="s">
        <v>26</v>
      </c>
      <c r="T31632">
        <v>1</v>
      </c>
      <c r="U31632" s="2">
        <v>42370</v>
      </c>
    </row>
    <row r="31633" spans="1:21" x14ac:dyDescent="0.25">
      <c r="A31633" s="1" t="s">
        <v>10207</v>
      </c>
      <c r="B31633" s="2">
        <v>42385</v>
      </c>
      <c r="C31633" t="s">
        <v>11143</v>
      </c>
      <c r="D31633" s="1" t="s">
        <v>21</v>
      </c>
      <c r="E31633" s="1" t="s">
        <v>11208</v>
      </c>
      <c r="F31633">
        <v>7</v>
      </c>
      <c r="G31633">
        <v>5862.5</v>
      </c>
      <c r="H31633">
        <v>41037.5</v>
      </c>
      <c r="I31633">
        <v>3752</v>
      </c>
      <c r="J31633" s="1" t="s">
        <v>80</v>
      </c>
      <c r="K31633" s="1" t="s">
        <v>81</v>
      </c>
      <c r="L31633" s="1" t="s">
        <v>45</v>
      </c>
      <c r="M31633">
        <v>40.72833</v>
      </c>
      <c r="N31633">
        <v>-73.994169999999997</v>
      </c>
      <c r="O31633" s="1" t="s">
        <v>25</v>
      </c>
      <c r="P31633">
        <v>26264</v>
      </c>
      <c r="Q31633">
        <v>14773.5</v>
      </c>
      <c r="R31633">
        <v>36</v>
      </c>
      <c r="S31633" s="1" t="s">
        <v>26</v>
      </c>
      <c r="T31633">
        <v>1</v>
      </c>
      <c r="U31633" s="2">
        <v>42370</v>
      </c>
    </row>
    <row r="31634" spans="1:21" x14ac:dyDescent="0.25">
      <c r="A31634" s="1" t="s">
        <v>7411</v>
      </c>
      <c r="B31634" s="2">
        <v>42385</v>
      </c>
      <c r="C31634" t="s">
        <v>11159</v>
      </c>
      <c r="D31634" s="1" t="s">
        <v>21</v>
      </c>
      <c r="E31634" s="1" t="s">
        <v>11203</v>
      </c>
      <c r="F31634">
        <v>11</v>
      </c>
      <c r="G31634">
        <v>1072</v>
      </c>
      <c r="H31634">
        <v>11792</v>
      </c>
      <c r="I31634">
        <v>493.12</v>
      </c>
      <c r="J31634" s="1" t="s">
        <v>161</v>
      </c>
      <c r="K31634" s="1" t="s">
        <v>162</v>
      </c>
      <c r="L31634" s="1" t="s">
        <v>24</v>
      </c>
      <c r="M31634">
        <v>29.69106</v>
      </c>
      <c r="N31634">
        <v>-95.209100000000007</v>
      </c>
      <c r="O31634" s="1" t="s">
        <v>25</v>
      </c>
      <c r="P31634">
        <v>5424.32</v>
      </c>
      <c r="Q31634">
        <v>6367.68</v>
      </c>
      <c r="R31634">
        <v>54</v>
      </c>
      <c r="S31634" s="1" t="s">
        <v>26</v>
      </c>
      <c r="T31634">
        <v>1</v>
      </c>
      <c r="U31634" s="2">
        <v>42370</v>
      </c>
    </row>
    <row r="31635" spans="1:21" x14ac:dyDescent="0.25">
      <c r="A31635" s="1" t="s">
        <v>433</v>
      </c>
      <c r="B31635" s="2">
        <v>42386</v>
      </c>
      <c r="C31635" t="s">
        <v>11086</v>
      </c>
      <c r="D31635" s="1" t="s">
        <v>21</v>
      </c>
      <c r="E31635" s="1" t="s">
        <v>11211</v>
      </c>
      <c r="F31635">
        <v>10</v>
      </c>
      <c r="G31635">
        <v>1018.4</v>
      </c>
      <c r="H31635">
        <v>10184</v>
      </c>
      <c r="I31635">
        <v>539.75200000000007</v>
      </c>
      <c r="J31635" s="1" t="s">
        <v>58</v>
      </c>
      <c r="K31635" s="1" t="s">
        <v>59</v>
      </c>
      <c r="L31635" s="1" t="s">
        <v>37</v>
      </c>
      <c r="M31635">
        <v>37.104149999999997</v>
      </c>
      <c r="N31635">
        <v>-113.58412</v>
      </c>
      <c r="O31635" s="1" t="s">
        <v>25</v>
      </c>
      <c r="P31635">
        <v>5397.52</v>
      </c>
      <c r="Q31635">
        <v>4786.4799999999996</v>
      </c>
      <c r="R31635">
        <v>47</v>
      </c>
      <c r="S31635" s="1" t="s">
        <v>26</v>
      </c>
      <c r="T31635">
        <v>1</v>
      </c>
      <c r="U31635" s="2">
        <v>42370</v>
      </c>
    </row>
    <row r="31636" spans="1:21" x14ac:dyDescent="0.25">
      <c r="A31636" s="1" t="s">
        <v>3610</v>
      </c>
      <c r="B31636" s="2">
        <v>42386</v>
      </c>
      <c r="C31636" t="s">
        <v>11107</v>
      </c>
      <c r="D31636" s="1" t="s">
        <v>29</v>
      </c>
      <c r="E31636" s="1" t="s">
        <v>11211</v>
      </c>
      <c r="F31636">
        <v>7</v>
      </c>
      <c r="G31636">
        <v>3825.7000000000003</v>
      </c>
      <c r="H31636">
        <v>26779.9</v>
      </c>
      <c r="I31636">
        <v>1874.5930000000001</v>
      </c>
      <c r="J31636" s="1" t="s">
        <v>52</v>
      </c>
      <c r="K31636" s="1" t="s">
        <v>53</v>
      </c>
      <c r="L31636" s="1" t="s">
        <v>45</v>
      </c>
      <c r="M31636">
        <v>42.206679999999999</v>
      </c>
      <c r="N31636">
        <v>-70.945850000000007</v>
      </c>
      <c r="O31636" s="1" t="s">
        <v>25</v>
      </c>
      <c r="P31636">
        <v>13122.151</v>
      </c>
      <c r="Q31636">
        <v>13657.749000000002</v>
      </c>
      <c r="R31636">
        <v>51</v>
      </c>
      <c r="S31636" s="1" t="s">
        <v>26</v>
      </c>
      <c r="T31636">
        <v>1</v>
      </c>
      <c r="U31636" s="2">
        <v>42370</v>
      </c>
    </row>
    <row r="31637" spans="1:21" x14ac:dyDescent="0.25">
      <c r="A31637" s="1" t="s">
        <v>8691</v>
      </c>
      <c r="B31637" s="2">
        <v>42386</v>
      </c>
      <c r="C31637" t="s">
        <v>11090</v>
      </c>
      <c r="D31637" s="1" t="s">
        <v>21</v>
      </c>
      <c r="E31637" s="1" t="s">
        <v>11203</v>
      </c>
      <c r="F31637">
        <v>8</v>
      </c>
      <c r="G31637">
        <v>897.80000000000007</v>
      </c>
      <c r="H31637">
        <v>7182.4000000000015</v>
      </c>
      <c r="I31637">
        <v>511.74599999999998</v>
      </c>
      <c r="J31637" s="1" t="s">
        <v>226</v>
      </c>
      <c r="K31637" s="1" t="s">
        <v>227</v>
      </c>
      <c r="L31637" s="1" t="s">
        <v>37</v>
      </c>
      <c r="M31637">
        <v>47.673990000000003</v>
      </c>
      <c r="N31637">
        <v>-122.12151</v>
      </c>
      <c r="O31637" s="1" t="s">
        <v>25</v>
      </c>
      <c r="P31637">
        <v>4093.9679999999998</v>
      </c>
      <c r="Q31637">
        <v>3088.4320000000007</v>
      </c>
      <c r="R31637">
        <v>43.000000000000007</v>
      </c>
      <c r="S31637" s="1" t="s">
        <v>26</v>
      </c>
      <c r="T31637">
        <v>1</v>
      </c>
      <c r="U31637" s="2">
        <v>42370</v>
      </c>
    </row>
    <row r="31638" spans="1:21" x14ac:dyDescent="0.25">
      <c r="A31638" s="1" t="s">
        <v>5157</v>
      </c>
      <c r="B31638" s="2">
        <v>42386</v>
      </c>
      <c r="C31638" t="s">
        <v>11194</v>
      </c>
      <c r="D31638" s="1" t="s">
        <v>29</v>
      </c>
      <c r="E31638" s="1" t="s">
        <v>11208</v>
      </c>
      <c r="F31638">
        <v>5</v>
      </c>
      <c r="G31638">
        <v>2753.7000000000003</v>
      </c>
      <c r="H31638">
        <v>13768.500000000002</v>
      </c>
      <c r="I31638">
        <v>1459.4610000000002</v>
      </c>
      <c r="J31638" s="1" t="s">
        <v>518</v>
      </c>
      <c r="K31638" s="1" t="s">
        <v>519</v>
      </c>
      <c r="L31638" s="1" t="s">
        <v>24</v>
      </c>
      <c r="M31638">
        <v>38.942779999999999</v>
      </c>
      <c r="N31638">
        <v>-76.730279999999993</v>
      </c>
      <c r="O31638" s="1" t="s">
        <v>25</v>
      </c>
      <c r="P31638">
        <v>7297.3050000000012</v>
      </c>
      <c r="Q31638">
        <v>6471.1950000000006</v>
      </c>
      <c r="R31638">
        <v>47</v>
      </c>
      <c r="S31638" s="1" t="s">
        <v>26</v>
      </c>
      <c r="T31638">
        <v>1</v>
      </c>
      <c r="U31638" s="2">
        <v>42370</v>
      </c>
    </row>
    <row r="31639" spans="1:21" x14ac:dyDescent="0.25">
      <c r="A31639" s="1" t="s">
        <v>8506</v>
      </c>
      <c r="B31639" s="2">
        <v>42386</v>
      </c>
      <c r="C31639" t="s">
        <v>11174</v>
      </c>
      <c r="D31639" s="1" t="s">
        <v>21</v>
      </c>
      <c r="E31639" s="1" t="s">
        <v>11207</v>
      </c>
      <c r="F31639">
        <v>12</v>
      </c>
      <c r="G31639">
        <v>2572.8000000000002</v>
      </c>
      <c r="H31639">
        <v>30873.600000000002</v>
      </c>
      <c r="I31639">
        <v>1080.576</v>
      </c>
      <c r="J31639" s="1" t="s">
        <v>43</v>
      </c>
      <c r="K31639" s="1" t="s">
        <v>44</v>
      </c>
      <c r="L31639" s="1" t="s">
        <v>45</v>
      </c>
      <c r="M31639">
        <v>41.397329999999997</v>
      </c>
      <c r="N31639">
        <v>-72.922229999999999</v>
      </c>
      <c r="O31639" s="1" t="s">
        <v>25</v>
      </c>
      <c r="P31639">
        <v>12966.912</v>
      </c>
      <c r="Q31639">
        <v>17906.688000000002</v>
      </c>
      <c r="R31639">
        <v>58.000000000000007</v>
      </c>
      <c r="S31639" s="1" t="s">
        <v>26</v>
      </c>
      <c r="T31639">
        <v>1</v>
      </c>
      <c r="U31639" s="2">
        <v>42370</v>
      </c>
    </row>
    <row r="31640" spans="1:21" x14ac:dyDescent="0.25">
      <c r="A31640" s="1" t="s">
        <v>8465</v>
      </c>
      <c r="B31640" s="2">
        <v>42386</v>
      </c>
      <c r="C31640" t="s">
        <v>11087</v>
      </c>
      <c r="D31640" s="1" t="s">
        <v>21</v>
      </c>
      <c r="E31640" s="1" t="s">
        <v>11203</v>
      </c>
      <c r="F31640">
        <v>12</v>
      </c>
      <c r="G31640">
        <v>2512.5</v>
      </c>
      <c r="H31640">
        <v>30150</v>
      </c>
      <c r="I31640">
        <v>1231.125</v>
      </c>
      <c r="J31640" s="1" t="s">
        <v>226</v>
      </c>
      <c r="K31640" s="1" t="s">
        <v>227</v>
      </c>
      <c r="L31640" s="1" t="s">
        <v>37</v>
      </c>
      <c r="M31640">
        <v>47.171759999999999</v>
      </c>
      <c r="N31640">
        <v>-122.51846</v>
      </c>
      <c r="O31640" s="1" t="s">
        <v>25</v>
      </c>
      <c r="P31640">
        <v>14773.5</v>
      </c>
      <c r="Q31640">
        <v>15376.5</v>
      </c>
      <c r="R31640">
        <v>51</v>
      </c>
      <c r="S31640" s="1" t="s">
        <v>26</v>
      </c>
      <c r="T31640">
        <v>1</v>
      </c>
      <c r="U31640" s="2">
        <v>42370</v>
      </c>
    </row>
    <row r="31641" spans="1:21" x14ac:dyDescent="0.25">
      <c r="A31641" s="1" t="s">
        <v>1302</v>
      </c>
      <c r="B31641" s="2">
        <v>42386</v>
      </c>
      <c r="C31641" t="s">
        <v>11178</v>
      </c>
      <c r="D31641" s="1" t="s">
        <v>21</v>
      </c>
      <c r="E31641" s="1" t="s">
        <v>11229</v>
      </c>
      <c r="F31641">
        <v>10</v>
      </c>
      <c r="G31641">
        <v>3953</v>
      </c>
      <c r="H31641">
        <v>39530</v>
      </c>
      <c r="I31641">
        <v>2885.69</v>
      </c>
      <c r="J31641" s="1" t="s">
        <v>226</v>
      </c>
      <c r="K31641" s="1" t="s">
        <v>227</v>
      </c>
      <c r="L31641" s="1" t="s">
        <v>37</v>
      </c>
      <c r="M31641">
        <v>47.470379999999999</v>
      </c>
      <c r="N31641">
        <v>-122.34679</v>
      </c>
      <c r="O31641" s="1" t="s">
        <v>25</v>
      </c>
      <c r="P31641">
        <v>28856.9</v>
      </c>
      <c r="Q31641">
        <v>10673.099999999999</v>
      </c>
      <c r="R31641">
        <v>26.999999999999996</v>
      </c>
      <c r="S31641" s="1" t="s">
        <v>26</v>
      </c>
      <c r="T31641">
        <v>1</v>
      </c>
      <c r="U31641" s="2">
        <v>42370</v>
      </c>
    </row>
    <row r="31642" spans="1:21" x14ac:dyDescent="0.25">
      <c r="A31642" s="1" t="s">
        <v>8568</v>
      </c>
      <c r="B31642" s="2">
        <v>42386</v>
      </c>
      <c r="C31642" t="s">
        <v>11038</v>
      </c>
      <c r="D31642" s="1" t="s">
        <v>21</v>
      </c>
      <c r="E31642" s="1" t="s">
        <v>11202</v>
      </c>
      <c r="F31642">
        <v>6</v>
      </c>
      <c r="G31642">
        <v>1118.9000000000001</v>
      </c>
      <c r="H31642">
        <v>6713.4000000000015</v>
      </c>
      <c r="I31642">
        <v>704.90700000000004</v>
      </c>
      <c r="J31642" s="1" t="s">
        <v>43</v>
      </c>
      <c r="K31642" s="1" t="s">
        <v>44</v>
      </c>
      <c r="L31642" s="1" t="s">
        <v>45</v>
      </c>
      <c r="M31642">
        <v>41.782319999999999</v>
      </c>
      <c r="N31642">
        <v>-72.612030000000004</v>
      </c>
      <c r="O31642" s="1" t="s">
        <v>25</v>
      </c>
      <c r="P31642">
        <v>4229.442</v>
      </c>
      <c r="Q31642">
        <v>2483.9580000000005</v>
      </c>
      <c r="R31642">
        <v>37.000000000000007</v>
      </c>
      <c r="S31642" s="1" t="s">
        <v>26</v>
      </c>
      <c r="T31642">
        <v>1</v>
      </c>
      <c r="U31642" s="2">
        <v>42370</v>
      </c>
    </row>
    <row r="31643" spans="1:21" x14ac:dyDescent="0.25">
      <c r="A31643" s="1" t="s">
        <v>3033</v>
      </c>
      <c r="B31643" s="2">
        <v>42386</v>
      </c>
      <c r="C31643" t="s">
        <v>11155</v>
      </c>
      <c r="D31643" s="1" t="s">
        <v>40</v>
      </c>
      <c r="E31643" s="1" t="s">
        <v>11209</v>
      </c>
      <c r="F31643">
        <v>12</v>
      </c>
      <c r="G31643">
        <v>1983.2</v>
      </c>
      <c r="H31643">
        <v>23798.400000000001</v>
      </c>
      <c r="I31643">
        <v>1566.7280000000001</v>
      </c>
      <c r="J31643" s="1" t="s">
        <v>529</v>
      </c>
      <c r="K31643" s="1" t="s">
        <v>530</v>
      </c>
      <c r="L31643" s="1" t="s">
        <v>32</v>
      </c>
      <c r="M31643">
        <v>39.114170000000001</v>
      </c>
      <c r="N31643">
        <v>-94.627459999999999</v>
      </c>
      <c r="O31643" s="1" t="s">
        <v>25</v>
      </c>
      <c r="P31643">
        <v>18800.736000000001</v>
      </c>
      <c r="Q31643">
        <v>4997.6640000000007</v>
      </c>
      <c r="R31643">
        <v>21.000000000000004</v>
      </c>
      <c r="S31643" s="1" t="s">
        <v>26</v>
      </c>
      <c r="T31643">
        <v>1</v>
      </c>
      <c r="U31643" s="2">
        <v>42370</v>
      </c>
    </row>
    <row r="31644" spans="1:21" x14ac:dyDescent="0.25">
      <c r="A31644" s="1" t="s">
        <v>1258</v>
      </c>
      <c r="B31644" s="2">
        <v>42386</v>
      </c>
      <c r="C31644" t="s">
        <v>11176</v>
      </c>
      <c r="D31644" s="1" t="s">
        <v>21</v>
      </c>
      <c r="E31644" s="1" t="s">
        <v>11208</v>
      </c>
      <c r="F31644">
        <v>11</v>
      </c>
      <c r="G31644">
        <v>227.8</v>
      </c>
      <c r="H31644">
        <v>2505.8000000000002</v>
      </c>
      <c r="I31644">
        <v>134.40199999999999</v>
      </c>
      <c r="J31644" s="1" t="s">
        <v>30</v>
      </c>
      <c r="K31644" s="1" t="s">
        <v>31</v>
      </c>
      <c r="L31644" s="1" t="s">
        <v>32</v>
      </c>
      <c r="M31644">
        <v>40.478110000000001</v>
      </c>
      <c r="N31644">
        <v>-86.95599</v>
      </c>
      <c r="O31644" s="1" t="s">
        <v>25</v>
      </c>
      <c r="P31644">
        <v>1478.4219999999998</v>
      </c>
      <c r="Q31644">
        <v>1027.3780000000004</v>
      </c>
      <c r="R31644">
        <v>41.000000000000014</v>
      </c>
      <c r="S31644" s="1" t="s">
        <v>26</v>
      </c>
      <c r="T31644">
        <v>1</v>
      </c>
      <c r="U31644" s="2">
        <v>42370</v>
      </c>
    </row>
    <row r="31645" spans="1:21" x14ac:dyDescent="0.25">
      <c r="A31645" s="1" t="s">
        <v>10168</v>
      </c>
      <c r="B31645" s="2">
        <v>42386</v>
      </c>
      <c r="C31645" t="s">
        <v>11026</v>
      </c>
      <c r="D31645" s="1" t="s">
        <v>40</v>
      </c>
      <c r="E31645" s="1" t="s">
        <v>11221</v>
      </c>
      <c r="F31645">
        <v>7</v>
      </c>
      <c r="G31645">
        <v>1031.8</v>
      </c>
      <c r="H31645">
        <v>7222.5999999999995</v>
      </c>
      <c r="I31645">
        <v>680.98800000000006</v>
      </c>
      <c r="J31645" s="1" t="s">
        <v>52</v>
      </c>
      <c r="K31645" s="1" t="s">
        <v>53</v>
      </c>
      <c r="L31645" s="1" t="s">
        <v>45</v>
      </c>
      <c r="M31645">
        <v>42.206679999999999</v>
      </c>
      <c r="N31645">
        <v>-70.945850000000007</v>
      </c>
      <c r="O31645" s="1" t="s">
        <v>25</v>
      </c>
      <c r="P31645">
        <v>4766.9160000000002</v>
      </c>
      <c r="Q31645">
        <v>2455.6839999999993</v>
      </c>
      <c r="R31645">
        <v>33.999999999999993</v>
      </c>
      <c r="S31645" s="1" t="s">
        <v>26</v>
      </c>
      <c r="T31645">
        <v>1</v>
      </c>
      <c r="U31645" s="2">
        <v>42370</v>
      </c>
    </row>
    <row r="31646" spans="1:21" x14ac:dyDescent="0.25">
      <c r="A31646" s="1" t="s">
        <v>2566</v>
      </c>
      <c r="B31646" s="2">
        <v>42386</v>
      </c>
      <c r="C31646" t="s">
        <v>11183</v>
      </c>
      <c r="D31646" s="1" t="s">
        <v>29</v>
      </c>
      <c r="E31646" s="1" t="s">
        <v>11202</v>
      </c>
      <c r="F31646">
        <v>8</v>
      </c>
      <c r="G31646">
        <v>174.20000000000002</v>
      </c>
      <c r="H31646">
        <v>1393.6000000000001</v>
      </c>
      <c r="I31646">
        <v>106.26200000000001</v>
      </c>
      <c r="J31646" s="1" t="s">
        <v>243</v>
      </c>
      <c r="K31646" s="1" t="s">
        <v>244</v>
      </c>
      <c r="L31646" s="1" t="s">
        <v>32</v>
      </c>
      <c r="M31646">
        <v>44.819659999999999</v>
      </c>
      <c r="N31646">
        <v>-91.494879999999995</v>
      </c>
      <c r="O31646" s="1" t="s">
        <v>25</v>
      </c>
      <c r="P31646">
        <v>850.09600000000012</v>
      </c>
      <c r="Q31646">
        <v>543.50400000000002</v>
      </c>
      <c r="R31646">
        <v>38.999999999999993</v>
      </c>
      <c r="S31646" s="1" t="s">
        <v>26</v>
      </c>
      <c r="T31646">
        <v>1</v>
      </c>
      <c r="U31646" s="2">
        <v>42370</v>
      </c>
    </row>
    <row r="31647" spans="1:21" x14ac:dyDescent="0.25">
      <c r="A31647" s="1" t="s">
        <v>2482</v>
      </c>
      <c r="B31647" s="2">
        <v>42386</v>
      </c>
      <c r="C31647" t="s">
        <v>11160</v>
      </c>
      <c r="D31647" s="1" t="s">
        <v>21</v>
      </c>
      <c r="E31647" s="1" t="s">
        <v>11205</v>
      </c>
      <c r="F31647">
        <v>5</v>
      </c>
      <c r="G31647">
        <v>2318.2000000000003</v>
      </c>
      <c r="H31647">
        <v>11591.000000000002</v>
      </c>
      <c r="I31647">
        <v>1715.4680000000001</v>
      </c>
      <c r="J31647" s="1" t="s">
        <v>58</v>
      </c>
      <c r="K31647" s="1" t="s">
        <v>59</v>
      </c>
      <c r="L31647" s="1" t="s">
        <v>37</v>
      </c>
      <c r="M31647">
        <v>40.391620000000003</v>
      </c>
      <c r="N31647">
        <v>-111.85077</v>
      </c>
      <c r="O31647" s="1" t="s">
        <v>25</v>
      </c>
      <c r="P31647">
        <v>8577.34</v>
      </c>
      <c r="Q31647">
        <v>3013.6600000000017</v>
      </c>
      <c r="R31647">
        <v>26.000000000000011</v>
      </c>
      <c r="S31647" s="1" t="s">
        <v>26</v>
      </c>
      <c r="T31647">
        <v>1</v>
      </c>
      <c r="U31647" s="2">
        <v>42370</v>
      </c>
    </row>
    <row r="31648" spans="1:21" x14ac:dyDescent="0.25">
      <c r="A31648" s="1" t="s">
        <v>10633</v>
      </c>
      <c r="B31648" s="2">
        <v>42386</v>
      </c>
      <c r="C31648" t="s">
        <v>11048</v>
      </c>
      <c r="D31648" s="1" t="s">
        <v>21</v>
      </c>
      <c r="E31648" s="1" t="s">
        <v>11216</v>
      </c>
      <c r="F31648">
        <v>12</v>
      </c>
      <c r="G31648">
        <v>1078.7</v>
      </c>
      <c r="H31648">
        <v>12944.400000000001</v>
      </c>
      <c r="I31648">
        <v>701.15500000000009</v>
      </c>
      <c r="J31648" s="1" t="s">
        <v>62</v>
      </c>
      <c r="K31648" s="1" t="s">
        <v>63</v>
      </c>
      <c r="L31648" s="1" t="s">
        <v>24</v>
      </c>
      <c r="M31648">
        <v>34.225729999999999</v>
      </c>
      <c r="N31648">
        <v>-77.944710000000001</v>
      </c>
      <c r="O31648" s="1" t="s">
        <v>25</v>
      </c>
      <c r="P31648">
        <v>8413.86</v>
      </c>
      <c r="Q31648">
        <v>4530.5400000000009</v>
      </c>
      <c r="R31648">
        <v>35</v>
      </c>
      <c r="S31648" s="1" t="s">
        <v>26</v>
      </c>
      <c r="T31648">
        <v>1</v>
      </c>
      <c r="U31648" s="2">
        <v>42370</v>
      </c>
    </row>
    <row r="31649" spans="1:21" x14ac:dyDescent="0.25">
      <c r="A31649" s="1" t="s">
        <v>5281</v>
      </c>
      <c r="B31649" s="2">
        <v>42386</v>
      </c>
      <c r="C31649" t="s">
        <v>11180</v>
      </c>
      <c r="D31649" s="1" t="s">
        <v>40</v>
      </c>
      <c r="E31649" s="1" t="s">
        <v>11208</v>
      </c>
      <c r="F31649">
        <v>10</v>
      </c>
      <c r="G31649">
        <v>2338.3000000000002</v>
      </c>
      <c r="H31649">
        <v>23383</v>
      </c>
      <c r="I31649">
        <v>1099.001</v>
      </c>
      <c r="J31649" s="1" t="s">
        <v>35</v>
      </c>
      <c r="K31649" s="1" t="s">
        <v>36</v>
      </c>
      <c r="L31649" s="1" t="s">
        <v>37</v>
      </c>
      <c r="M31649">
        <v>33.143369999999997</v>
      </c>
      <c r="N31649">
        <v>-117.16614</v>
      </c>
      <c r="O31649" s="1" t="s">
        <v>25</v>
      </c>
      <c r="P31649">
        <v>10990.01</v>
      </c>
      <c r="Q31649">
        <v>12392.99</v>
      </c>
      <c r="R31649">
        <v>53</v>
      </c>
      <c r="S31649" s="1" t="s">
        <v>26</v>
      </c>
      <c r="T31649">
        <v>1</v>
      </c>
      <c r="U31649" s="2">
        <v>42370</v>
      </c>
    </row>
    <row r="31650" spans="1:21" x14ac:dyDescent="0.25">
      <c r="A31650" s="1" t="s">
        <v>10692</v>
      </c>
      <c r="B31650" s="2">
        <v>42386</v>
      </c>
      <c r="C31650" t="s">
        <v>11142</v>
      </c>
      <c r="D31650" s="1" t="s">
        <v>21</v>
      </c>
      <c r="E31650" s="1" t="s">
        <v>11208</v>
      </c>
      <c r="F31650">
        <v>8</v>
      </c>
      <c r="G31650">
        <v>3142.3</v>
      </c>
      <c r="H31650">
        <v>25138.400000000001</v>
      </c>
      <c r="I31650">
        <v>2608.1089999999999</v>
      </c>
      <c r="J31650" s="1" t="s">
        <v>35</v>
      </c>
      <c r="K31650" s="1" t="s">
        <v>36</v>
      </c>
      <c r="L31650" s="1" t="s">
        <v>37</v>
      </c>
      <c r="M31650">
        <v>38.107419999999998</v>
      </c>
      <c r="N31650">
        <v>-122.5697</v>
      </c>
      <c r="O31650" s="1" t="s">
        <v>25</v>
      </c>
      <c r="P31650">
        <v>20864.871999999999</v>
      </c>
      <c r="Q31650">
        <v>4273.5280000000021</v>
      </c>
      <c r="R31650">
        <v>17.000000000000007</v>
      </c>
      <c r="S31650" s="1" t="s">
        <v>26</v>
      </c>
      <c r="T31650">
        <v>1</v>
      </c>
      <c r="U31650" s="2">
        <v>42370</v>
      </c>
    </row>
    <row r="31651" spans="1:21" x14ac:dyDescent="0.25">
      <c r="A31651" s="1" t="s">
        <v>3189</v>
      </c>
      <c r="B31651" s="2">
        <v>42386</v>
      </c>
      <c r="C31651" t="s">
        <v>11165</v>
      </c>
      <c r="D31651" s="1" t="s">
        <v>40</v>
      </c>
      <c r="E31651" s="1" t="s">
        <v>11203</v>
      </c>
      <c r="F31651">
        <v>5</v>
      </c>
      <c r="G31651">
        <v>5735.2</v>
      </c>
      <c r="H31651">
        <v>28676</v>
      </c>
      <c r="I31651">
        <v>2580.84</v>
      </c>
      <c r="J31651" s="1" t="s">
        <v>262</v>
      </c>
      <c r="K31651" s="1" t="s">
        <v>263</v>
      </c>
      <c r="L31651" s="1" t="s">
        <v>37</v>
      </c>
      <c r="M31651">
        <v>35.285069999999997</v>
      </c>
      <c r="N31651">
        <v>-106.69887</v>
      </c>
      <c r="O31651" s="1" t="s">
        <v>25</v>
      </c>
      <c r="P31651">
        <v>12904.2</v>
      </c>
      <c r="Q31651">
        <v>15771.8</v>
      </c>
      <c r="R31651">
        <v>54.999999999999993</v>
      </c>
      <c r="S31651" s="1" t="s">
        <v>26</v>
      </c>
      <c r="T31651">
        <v>1</v>
      </c>
      <c r="U31651" s="2">
        <v>42370</v>
      </c>
    </row>
    <row r="31652" spans="1:21" x14ac:dyDescent="0.25">
      <c r="A31652" s="1" t="s">
        <v>7522</v>
      </c>
      <c r="B31652" s="2">
        <v>42386</v>
      </c>
      <c r="C31652" t="s">
        <v>11101</v>
      </c>
      <c r="D31652" s="1" t="s">
        <v>29</v>
      </c>
      <c r="E31652" s="1" t="s">
        <v>11216</v>
      </c>
      <c r="F31652">
        <v>11</v>
      </c>
      <c r="G31652">
        <v>2860.9</v>
      </c>
      <c r="H31652">
        <v>31469.9</v>
      </c>
      <c r="I31652">
        <v>1316.0140000000001</v>
      </c>
      <c r="J31652" s="1" t="s">
        <v>74</v>
      </c>
      <c r="K31652" s="1" t="s">
        <v>75</v>
      </c>
      <c r="L31652" s="1" t="s">
        <v>32</v>
      </c>
      <c r="M31652">
        <v>41.0991</v>
      </c>
      <c r="N31652">
        <v>-80.645899999999997</v>
      </c>
      <c r="O31652" s="1" t="s">
        <v>25</v>
      </c>
      <c r="P31652">
        <v>14476.154000000002</v>
      </c>
      <c r="Q31652">
        <v>16993.745999999999</v>
      </c>
      <c r="R31652">
        <v>53.999999999999993</v>
      </c>
      <c r="S31652" s="1" t="s">
        <v>26</v>
      </c>
      <c r="T31652">
        <v>1</v>
      </c>
      <c r="U31652" s="2">
        <v>42370</v>
      </c>
    </row>
    <row r="31653" spans="1:21" x14ac:dyDescent="0.25">
      <c r="A31653" s="1" t="s">
        <v>9516</v>
      </c>
      <c r="B31653" s="2">
        <v>42386</v>
      </c>
      <c r="C31653" t="s">
        <v>11061</v>
      </c>
      <c r="D31653" s="1" t="s">
        <v>21</v>
      </c>
      <c r="E31653" s="1" t="s">
        <v>11221</v>
      </c>
      <c r="F31653">
        <v>9</v>
      </c>
      <c r="G31653">
        <v>5735.2</v>
      </c>
      <c r="H31653">
        <v>51616.799999999996</v>
      </c>
      <c r="I31653">
        <v>3383.7679999999996</v>
      </c>
      <c r="J31653" s="1" t="s">
        <v>111</v>
      </c>
      <c r="K31653" s="1" t="s">
        <v>112</v>
      </c>
      <c r="L31653" s="1" t="s">
        <v>24</v>
      </c>
      <c r="M31653">
        <v>29.984090000000002</v>
      </c>
      <c r="N31653">
        <v>-90.152850000000001</v>
      </c>
      <c r="O31653" s="1" t="s">
        <v>25</v>
      </c>
      <c r="P31653">
        <v>30453.911999999997</v>
      </c>
      <c r="Q31653">
        <v>21162.887999999999</v>
      </c>
      <c r="R31653">
        <v>41</v>
      </c>
      <c r="S31653" s="1" t="s">
        <v>26</v>
      </c>
      <c r="T31653">
        <v>1</v>
      </c>
      <c r="U31653" s="2">
        <v>42370</v>
      </c>
    </row>
    <row r="31654" spans="1:21" x14ac:dyDescent="0.25">
      <c r="A31654" s="1" t="s">
        <v>10476</v>
      </c>
      <c r="B31654" s="2">
        <v>42386</v>
      </c>
      <c r="C31654" t="s">
        <v>11064</v>
      </c>
      <c r="D31654" s="1" t="s">
        <v>21</v>
      </c>
      <c r="E31654" s="1" t="s">
        <v>11218</v>
      </c>
      <c r="F31654">
        <v>9</v>
      </c>
      <c r="G31654">
        <v>3812.3</v>
      </c>
      <c r="H31654">
        <v>34310.700000000004</v>
      </c>
      <c r="I31654">
        <v>1601.1659999999999</v>
      </c>
      <c r="J31654" s="1" t="s">
        <v>35</v>
      </c>
      <c r="K31654" s="1" t="s">
        <v>36</v>
      </c>
      <c r="L31654" s="1" t="s">
        <v>37</v>
      </c>
      <c r="M31654">
        <v>33.888350000000003</v>
      </c>
      <c r="N31654">
        <v>-118.30896</v>
      </c>
      <c r="O31654" s="1" t="s">
        <v>25</v>
      </c>
      <c r="P31654">
        <v>14410.493999999999</v>
      </c>
      <c r="Q31654">
        <v>19900.206000000006</v>
      </c>
      <c r="R31654">
        <v>58.000000000000007</v>
      </c>
      <c r="S31654" s="1" t="s">
        <v>26</v>
      </c>
      <c r="T31654">
        <v>1</v>
      </c>
      <c r="U31654" s="2">
        <v>42370</v>
      </c>
    </row>
    <row r="31655" spans="1:21" x14ac:dyDescent="0.25">
      <c r="A31655" s="1" t="s">
        <v>8304</v>
      </c>
      <c r="B31655" s="2">
        <v>42386</v>
      </c>
      <c r="C31655" t="s">
        <v>11086</v>
      </c>
      <c r="D31655" s="1" t="s">
        <v>40</v>
      </c>
      <c r="E31655" s="1" t="s">
        <v>11228</v>
      </c>
      <c r="F31655">
        <v>8</v>
      </c>
      <c r="G31655">
        <v>3993.2000000000003</v>
      </c>
      <c r="H31655">
        <v>31945.600000000002</v>
      </c>
      <c r="I31655">
        <v>1637.212</v>
      </c>
      <c r="J31655" s="1" t="s">
        <v>35</v>
      </c>
      <c r="K31655" s="1" t="s">
        <v>36</v>
      </c>
      <c r="L31655" s="1" t="s">
        <v>37</v>
      </c>
      <c r="M31655">
        <v>34.180840000000003</v>
      </c>
      <c r="N31655">
        <v>-118.30897</v>
      </c>
      <c r="O31655" s="1" t="s">
        <v>25</v>
      </c>
      <c r="P31655">
        <v>13097.696</v>
      </c>
      <c r="Q31655">
        <v>18847.904000000002</v>
      </c>
      <c r="R31655">
        <v>59.000000000000007</v>
      </c>
      <c r="S31655" s="1" t="s">
        <v>26</v>
      </c>
      <c r="T31655">
        <v>1</v>
      </c>
      <c r="U31655" s="2">
        <v>42370</v>
      </c>
    </row>
    <row r="31656" spans="1:21" x14ac:dyDescent="0.25">
      <c r="A31656" s="1" t="s">
        <v>2777</v>
      </c>
      <c r="B31656" s="2">
        <v>42386</v>
      </c>
      <c r="C31656" t="s">
        <v>11121</v>
      </c>
      <c r="D31656" s="1" t="s">
        <v>29</v>
      </c>
      <c r="E31656" s="1" t="s">
        <v>11220</v>
      </c>
      <c r="F31656">
        <v>8</v>
      </c>
      <c r="G31656">
        <v>951.4</v>
      </c>
      <c r="H31656">
        <v>7611.2</v>
      </c>
      <c r="I31656">
        <v>732.57799999999997</v>
      </c>
      <c r="J31656" s="1" t="s">
        <v>30</v>
      </c>
      <c r="K31656" s="1" t="s">
        <v>31</v>
      </c>
      <c r="L31656" s="1" t="s">
        <v>32</v>
      </c>
      <c r="M31656">
        <v>40.428710000000002</v>
      </c>
      <c r="N31656">
        <v>-86.852770000000007</v>
      </c>
      <c r="O31656" s="1" t="s">
        <v>25</v>
      </c>
      <c r="P31656">
        <v>5860.6239999999998</v>
      </c>
      <c r="Q31656">
        <v>1750.576</v>
      </c>
      <c r="R31656">
        <v>23</v>
      </c>
      <c r="S31656" s="1" t="s">
        <v>26</v>
      </c>
      <c r="T31656">
        <v>1</v>
      </c>
      <c r="U31656" s="2">
        <v>42370</v>
      </c>
    </row>
    <row r="31657" spans="1:21" x14ac:dyDescent="0.25">
      <c r="A31657" s="1" t="s">
        <v>2912</v>
      </c>
      <c r="B31657" s="2">
        <v>42386</v>
      </c>
      <c r="C31657" t="s">
        <v>11063</v>
      </c>
      <c r="D31657" s="1" t="s">
        <v>21</v>
      </c>
      <c r="E31657" s="1" t="s">
        <v>11211</v>
      </c>
      <c r="F31657">
        <v>10</v>
      </c>
      <c r="G31657">
        <v>1715.2</v>
      </c>
      <c r="H31657">
        <v>17152</v>
      </c>
      <c r="I31657">
        <v>1457.92</v>
      </c>
      <c r="J31657" s="1" t="s">
        <v>134</v>
      </c>
      <c r="K31657" s="1" t="s">
        <v>135</v>
      </c>
      <c r="L31657" s="1" t="s">
        <v>45</v>
      </c>
      <c r="M31657">
        <v>40.407089999999997</v>
      </c>
      <c r="N31657">
        <v>-74.069839999999999</v>
      </c>
      <c r="O31657" s="1" t="s">
        <v>25</v>
      </c>
      <c r="P31657">
        <v>14579.2</v>
      </c>
      <c r="Q31657">
        <v>2572.7999999999993</v>
      </c>
      <c r="R31657">
        <v>14.999999999999996</v>
      </c>
      <c r="S31657" s="1" t="s">
        <v>26</v>
      </c>
      <c r="T31657">
        <v>1</v>
      </c>
      <c r="U31657" s="2">
        <v>42370</v>
      </c>
    </row>
    <row r="31658" spans="1:21" x14ac:dyDescent="0.25">
      <c r="A31658" s="1" t="s">
        <v>8067</v>
      </c>
      <c r="B31658" s="2">
        <v>42386</v>
      </c>
      <c r="C31658" t="s">
        <v>11164</v>
      </c>
      <c r="D31658" s="1" t="s">
        <v>29</v>
      </c>
      <c r="E31658" s="1" t="s">
        <v>11217</v>
      </c>
      <c r="F31658">
        <v>12</v>
      </c>
      <c r="G31658">
        <v>2398.6</v>
      </c>
      <c r="H31658">
        <v>28783.199999999997</v>
      </c>
      <c r="I31658">
        <v>1894.894</v>
      </c>
      <c r="J31658" s="1" t="s">
        <v>35</v>
      </c>
      <c r="K31658" s="1" t="s">
        <v>36</v>
      </c>
      <c r="L31658" s="1" t="s">
        <v>37</v>
      </c>
      <c r="M31658">
        <v>37.595829999999999</v>
      </c>
      <c r="N31658">
        <v>-122.01917</v>
      </c>
      <c r="O31658" s="1" t="s">
        <v>25</v>
      </c>
      <c r="P31658">
        <v>22738.727999999999</v>
      </c>
      <c r="Q31658">
        <v>6044.4719999999979</v>
      </c>
      <c r="R31658">
        <v>20.999999999999993</v>
      </c>
      <c r="S31658" s="1" t="s">
        <v>26</v>
      </c>
      <c r="T31658">
        <v>1</v>
      </c>
      <c r="U31658" s="2">
        <v>42370</v>
      </c>
    </row>
    <row r="31659" spans="1:21" x14ac:dyDescent="0.25">
      <c r="A31659" s="1" t="s">
        <v>7626</v>
      </c>
      <c r="B31659" s="2">
        <v>42386</v>
      </c>
      <c r="C31659" t="s">
        <v>11172</v>
      </c>
      <c r="D31659" s="1" t="s">
        <v>29</v>
      </c>
      <c r="E31659" s="1" t="s">
        <v>11209</v>
      </c>
      <c r="F31659">
        <v>7</v>
      </c>
      <c r="G31659">
        <v>3202.6</v>
      </c>
      <c r="H31659">
        <v>22418.2</v>
      </c>
      <c r="I31659">
        <v>2177.768</v>
      </c>
      <c r="J31659" s="1" t="s">
        <v>35</v>
      </c>
      <c r="K31659" s="1" t="s">
        <v>36</v>
      </c>
      <c r="L31659" s="1" t="s">
        <v>37</v>
      </c>
      <c r="M31659">
        <v>38.232419999999998</v>
      </c>
      <c r="N31659">
        <v>-122.63665</v>
      </c>
      <c r="O31659" s="1" t="s">
        <v>25</v>
      </c>
      <c r="P31659">
        <v>15244.376</v>
      </c>
      <c r="Q31659">
        <v>7173.8240000000005</v>
      </c>
      <c r="R31659">
        <v>32</v>
      </c>
      <c r="S31659" s="1" t="s">
        <v>26</v>
      </c>
      <c r="T31659">
        <v>1</v>
      </c>
      <c r="U31659" s="2">
        <v>42370</v>
      </c>
    </row>
    <row r="31660" spans="1:21" x14ac:dyDescent="0.25">
      <c r="A31660" s="1" t="s">
        <v>10037</v>
      </c>
      <c r="B31660" s="2">
        <v>42386</v>
      </c>
      <c r="C31660" t="s">
        <v>11064</v>
      </c>
      <c r="D31660" s="1" t="s">
        <v>21</v>
      </c>
      <c r="E31660" s="1" t="s">
        <v>11219</v>
      </c>
      <c r="F31660">
        <v>7</v>
      </c>
      <c r="G31660">
        <v>2552.7000000000003</v>
      </c>
      <c r="H31660">
        <v>17868.900000000001</v>
      </c>
      <c r="I31660">
        <v>1429.5120000000004</v>
      </c>
      <c r="J31660" s="1" t="s">
        <v>35</v>
      </c>
      <c r="K31660" s="1" t="s">
        <v>36</v>
      </c>
      <c r="L31660" s="1" t="s">
        <v>37</v>
      </c>
      <c r="M31660">
        <v>34.426389999999998</v>
      </c>
      <c r="N31660">
        <v>-117.30088000000001</v>
      </c>
      <c r="O31660" s="1" t="s">
        <v>25</v>
      </c>
      <c r="P31660">
        <v>10006.584000000003</v>
      </c>
      <c r="Q31660">
        <v>7862.3159999999989</v>
      </c>
      <c r="R31660">
        <v>43.999999999999986</v>
      </c>
      <c r="S31660" s="1" t="s">
        <v>26</v>
      </c>
      <c r="T31660">
        <v>1</v>
      </c>
      <c r="U31660" s="2">
        <v>42370</v>
      </c>
    </row>
    <row r="31661" spans="1:21" x14ac:dyDescent="0.25">
      <c r="A31661" s="1" t="s">
        <v>8794</v>
      </c>
      <c r="B31661" s="2">
        <v>42386</v>
      </c>
      <c r="C31661" t="s">
        <v>11184</v>
      </c>
      <c r="D31661" s="1" t="s">
        <v>29</v>
      </c>
      <c r="E31661" s="1" t="s">
        <v>11227</v>
      </c>
      <c r="F31661">
        <v>8</v>
      </c>
      <c r="G31661">
        <v>3832.4</v>
      </c>
      <c r="H31661">
        <v>30659.200000000001</v>
      </c>
      <c r="I31661">
        <v>3142.5679999999998</v>
      </c>
      <c r="J31661" s="1" t="s">
        <v>101</v>
      </c>
      <c r="K31661" s="1" t="s">
        <v>102</v>
      </c>
      <c r="L31661" s="1" t="s">
        <v>24</v>
      </c>
      <c r="M31661">
        <v>27.770859999999999</v>
      </c>
      <c r="N31661">
        <v>-82.679270000000002</v>
      </c>
      <c r="O31661" s="1" t="s">
        <v>25</v>
      </c>
      <c r="P31661">
        <v>25140.543999999998</v>
      </c>
      <c r="Q31661">
        <v>5518.6560000000027</v>
      </c>
      <c r="R31661">
        <v>18.000000000000007</v>
      </c>
      <c r="S31661" s="1" t="s">
        <v>26</v>
      </c>
      <c r="T31661">
        <v>1</v>
      </c>
      <c r="U31661" s="2">
        <v>42370</v>
      </c>
    </row>
    <row r="31662" spans="1:21" x14ac:dyDescent="0.25">
      <c r="A31662" s="1" t="s">
        <v>6945</v>
      </c>
      <c r="B31662" s="2">
        <v>42386</v>
      </c>
      <c r="C31662" t="s">
        <v>11164</v>
      </c>
      <c r="D31662" s="1" t="s">
        <v>29</v>
      </c>
      <c r="E31662" s="1" t="s">
        <v>11217</v>
      </c>
      <c r="F31662">
        <v>5</v>
      </c>
      <c r="G31662">
        <v>1721.9</v>
      </c>
      <c r="H31662">
        <v>8609.5</v>
      </c>
      <c r="I31662">
        <v>1050.3589999999999</v>
      </c>
      <c r="J31662" s="1" t="s">
        <v>91</v>
      </c>
      <c r="K31662" s="1" t="s">
        <v>92</v>
      </c>
      <c r="L31662" s="1" t="s">
        <v>37</v>
      </c>
      <c r="M31662">
        <v>34.483899999999998</v>
      </c>
      <c r="N31662">
        <v>-114.32245</v>
      </c>
      <c r="O31662" s="1" t="s">
        <v>25</v>
      </c>
      <c r="P31662">
        <v>5251.7950000000001</v>
      </c>
      <c r="Q31662">
        <v>3357.7049999999999</v>
      </c>
      <c r="R31662">
        <v>39</v>
      </c>
      <c r="S31662" s="1" t="s">
        <v>26</v>
      </c>
      <c r="T31662">
        <v>1</v>
      </c>
      <c r="U31662" s="2">
        <v>42370</v>
      </c>
    </row>
    <row r="31663" spans="1:21" x14ac:dyDescent="0.25">
      <c r="A31663" s="1" t="s">
        <v>10066</v>
      </c>
      <c r="B31663" s="2">
        <v>42386</v>
      </c>
      <c r="C31663" t="s">
        <v>11140</v>
      </c>
      <c r="D31663" s="1" t="s">
        <v>21</v>
      </c>
      <c r="E31663" s="1" t="s">
        <v>11210</v>
      </c>
      <c r="F31663">
        <v>9</v>
      </c>
      <c r="G31663">
        <v>3966.4</v>
      </c>
      <c r="H31663">
        <v>35697.599999999999</v>
      </c>
      <c r="I31663">
        <v>1586.5600000000002</v>
      </c>
      <c r="J31663" s="1" t="s">
        <v>134</v>
      </c>
      <c r="K31663" s="1" t="s">
        <v>135</v>
      </c>
      <c r="L31663" s="1" t="s">
        <v>45</v>
      </c>
      <c r="M31663">
        <v>40.404629999999997</v>
      </c>
      <c r="N31663">
        <v>-74.308539999999994</v>
      </c>
      <c r="O31663" s="1" t="s">
        <v>25</v>
      </c>
      <c r="P31663">
        <v>14279.04</v>
      </c>
      <c r="Q31663">
        <v>21418.559999999998</v>
      </c>
      <c r="R31663">
        <v>60</v>
      </c>
      <c r="S31663" s="1" t="s">
        <v>26</v>
      </c>
      <c r="T31663">
        <v>1</v>
      </c>
      <c r="U31663" s="2">
        <v>42370</v>
      </c>
    </row>
    <row r="31664" spans="1:21" x14ac:dyDescent="0.25">
      <c r="A31664" s="1" t="s">
        <v>5816</v>
      </c>
      <c r="B31664" s="2">
        <v>42386</v>
      </c>
      <c r="C31664" t="s">
        <v>11034</v>
      </c>
      <c r="D31664" s="1" t="s">
        <v>40</v>
      </c>
      <c r="E31664" s="1" t="s">
        <v>11212</v>
      </c>
      <c r="F31664">
        <v>6</v>
      </c>
      <c r="G31664">
        <v>207.70000000000002</v>
      </c>
      <c r="H31664">
        <v>1246.2</v>
      </c>
      <c r="I31664">
        <v>153.69800000000001</v>
      </c>
      <c r="J31664" s="1" t="s">
        <v>62</v>
      </c>
      <c r="K31664" s="1" t="s">
        <v>63</v>
      </c>
      <c r="L31664" s="1" t="s">
        <v>24</v>
      </c>
      <c r="M31664">
        <v>35.612659999999998</v>
      </c>
      <c r="N31664">
        <v>-77.366349999999997</v>
      </c>
      <c r="O31664" s="1" t="s">
        <v>25</v>
      </c>
      <c r="P31664">
        <v>922.1880000000001</v>
      </c>
      <c r="Q31664">
        <v>324.01199999999994</v>
      </c>
      <c r="R31664">
        <v>25.999999999999996</v>
      </c>
      <c r="S31664" s="1" t="s">
        <v>26</v>
      </c>
      <c r="T31664">
        <v>1</v>
      </c>
      <c r="U31664" s="2">
        <v>42370</v>
      </c>
    </row>
    <row r="31665" spans="1:21" x14ac:dyDescent="0.25">
      <c r="A31665" s="1" t="s">
        <v>9853</v>
      </c>
      <c r="B31665" s="2">
        <v>42386</v>
      </c>
      <c r="C31665" t="s">
        <v>11106</v>
      </c>
      <c r="D31665" s="1" t="s">
        <v>40</v>
      </c>
      <c r="E31665" s="1" t="s">
        <v>11210</v>
      </c>
      <c r="F31665">
        <v>9</v>
      </c>
      <c r="G31665">
        <v>201</v>
      </c>
      <c r="H31665">
        <v>1809</v>
      </c>
      <c r="I31665">
        <v>102.51</v>
      </c>
      <c r="J31665" s="1" t="s">
        <v>43</v>
      </c>
      <c r="K31665" s="1" t="s">
        <v>44</v>
      </c>
      <c r="L31665" s="1" t="s">
        <v>45</v>
      </c>
      <c r="M31665">
        <v>41.225090000000002</v>
      </c>
      <c r="N31665">
        <v>-73.061109999999999</v>
      </c>
      <c r="O31665" s="1" t="s">
        <v>25</v>
      </c>
      <c r="P31665">
        <v>922.59</v>
      </c>
      <c r="Q31665">
        <v>886.41</v>
      </c>
      <c r="R31665">
        <v>49</v>
      </c>
      <c r="S31665" s="1" t="s">
        <v>26</v>
      </c>
      <c r="T31665">
        <v>1</v>
      </c>
      <c r="U31665" s="2">
        <v>42370</v>
      </c>
    </row>
    <row r="31666" spans="1:21" x14ac:dyDescent="0.25">
      <c r="A31666" s="1" t="s">
        <v>9053</v>
      </c>
      <c r="B31666" s="2">
        <v>42386</v>
      </c>
      <c r="C31666" t="s">
        <v>11189</v>
      </c>
      <c r="D31666" s="1" t="s">
        <v>21</v>
      </c>
      <c r="E31666" s="1" t="s">
        <v>11217</v>
      </c>
      <c r="F31666">
        <v>10</v>
      </c>
      <c r="G31666">
        <v>3926.2000000000003</v>
      </c>
      <c r="H31666">
        <v>39262</v>
      </c>
      <c r="I31666">
        <v>2748.34</v>
      </c>
      <c r="J31666" s="1" t="s">
        <v>584</v>
      </c>
      <c r="K31666" s="1" t="s">
        <v>585</v>
      </c>
      <c r="L31666" s="1" t="s">
        <v>37</v>
      </c>
      <c r="M31666">
        <v>36.198860000000003</v>
      </c>
      <c r="N31666">
        <v>-115.11750000000001</v>
      </c>
      <c r="O31666" s="1" t="s">
        <v>25</v>
      </c>
      <c r="P31666">
        <v>27483.4</v>
      </c>
      <c r="Q31666">
        <v>11778.599999999999</v>
      </c>
      <c r="R31666">
        <v>30</v>
      </c>
      <c r="S31666" s="1" t="s">
        <v>26</v>
      </c>
      <c r="T31666">
        <v>1</v>
      </c>
      <c r="U31666" s="2">
        <v>42370</v>
      </c>
    </row>
    <row r="31667" spans="1:21" x14ac:dyDescent="0.25">
      <c r="A31667" s="1" t="s">
        <v>10655</v>
      </c>
      <c r="B31667" s="2">
        <v>42386</v>
      </c>
      <c r="C31667" t="s">
        <v>11135</v>
      </c>
      <c r="D31667" s="1" t="s">
        <v>21</v>
      </c>
      <c r="E31667" s="1" t="s">
        <v>11223</v>
      </c>
      <c r="F31667">
        <v>6</v>
      </c>
      <c r="G31667">
        <v>964.80000000000007</v>
      </c>
      <c r="H31667">
        <v>5788.8</v>
      </c>
      <c r="I31667">
        <v>578.88</v>
      </c>
      <c r="J31667" s="1" t="s">
        <v>30</v>
      </c>
      <c r="K31667" s="1" t="s">
        <v>31</v>
      </c>
      <c r="L31667" s="1" t="s">
        <v>32</v>
      </c>
      <c r="M31667">
        <v>39.777999999999999</v>
      </c>
      <c r="N31667">
        <v>-86.145840000000007</v>
      </c>
      <c r="O31667" s="1" t="s">
        <v>25</v>
      </c>
      <c r="P31667">
        <v>3473.2799999999997</v>
      </c>
      <c r="Q31667">
        <v>2315.5200000000004</v>
      </c>
      <c r="R31667">
        <v>40.000000000000007</v>
      </c>
      <c r="S31667" s="1" t="s">
        <v>26</v>
      </c>
      <c r="T31667">
        <v>1</v>
      </c>
      <c r="U31667" s="2">
        <v>42370</v>
      </c>
    </row>
    <row r="31668" spans="1:21" x14ac:dyDescent="0.25">
      <c r="A31668" s="1" t="s">
        <v>6172</v>
      </c>
      <c r="B31668" s="2">
        <v>42386</v>
      </c>
      <c r="C31668" t="s">
        <v>11185</v>
      </c>
      <c r="D31668" s="1" t="s">
        <v>21</v>
      </c>
      <c r="E31668" s="1" t="s">
        <v>11216</v>
      </c>
      <c r="F31668">
        <v>7</v>
      </c>
      <c r="G31668">
        <v>810.7</v>
      </c>
      <c r="H31668">
        <v>5674.9000000000015</v>
      </c>
      <c r="I31668">
        <v>567.49</v>
      </c>
      <c r="J31668" s="1" t="s">
        <v>161</v>
      </c>
      <c r="K31668" s="1" t="s">
        <v>162</v>
      </c>
      <c r="L31668" s="1" t="s">
        <v>24</v>
      </c>
      <c r="M31668">
        <v>30.311879999999999</v>
      </c>
      <c r="N31668">
        <v>-95.456050000000005</v>
      </c>
      <c r="O31668" s="1" t="s">
        <v>25</v>
      </c>
      <c r="P31668">
        <v>3972.4300000000003</v>
      </c>
      <c r="Q31668">
        <v>1702.4700000000003</v>
      </c>
      <c r="R31668">
        <v>30</v>
      </c>
      <c r="S31668" s="1" t="s">
        <v>26</v>
      </c>
      <c r="T31668">
        <v>1</v>
      </c>
      <c r="U31668" s="2">
        <v>42370</v>
      </c>
    </row>
    <row r="31669" spans="1:21" x14ac:dyDescent="0.25">
      <c r="A31669" s="1" t="s">
        <v>9375</v>
      </c>
      <c r="B31669" s="2">
        <v>42386</v>
      </c>
      <c r="C31669" t="s">
        <v>11062</v>
      </c>
      <c r="D31669" s="1" t="s">
        <v>29</v>
      </c>
      <c r="E31669" s="1" t="s">
        <v>11213</v>
      </c>
      <c r="F31669">
        <v>6</v>
      </c>
      <c r="G31669">
        <v>3912.8</v>
      </c>
      <c r="H31669">
        <v>23476.800000000003</v>
      </c>
      <c r="I31669">
        <v>1604.248</v>
      </c>
      <c r="J31669" s="1" t="s">
        <v>35</v>
      </c>
      <c r="K31669" s="1" t="s">
        <v>36</v>
      </c>
      <c r="L31669" s="1" t="s">
        <v>37</v>
      </c>
      <c r="M31669">
        <v>32.678060000000002</v>
      </c>
      <c r="N31669">
        <v>-117.09917</v>
      </c>
      <c r="O31669" s="1" t="s">
        <v>25</v>
      </c>
      <c r="P31669">
        <v>9625.4880000000012</v>
      </c>
      <c r="Q31669">
        <v>13851.312000000002</v>
      </c>
      <c r="R31669">
        <v>59</v>
      </c>
      <c r="S31669" s="1" t="s">
        <v>26</v>
      </c>
      <c r="T31669">
        <v>1</v>
      </c>
      <c r="U31669" s="2">
        <v>42370</v>
      </c>
    </row>
    <row r="31670" spans="1:21" x14ac:dyDescent="0.25">
      <c r="A31670" s="1" t="s">
        <v>1507</v>
      </c>
      <c r="B31670" s="2">
        <v>42386</v>
      </c>
      <c r="C31670" t="s">
        <v>11028</v>
      </c>
      <c r="D31670" s="1" t="s">
        <v>29</v>
      </c>
      <c r="E31670" s="1" t="s">
        <v>11228</v>
      </c>
      <c r="F31670">
        <v>5</v>
      </c>
      <c r="G31670">
        <v>3932.9</v>
      </c>
      <c r="H31670">
        <v>19664.5</v>
      </c>
      <c r="I31670">
        <v>2674.3720000000003</v>
      </c>
      <c r="J31670" s="1" t="s">
        <v>278</v>
      </c>
      <c r="K31670" s="1" t="s">
        <v>279</v>
      </c>
      <c r="L31670" s="1" t="s">
        <v>37</v>
      </c>
      <c r="M31670">
        <v>45.431229999999999</v>
      </c>
      <c r="N31670">
        <v>-122.77149</v>
      </c>
      <c r="O31670" s="1" t="s">
        <v>25</v>
      </c>
      <c r="P31670">
        <v>13371.86</v>
      </c>
      <c r="Q31670">
        <v>6292.6399999999994</v>
      </c>
      <c r="R31670">
        <v>31.999999999999996</v>
      </c>
      <c r="S31670" s="1" t="s">
        <v>26</v>
      </c>
      <c r="T31670">
        <v>1</v>
      </c>
      <c r="U31670" s="2">
        <v>42370</v>
      </c>
    </row>
    <row r="31671" spans="1:21" x14ac:dyDescent="0.25">
      <c r="A31671" s="1" t="s">
        <v>4698</v>
      </c>
      <c r="B31671" s="2">
        <v>42386</v>
      </c>
      <c r="C31671" t="s">
        <v>11074</v>
      </c>
      <c r="D31671" s="1" t="s">
        <v>21</v>
      </c>
      <c r="E31671" s="1" t="s">
        <v>11213</v>
      </c>
      <c r="F31671">
        <v>7</v>
      </c>
      <c r="G31671">
        <v>5038.4000000000005</v>
      </c>
      <c r="H31671">
        <v>35268.800000000003</v>
      </c>
      <c r="I31671">
        <v>2418.4320000000002</v>
      </c>
      <c r="J31671" s="1" t="s">
        <v>101</v>
      </c>
      <c r="K31671" s="1" t="s">
        <v>102</v>
      </c>
      <c r="L31671" s="1" t="s">
        <v>24</v>
      </c>
      <c r="M31671">
        <v>26.461459999999999</v>
      </c>
      <c r="N31671">
        <v>-80.072819999999993</v>
      </c>
      <c r="O31671" s="1" t="s">
        <v>25</v>
      </c>
      <c r="P31671">
        <v>16929.024000000001</v>
      </c>
      <c r="Q31671">
        <v>18339.776000000002</v>
      </c>
      <c r="R31671">
        <v>52</v>
      </c>
      <c r="S31671" s="1" t="s">
        <v>26</v>
      </c>
      <c r="T31671">
        <v>1</v>
      </c>
      <c r="U31671" s="2">
        <v>42370</v>
      </c>
    </row>
    <row r="31672" spans="1:21" x14ac:dyDescent="0.25">
      <c r="A31672" s="1" t="s">
        <v>10802</v>
      </c>
      <c r="B31672" s="2">
        <v>42386</v>
      </c>
      <c r="C31672" t="s">
        <v>11161</v>
      </c>
      <c r="D31672" s="1" t="s">
        <v>21</v>
      </c>
      <c r="E31672" s="1" t="s">
        <v>11203</v>
      </c>
      <c r="F31672">
        <v>7</v>
      </c>
      <c r="G31672">
        <v>1246.2</v>
      </c>
      <c r="H31672">
        <v>8723.4</v>
      </c>
      <c r="I31672">
        <v>573.25200000000007</v>
      </c>
      <c r="J31672" s="1" t="s">
        <v>30</v>
      </c>
      <c r="K31672" s="1" t="s">
        <v>31</v>
      </c>
      <c r="L31672" s="1" t="s">
        <v>32</v>
      </c>
      <c r="M31672">
        <v>40.19153</v>
      </c>
      <c r="N31672">
        <v>-85.386009999999999</v>
      </c>
      <c r="O31672" s="1" t="s">
        <v>25</v>
      </c>
      <c r="P31672">
        <v>4012.7640000000006</v>
      </c>
      <c r="Q31672">
        <v>4710.6359999999986</v>
      </c>
      <c r="R31672">
        <v>53.999999999999979</v>
      </c>
      <c r="S31672" s="1" t="s">
        <v>26</v>
      </c>
      <c r="T31672">
        <v>1</v>
      </c>
      <c r="U31672" s="2">
        <v>42370</v>
      </c>
    </row>
    <row r="31673" spans="1:21" x14ac:dyDescent="0.25">
      <c r="A31673" s="1" t="s">
        <v>10816</v>
      </c>
      <c r="B31673" s="2">
        <v>42386</v>
      </c>
      <c r="C31673" t="s">
        <v>11080</v>
      </c>
      <c r="D31673" s="1" t="s">
        <v>21</v>
      </c>
      <c r="E31673" s="1" t="s">
        <v>11203</v>
      </c>
      <c r="F31673">
        <v>5</v>
      </c>
      <c r="G31673">
        <v>1025.1000000000001</v>
      </c>
      <c r="H31673">
        <v>5125.5000000000009</v>
      </c>
      <c r="I31673">
        <v>717.57</v>
      </c>
      <c r="J31673" s="1" t="s">
        <v>52</v>
      </c>
      <c r="K31673" s="1" t="s">
        <v>53</v>
      </c>
      <c r="L31673" s="1" t="s">
        <v>45</v>
      </c>
      <c r="M31673">
        <v>42.52787</v>
      </c>
      <c r="N31673">
        <v>-70.928659999999994</v>
      </c>
      <c r="O31673" s="1" t="s">
        <v>25</v>
      </c>
      <c r="P31673">
        <v>3587.8500000000004</v>
      </c>
      <c r="Q31673">
        <v>1537.6500000000005</v>
      </c>
      <c r="R31673">
        <v>30.000000000000004</v>
      </c>
      <c r="S31673" s="1" t="s">
        <v>26</v>
      </c>
      <c r="T31673">
        <v>1</v>
      </c>
      <c r="U31673" s="2">
        <v>42370</v>
      </c>
    </row>
    <row r="31674" spans="1:21" x14ac:dyDescent="0.25">
      <c r="A31674" s="1" t="s">
        <v>2231</v>
      </c>
      <c r="B31674" s="2">
        <v>42386</v>
      </c>
      <c r="C31674" t="s">
        <v>11047</v>
      </c>
      <c r="D31674" s="1" t="s">
        <v>21</v>
      </c>
      <c r="E31674" s="1" t="s">
        <v>11218</v>
      </c>
      <c r="F31674">
        <v>10</v>
      </c>
      <c r="G31674">
        <v>891.1</v>
      </c>
      <c r="H31674">
        <v>8911</v>
      </c>
      <c r="I31674">
        <v>623.77</v>
      </c>
      <c r="J31674" s="1" t="s">
        <v>35</v>
      </c>
      <c r="K31674" s="1" t="s">
        <v>36</v>
      </c>
      <c r="L31674" s="1" t="s">
        <v>37</v>
      </c>
      <c r="M31674">
        <v>33.522530000000003</v>
      </c>
      <c r="N31674">
        <v>-117.70755</v>
      </c>
      <c r="O31674" s="1" t="s">
        <v>25</v>
      </c>
      <c r="P31674">
        <v>6237.7</v>
      </c>
      <c r="Q31674">
        <v>2673.3</v>
      </c>
      <c r="R31674">
        <v>30.000000000000004</v>
      </c>
      <c r="S31674" s="1" t="s">
        <v>26</v>
      </c>
      <c r="T31674">
        <v>1</v>
      </c>
      <c r="U31674" s="2">
        <v>42370</v>
      </c>
    </row>
    <row r="31675" spans="1:21" x14ac:dyDescent="0.25">
      <c r="A31675" s="1" t="s">
        <v>8794</v>
      </c>
      <c r="B31675" s="2">
        <v>42386</v>
      </c>
      <c r="C31675" t="s">
        <v>11184</v>
      </c>
      <c r="D31675" s="1" t="s">
        <v>29</v>
      </c>
      <c r="E31675" s="1" t="s">
        <v>11227</v>
      </c>
      <c r="F31675">
        <v>8</v>
      </c>
      <c r="G31675">
        <v>3832.4</v>
      </c>
      <c r="H31675">
        <v>30659.200000000001</v>
      </c>
      <c r="I31675">
        <v>3142.5679999999998</v>
      </c>
      <c r="J31675" s="1" t="s">
        <v>354</v>
      </c>
      <c r="K31675" s="1" t="s">
        <v>355</v>
      </c>
      <c r="L31675" s="1" t="s">
        <v>24</v>
      </c>
      <c r="M31675">
        <v>35.088700000000003</v>
      </c>
      <c r="N31675">
        <v>-92.442099999999996</v>
      </c>
      <c r="O31675" s="1" t="s">
        <v>25</v>
      </c>
      <c r="P31675">
        <v>25140.543999999998</v>
      </c>
      <c r="Q31675">
        <v>5518.6560000000027</v>
      </c>
      <c r="R31675">
        <v>18.000000000000007</v>
      </c>
      <c r="S31675" s="1" t="s">
        <v>26</v>
      </c>
      <c r="T31675">
        <v>1</v>
      </c>
      <c r="U31675" s="2">
        <v>42370</v>
      </c>
    </row>
    <row r="31676" spans="1:21" x14ac:dyDescent="0.25">
      <c r="A31676" s="1" t="s">
        <v>7500</v>
      </c>
      <c r="B31676" s="2">
        <v>42386</v>
      </c>
      <c r="C31676" t="s">
        <v>11192</v>
      </c>
      <c r="D31676" s="1" t="s">
        <v>29</v>
      </c>
      <c r="E31676" s="1" t="s">
        <v>11219</v>
      </c>
      <c r="F31676">
        <v>6</v>
      </c>
      <c r="G31676">
        <v>1956.4</v>
      </c>
      <c r="H31676">
        <v>11738.400000000001</v>
      </c>
      <c r="I31676">
        <v>1447.7360000000001</v>
      </c>
      <c r="J31676" s="1" t="s">
        <v>87</v>
      </c>
      <c r="K31676" s="1" t="s">
        <v>88</v>
      </c>
      <c r="L31676" s="1" t="s">
        <v>45</v>
      </c>
      <c r="M31676">
        <v>40.123640000000002</v>
      </c>
      <c r="N31676">
        <v>-74.867379999999997</v>
      </c>
      <c r="O31676" s="1" t="s">
        <v>25</v>
      </c>
      <c r="P31676">
        <v>8686.4160000000011</v>
      </c>
      <c r="Q31676">
        <v>3051.9840000000004</v>
      </c>
      <c r="R31676">
        <v>26</v>
      </c>
      <c r="S31676" s="1" t="s">
        <v>26</v>
      </c>
      <c r="T31676">
        <v>1</v>
      </c>
      <c r="U31676" s="2">
        <v>42370</v>
      </c>
    </row>
    <row r="31677" spans="1:21" x14ac:dyDescent="0.25">
      <c r="A31677" s="1" t="s">
        <v>4715</v>
      </c>
      <c r="B31677" s="2">
        <v>42386</v>
      </c>
      <c r="C31677" t="s">
        <v>11132</v>
      </c>
      <c r="D31677" s="1" t="s">
        <v>40</v>
      </c>
      <c r="E31677" s="1" t="s">
        <v>11209</v>
      </c>
      <c r="F31677">
        <v>8</v>
      </c>
      <c r="G31677">
        <v>2653.2000000000003</v>
      </c>
      <c r="H31677">
        <v>21225.600000000002</v>
      </c>
      <c r="I31677">
        <v>1167.4080000000001</v>
      </c>
      <c r="J31677" s="1" t="s">
        <v>101</v>
      </c>
      <c r="K31677" s="1" t="s">
        <v>102</v>
      </c>
      <c r="L31677" s="1" t="s">
        <v>24</v>
      </c>
      <c r="M31677">
        <v>28.5641</v>
      </c>
      <c r="N31677">
        <v>-81.211399999999998</v>
      </c>
      <c r="O31677" s="1" t="s">
        <v>25</v>
      </c>
      <c r="P31677">
        <v>9339.264000000001</v>
      </c>
      <c r="Q31677">
        <v>11886.336000000001</v>
      </c>
      <c r="R31677">
        <v>55.999999999999993</v>
      </c>
      <c r="S31677" s="1" t="s">
        <v>26</v>
      </c>
      <c r="T31677">
        <v>1</v>
      </c>
      <c r="U31677" s="2">
        <v>42370</v>
      </c>
    </row>
    <row r="31678" spans="1:21" x14ac:dyDescent="0.25">
      <c r="A31678" s="1" t="s">
        <v>9767</v>
      </c>
      <c r="B31678" s="2">
        <v>42386</v>
      </c>
      <c r="C31678" t="s">
        <v>11036</v>
      </c>
      <c r="D31678" s="1" t="s">
        <v>40</v>
      </c>
      <c r="E31678" s="1" t="s">
        <v>11210</v>
      </c>
      <c r="F31678">
        <v>7</v>
      </c>
      <c r="G31678">
        <v>241.20000000000002</v>
      </c>
      <c r="H31678">
        <v>1688.4</v>
      </c>
      <c r="I31678">
        <v>154.36800000000002</v>
      </c>
      <c r="J31678" s="1" t="s">
        <v>161</v>
      </c>
      <c r="K31678" s="1" t="s">
        <v>162</v>
      </c>
      <c r="L31678" s="1" t="s">
        <v>24</v>
      </c>
      <c r="M31678">
        <v>27.506409999999999</v>
      </c>
      <c r="N31678">
        <v>-99.507540000000006</v>
      </c>
      <c r="O31678" s="1" t="s">
        <v>25</v>
      </c>
      <c r="P31678">
        <v>1080.5760000000002</v>
      </c>
      <c r="Q31678">
        <v>607.82399999999984</v>
      </c>
      <c r="R31678">
        <v>35.999999999999986</v>
      </c>
      <c r="S31678" s="1" t="s">
        <v>26</v>
      </c>
      <c r="T31678">
        <v>1</v>
      </c>
      <c r="U31678" s="2">
        <v>42370</v>
      </c>
    </row>
    <row r="31679" spans="1:21" x14ac:dyDescent="0.25">
      <c r="A31679" s="1" t="s">
        <v>3217</v>
      </c>
      <c r="B31679" s="2">
        <v>42386</v>
      </c>
      <c r="C31679" t="s">
        <v>11183</v>
      </c>
      <c r="D31679" s="1" t="s">
        <v>21</v>
      </c>
      <c r="E31679" s="1" t="s">
        <v>11209</v>
      </c>
      <c r="F31679">
        <v>6</v>
      </c>
      <c r="G31679">
        <v>5473.9000000000015</v>
      </c>
      <c r="H31679">
        <v>32843.4</v>
      </c>
      <c r="I31679">
        <v>2408.5160000000001</v>
      </c>
      <c r="J31679" s="1" t="s">
        <v>35</v>
      </c>
      <c r="K31679" s="1" t="s">
        <v>36</v>
      </c>
      <c r="L31679" s="1" t="s">
        <v>37</v>
      </c>
      <c r="M31679">
        <v>38.707120000000003</v>
      </c>
      <c r="N31679">
        <v>-121.28106</v>
      </c>
      <c r="O31679" s="1" t="s">
        <v>25</v>
      </c>
      <c r="P31679">
        <v>14451.096000000001</v>
      </c>
      <c r="Q31679">
        <v>18392.304</v>
      </c>
      <c r="R31679">
        <v>55.999999999999993</v>
      </c>
      <c r="S31679" s="1" t="s">
        <v>26</v>
      </c>
      <c r="T31679">
        <v>1</v>
      </c>
      <c r="U31679" s="2">
        <v>42370</v>
      </c>
    </row>
    <row r="31680" spans="1:21" x14ac:dyDescent="0.25">
      <c r="A31680" s="1" t="s">
        <v>7760</v>
      </c>
      <c r="B31680" s="2">
        <v>42386</v>
      </c>
      <c r="C31680" t="s">
        <v>11082</v>
      </c>
      <c r="D31680" s="1" t="s">
        <v>21</v>
      </c>
      <c r="E31680" s="1" t="s">
        <v>11210</v>
      </c>
      <c r="F31680">
        <v>10</v>
      </c>
      <c r="G31680">
        <v>1085.4000000000001</v>
      </c>
      <c r="H31680">
        <v>10854</v>
      </c>
      <c r="I31680">
        <v>716.36400000000015</v>
      </c>
      <c r="J31680" s="1" t="s">
        <v>134</v>
      </c>
      <c r="K31680" s="1" t="s">
        <v>135</v>
      </c>
      <c r="L31680" s="1" t="s">
        <v>45</v>
      </c>
      <c r="M31680">
        <v>39.95373</v>
      </c>
      <c r="N31680">
        <v>-74.197919999999996</v>
      </c>
      <c r="O31680" s="1" t="s">
        <v>25</v>
      </c>
      <c r="P31680">
        <v>7163.6400000000012</v>
      </c>
      <c r="Q31680">
        <v>3690.3599999999988</v>
      </c>
      <c r="R31680">
        <v>33.999999999999993</v>
      </c>
      <c r="S31680" s="1" t="s">
        <v>26</v>
      </c>
      <c r="T31680">
        <v>1</v>
      </c>
      <c r="U31680" s="2">
        <v>42370</v>
      </c>
    </row>
    <row r="31681" spans="1:21" x14ac:dyDescent="0.25">
      <c r="A31681" s="1" t="s">
        <v>10820</v>
      </c>
      <c r="B31681" s="2">
        <v>42386</v>
      </c>
      <c r="C31681" t="s">
        <v>11123</v>
      </c>
      <c r="D31681" s="1" t="s">
        <v>40</v>
      </c>
      <c r="E31681" s="1" t="s">
        <v>11209</v>
      </c>
      <c r="F31681">
        <v>10</v>
      </c>
      <c r="G31681">
        <v>2391.9</v>
      </c>
      <c r="H31681">
        <v>23919</v>
      </c>
      <c r="I31681">
        <v>1363.383</v>
      </c>
      <c r="J31681" s="1" t="s">
        <v>80</v>
      </c>
      <c r="K31681" s="1" t="s">
        <v>81</v>
      </c>
      <c r="L31681" s="1" t="s">
        <v>45</v>
      </c>
      <c r="M31681">
        <v>41.134180000000001</v>
      </c>
      <c r="N31681">
        <v>-73.965729999999994</v>
      </c>
      <c r="O31681" s="1" t="s">
        <v>25</v>
      </c>
      <c r="P31681">
        <v>13633.83</v>
      </c>
      <c r="Q31681">
        <v>10285.17</v>
      </c>
      <c r="R31681">
        <v>43</v>
      </c>
      <c r="S31681" s="1" t="s">
        <v>26</v>
      </c>
      <c r="T31681">
        <v>1</v>
      </c>
      <c r="U31681" s="2">
        <v>42370</v>
      </c>
    </row>
    <row r="31682" spans="1:21" x14ac:dyDescent="0.25">
      <c r="A31682" s="1" t="s">
        <v>7038</v>
      </c>
      <c r="B31682" s="2">
        <v>42386</v>
      </c>
      <c r="C31682" t="s">
        <v>11185</v>
      </c>
      <c r="D31682" s="1" t="s">
        <v>21</v>
      </c>
      <c r="E31682" s="1" t="s">
        <v>11212</v>
      </c>
      <c r="F31682">
        <v>12</v>
      </c>
      <c r="G31682">
        <v>241.20000000000002</v>
      </c>
      <c r="H31682">
        <v>2894.4</v>
      </c>
      <c r="I31682">
        <v>103.71600000000001</v>
      </c>
      <c r="J31682" s="1" t="s">
        <v>68</v>
      </c>
      <c r="K31682" s="1" t="s">
        <v>69</v>
      </c>
      <c r="L31682" s="1" t="s">
        <v>32</v>
      </c>
      <c r="M31682">
        <v>42.110430000000001</v>
      </c>
      <c r="N31682">
        <v>-88.301349999999999</v>
      </c>
      <c r="O31682" s="1" t="s">
        <v>25</v>
      </c>
      <c r="P31682">
        <v>1244.5920000000001</v>
      </c>
      <c r="Q31682">
        <v>1649.808</v>
      </c>
      <c r="R31682">
        <v>56.999999999999993</v>
      </c>
      <c r="S31682" s="1" t="s">
        <v>26</v>
      </c>
      <c r="T31682">
        <v>1</v>
      </c>
      <c r="U31682" s="2">
        <v>42370</v>
      </c>
    </row>
    <row r="31683" spans="1:21" x14ac:dyDescent="0.25">
      <c r="A31683" s="1" t="s">
        <v>7693</v>
      </c>
      <c r="B31683" s="2">
        <v>42387</v>
      </c>
      <c r="C31683" t="s">
        <v>11200</v>
      </c>
      <c r="D31683" s="1" t="s">
        <v>21</v>
      </c>
      <c r="E31683" s="1" t="s">
        <v>11228</v>
      </c>
      <c r="F31683">
        <v>11</v>
      </c>
      <c r="G31683">
        <v>1279.7</v>
      </c>
      <c r="H31683">
        <v>14076.7</v>
      </c>
      <c r="I31683">
        <v>1062.1510000000001</v>
      </c>
      <c r="J31683" s="1" t="s">
        <v>35</v>
      </c>
      <c r="K31683" s="1" t="s">
        <v>36</v>
      </c>
      <c r="L31683" s="1" t="s">
        <v>37</v>
      </c>
      <c r="M31683">
        <v>33.565040000000003</v>
      </c>
      <c r="N31683">
        <v>-117.72712</v>
      </c>
      <c r="O31683" s="1" t="s">
        <v>25</v>
      </c>
      <c r="P31683">
        <v>11683.661</v>
      </c>
      <c r="Q31683">
        <v>2393.0390000000007</v>
      </c>
      <c r="R31683">
        <v>17.000000000000004</v>
      </c>
      <c r="S31683" s="1" t="s">
        <v>26</v>
      </c>
      <c r="T31683">
        <v>1</v>
      </c>
      <c r="U31683" s="2">
        <v>42370</v>
      </c>
    </row>
    <row r="31684" spans="1:21" x14ac:dyDescent="0.25">
      <c r="A31684" s="1" t="s">
        <v>5702</v>
      </c>
      <c r="B31684" s="2">
        <v>42387</v>
      </c>
      <c r="C31684" t="s">
        <v>11167</v>
      </c>
      <c r="D31684" s="1" t="s">
        <v>29</v>
      </c>
      <c r="E31684" s="1" t="s">
        <v>11213</v>
      </c>
      <c r="F31684">
        <v>12</v>
      </c>
      <c r="G31684">
        <v>5896</v>
      </c>
      <c r="H31684">
        <v>70752</v>
      </c>
      <c r="I31684">
        <v>4127.2</v>
      </c>
      <c r="J31684" s="1" t="s">
        <v>68</v>
      </c>
      <c r="K31684" s="1" t="s">
        <v>69</v>
      </c>
      <c r="L31684" s="1" t="s">
        <v>32</v>
      </c>
      <c r="M31684">
        <v>40.514200000000002</v>
      </c>
      <c r="N31684">
        <v>-88.990629999999996</v>
      </c>
      <c r="O31684" s="1" t="s">
        <v>25</v>
      </c>
      <c r="P31684">
        <v>49526.399999999994</v>
      </c>
      <c r="Q31684">
        <v>21225.600000000006</v>
      </c>
      <c r="R31684">
        <v>30.000000000000011</v>
      </c>
      <c r="S31684" s="1" t="s">
        <v>26</v>
      </c>
      <c r="T31684">
        <v>1</v>
      </c>
      <c r="U31684" s="2">
        <v>42370</v>
      </c>
    </row>
    <row r="31685" spans="1:21" x14ac:dyDescent="0.25">
      <c r="A31685" s="1" t="s">
        <v>10747</v>
      </c>
      <c r="B31685" s="2">
        <v>42387</v>
      </c>
      <c r="C31685" t="s">
        <v>11159</v>
      </c>
      <c r="D31685" s="1" t="s">
        <v>29</v>
      </c>
      <c r="E31685" s="1" t="s">
        <v>11213</v>
      </c>
      <c r="F31685">
        <v>9</v>
      </c>
      <c r="G31685">
        <v>247.9</v>
      </c>
      <c r="H31685">
        <v>2231.1</v>
      </c>
      <c r="I31685">
        <v>143.78199999999998</v>
      </c>
      <c r="J31685" s="1" t="s">
        <v>614</v>
      </c>
      <c r="K31685" s="1" t="s">
        <v>615</v>
      </c>
      <c r="L31685" s="1" t="s">
        <v>45</v>
      </c>
      <c r="M31685">
        <v>41.779820000000001</v>
      </c>
      <c r="N31685">
        <v>-71.437280000000001</v>
      </c>
      <c r="O31685" s="1" t="s">
        <v>25</v>
      </c>
      <c r="P31685">
        <v>1294.0379999999998</v>
      </c>
      <c r="Q31685">
        <v>937.06200000000013</v>
      </c>
      <c r="R31685">
        <v>42.000000000000007</v>
      </c>
      <c r="S31685" s="1" t="s">
        <v>26</v>
      </c>
      <c r="T31685">
        <v>1</v>
      </c>
      <c r="U31685" s="2">
        <v>42370</v>
      </c>
    </row>
    <row r="31686" spans="1:21" x14ac:dyDescent="0.25">
      <c r="A31686" s="1" t="s">
        <v>7878</v>
      </c>
      <c r="B31686" s="2">
        <v>42387</v>
      </c>
      <c r="C31686" t="s">
        <v>11198</v>
      </c>
      <c r="D31686" s="1" t="s">
        <v>29</v>
      </c>
      <c r="E31686" s="1" t="s">
        <v>11201</v>
      </c>
      <c r="F31686">
        <v>8</v>
      </c>
      <c r="G31686">
        <v>3973.1</v>
      </c>
      <c r="H31686">
        <v>31784.799999999999</v>
      </c>
      <c r="I31686">
        <v>2622.2460000000001</v>
      </c>
      <c r="J31686" s="1" t="s">
        <v>52</v>
      </c>
      <c r="K31686" s="1" t="s">
        <v>53</v>
      </c>
      <c r="L31686" s="1" t="s">
        <v>45</v>
      </c>
      <c r="M31686">
        <v>42.337040000000002</v>
      </c>
      <c r="N31686">
        <v>-71.209220000000002</v>
      </c>
      <c r="O31686" s="1" t="s">
        <v>25</v>
      </c>
      <c r="P31686">
        <v>20977.968000000001</v>
      </c>
      <c r="Q31686">
        <v>10806.831999999999</v>
      </c>
      <c r="R31686">
        <v>34</v>
      </c>
      <c r="S31686" s="1" t="s">
        <v>26</v>
      </c>
      <c r="T31686">
        <v>1</v>
      </c>
      <c r="U31686" s="2">
        <v>42370</v>
      </c>
    </row>
    <row r="31687" spans="1:21" x14ac:dyDescent="0.25">
      <c r="A31687" s="1" t="s">
        <v>1518</v>
      </c>
      <c r="B31687" s="2">
        <v>42387</v>
      </c>
      <c r="C31687" t="s">
        <v>11098</v>
      </c>
      <c r="D31687" s="1" t="s">
        <v>21</v>
      </c>
      <c r="E31687" s="1" t="s">
        <v>11210</v>
      </c>
      <c r="F31687">
        <v>6</v>
      </c>
      <c r="G31687">
        <v>2331.6</v>
      </c>
      <c r="H31687">
        <v>13989.599999999999</v>
      </c>
      <c r="I31687">
        <v>1678.752</v>
      </c>
      <c r="J31687" s="1" t="s">
        <v>518</v>
      </c>
      <c r="K31687" s="1" t="s">
        <v>519</v>
      </c>
      <c r="L31687" s="1" t="s">
        <v>24</v>
      </c>
      <c r="M31687">
        <v>39.162610000000001</v>
      </c>
      <c r="N31687">
        <v>-76.624690000000001</v>
      </c>
      <c r="O31687" s="1" t="s">
        <v>25</v>
      </c>
      <c r="P31687">
        <v>10072.511999999999</v>
      </c>
      <c r="Q31687">
        <v>3917.0879999999997</v>
      </c>
      <c r="R31687">
        <v>28.000000000000004</v>
      </c>
      <c r="S31687" s="1" t="s">
        <v>26</v>
      </c>
      <c r="T31687">
        <v>1</v>
      </c>
      <c r="U31687" s="2">
        <v>42370</v>
      </c>
    </row>
    <row r="31688" spans="1:21" x14ac:dyDescent="0.25">
      <c r="A31688" s="1" t="s">
        <v>4736</v>
      </c>
      <c r="B31688" s="2">
        <v>42387</v>
      </c>
      <c r="C31688" t="s">
        <v>11108</v>
      </c>
      <c r="D31688" s="1" t="s">
        <v>21</v>
      </c>
      <c r="E31688" s="1" t="s">
        <v>11208</v>
      </c>
      <c r="F31688">
        <v>9</v>
      </c>
      <c r="G31688">
        <v>1132.3</v>
      </c>
      <c r="H31688">
        <v>10190.699999999999</v>
      </c>
      <c r="I31688">
        <v>622.76499999999999</v>
      </c>
      <c r="J31688" s="1" t="s">
        <v>35</v>
      </c>
      <c r="K31688" s="1" t="s">
        <v>36</v>
      </c>
      <c r="L31688" s="1" t="s">
        <v>37</v>
      </c>
      <c r="M31688">
        <v>38.58907</v>
      </c>
      <c r="N31688">
        <v>-121.30273</v>
      </c>
      <c r="O31688" s="1" t="s">
        <v>25</v>
      </c>
      <c r="P31688">
        <v>5604.8850000000002</v>
      </c>
      <c r="Q31688">
        <v>4585.8149999999987</v>
      </c>
      <c r="R31688">
        <v>44.999999999999993</v>
      </c>
      <c r="S31688" s="1" t="s">
        <v>26</v>
      </c>
      <c r="T31688">
        <v>1</v>
      </c>
      <c r="U31688" s="2">
        <v>42370</v>
      </c>
    </row>
    <row r="31689" spans="1:21" x14ac:dyDescent="0.25">
      <c r="A31689" s="1" t="s">
        <v>9292</v>
      </c>
      <c r="B31689" s="2">
        <v>42387</v>
      </c>
      <c r="C31689" t="s">
        <v>11184</v>
      </c>
      <c r="D31689" s="1" t="s">
        <v>21</v>
      </c>
      <c r="E31689" s="1" t="s">
        <v>11212</v>
      </c>
      <c r="F31689">
        <v>9</v>
      </c>
      <c r="G31689">
        <v>1038.5</v>
      </c>
      <c r="H31689">
        <v>9346.5</v>
      </c>
      <c r="I31689">
        <v>747.72</v>
      </c>
      <c r="J31689" s="1" t="s">
        <v>161</v>
      </c>
      <c r="K31689" s="1" t="s">
        <v>162</v>
      </c>
      <c r="L31689" s="1" t="s">
        <v>24</v>
      </c>
      <c r="M31689">
        <v>32.91592</v>
      </c>
      <c r="N31689">
        <v>-96.548670000000001</v>
      </c>
      <c r="O31689" s="1" t="s">
        <v>25</v>
      </c>
      <c r="P31689">
        <v>6729.4800000000005</v>
      </c>
      <c r="Q31689">
        <v>2617.0199999999995</v>
      </c>
      <c r="R31689">
        <v>27.999999999999996</v>
      </c>
      <c r="S31689" s="1" t="s">
        <v>26</v>
      </c>
      <c r="T31689">
        <v>1</v>
      </c>
      <c r="U31689" s="2">
        <v>42370</v>
      </c>
    </row>
    <row r="31690" spans="1:21" x14ac:dyDescent="0.25">
      <c r="A31690" s="1" t="s">
        <v>2256</v>
      </c>
      <c r="B31690" s="2">
        <v>42387</v>
      </c>
      <c r="C31690" t="s">
        <v>11143</v>
      </c>
      <c r="D31690" s="1" t="s">
        <v>40</v>
      </c>
      <c r="E31690" s="1" t="s">
        <v>11230</v>
      </c>
      <c r="F31690">
        <v>7</v>
      </c>
      <c r="G31690">
        <v>254.6</v>
      </c>
      <c r="H31690">
        <v>1782.2</v>
      </c>
      <c r="I31690">
        <v>127.3</v>
      </c>
      <c r="J31690" s="1" t="s">
        <v>87</v>
      </c>
      <c r="K31690" s="1" t="s">
        <v>88</v>
      </c>
      <c r="L31690" s="1" t="s">
        <v>45</v>
      </c>
      <c r="M31690">
        <v>40.608429999999998</v>
      </c>
      <c r="N31690">
        <v>-75.490179999999995</v>
      </c>
      <c r="O31690" s="1" t="s">
        <v>25</v>
      </c>
      <c r="P31690">
        <v>891.1</v>
      </c>
      <c r="Q31690">
        <v>891.1</v>
      </c>
      <c r="R31690">
        <v>50</v>
      </c>
      <c r="S31690" s="1" t="s">
        <v>26</v>
      </c>
      <c r="T31690">
        <v>1</v>
      </c>
      <c r="U31690" s="2">
        <v>42370</v>
      </c>
    </row>
    <row r="31691" spans="1:21" x14ac:dyDescent="0.25">
      <c r="A31691" s="1" t="s">
        <v>1842</v>
      </c>
      <c r="B31691" s="2">
        <v>42387</v>
      </c>
      <c r="C31691" t="s">
        <v>11161</v>
      </c>
      <c r="D31691" s="1" t="s">
        <v>21</v>
      </c>
      <c r="E31691" s="1" t="s">
        <v>11201</v>
      </c>
      <c r="F31691">
        <v>6</v>
      </c>
      <c r="G31691">
        <v>1125.6000000000001</v>
      </c>
      <c r="H31691">
        <v>6753.6</v>
      </c>
      <c r="I31691">
        <v>585.31200000000013</v>
      </c>
      <c r="J31691" s="1" t="s">
        <v>30</v>
      </c>
      <c r="K31691" s="1" t="s">
        <v>31</v>
      </c>
      <c r="L31691" s="1" t="s">
        <v>32</v>
      </c>
      <c r="M31691">
        <v>41.647170000000003</v>
      </c>
      <c r="N31691">
        <v>-86.133330000000001</v>
      </c>
      <c r="O31691" s="1" t="s">
        <v>25</v>
      </c>
      <c r="P31691">
        <v>3511.8720000000008</v>
      </c>
      <c r="Q31691">
        <v>3241.7279999999996</v>
      </c>
      <c r="R31691">
        <v>47.999999999999993</v>
      </c>
      <c r="S31691" s="1" t="s">
        <v>26</v>
      </c>
      <c r="T31691">
        <v>1</v>
      </c>
      <c r="U31691" s="2">
        <v>42370</v>
      </c>
    </row>
    <row r="31692" spans="1:21" x14ac:dyDescent="0.25">
      <c r="A31692" s="1" t="s">
        <v>3450</v>
      </c>
      <c r="B31692" s="2">
        <v>42387</v>
      </c>
      <c r="C31692" t="s">
        <v>11120</v>
      </c>
      <c r="D31692" s="1" t="s">
        <v>21</v>
      </c>
      <c r="E31692" s="1" t="s">
        <v>11220</v>
      </c>
      <c r="F31692">
        <v>7</v>
      </c>
      <c r="G31692">
        <v>3832.4</v>
      </c>
      <c r="H31692">
        <v>26826.799999999999</v>
      </c>
      <c r="I31692">
        <v>2912.6240000000003</v>
      </c>
      <c r="J31692" s="1" t="s">
        <v>68</v>
      </c>
      <c r="K31692" s="1" t="s">
        <v>69</v>
      </c>
      <c r="L31692" s="1" t="s">
        <v>32</v>
      </c>
      <c r="M31692">
        <v>41.864719999999998</v>
      </c>
      <c r="N31692">
        <v>-87.871189999999999</v>
      </c>
      <c r="O31692" s="1" t="s">
        <v>25</v>
      </c>
      <c r="P31692">
        <v>20388.368000000002</v>
      </c>
      <c r="Q31692">
        <v>6438.4319999999971</v>
      </c>
      <c r="R31692">
        <v>23.999999999999989</v>
      </c>
      <c r="S31692" s="1" t="s">
        <v>26</v>
      </c>
      <c r="T31692">
        <v>1</v>
      </c>
      <c r="U31692" s="2">
        <v>42370</v>
      </c>
    </row>
    <row r="31693" spans="1:21" x14ac:dyDescent="0.25">
      <c r="A31693" s="1" t="s">
        <v>3036</v>
      </c>
      <c r="B31693" s="2">
        <v>42387</v>
      </c>
      <c r="C31693" t="s">
        <v>11093</v>
      </c>
      <c r="D31693" s="1" t="s">
        <v>21</v>
      </c>
      <c r="E31693" s="1" t="s">
        <v>11203</v>
      </c>
      <c r="F31693">
        <v>12</v>
      </c>
      <c r="G31693">
        <v>958.1</v>
      </c>
      <c r="H31693">
        <v>11497.2</v>
      </c>
      <c r="I31693">
        <v>804.80399999999997</v>
      </c>
      <c r="J31693" s="1" t="s">
        <v>35</v>
      </c>
      <c r="K31693" s="1" t="s">
        <v>36</v>
      </c>
      <c r="L31693" s="1" t="s">
        <v>37</v>
      </c>
      <c r="M31693">
        <v>38.544910000000002</v>
      </c>
      <c r="N31693">
        <v>-121.74052</v>
      </c>
      <c r="O31693" s="1" t="s">
        <v>25</v>
      </c>
      <c r="P31693">
        <v>9657.6479999999992</v>
      </c>
      <c r="Q31693">
        <v>1839.5520000000015</v>
      </c>
      <c r="R31693">
        <v>16.000000000000011</v>
      </c>
      <c r="S31693" s="1" t="s">
        <v>26</v>
      </c>
      <c r="T31693">
        <v>1</v>
      </c>
      <c r="U31693" s="2">
        <v>42370</v>
      </c>
    </row>
    <row r="31694" spans="1:21" x14ac:dyDescent="0.25">
      <c r="A31694" s="1" t="s">
        <v>9156</v>
      </c>
      <c r="B31694" s="2">
        <v>42387</v>
      </c>
      <c r="C31694" t="s">
        <v>11128</v>
      </c>
      <c r="D31694" s="1" t="s">
        <v>21</v>
      </c>
      <c r="E31694" s="1" t="s">
        <v>11210</v>
      </c>
      <c r="F31694">
        <v>12</v>
      </c>
      <c r="G31694">
        <v>917.9</v>
      </c>
      <c r="H31694">
        <v>11014.8</v>
      </c>
      <c r="I31694">
        <v>614.99300000000005</v>
      </c>
      <c r="J31694" s="1" t="s">
        <v>30</v>
      </c>
      <c r="K31694" s="1" t="s">
        <v>31</v>
      </c>
      <c r="L31694" s="1" t="s">
        <v>32</v>
      </c>
      <c r="M31694">
        <v>41.478119999999997</v>
      </c>
      <c r="N31694">
        <v>-87.461659999999995</v>
      </c>
      <c r="O31694" s="1" t="s">
        <v>25</v>
      </c>
      <c r="P31694">
        <v>7379.9160000000011</v>
      </c>
      <c r="Q31694">
        <v>3634.8839999999982</v>
      </c>
      <c r="R31694">
        <v>32.999999999999986</v>
      </c>
      <c r="S31694" s="1" t="s">
        <v>26</v>
      </c>
      <c r="T31694">
        <v>1</v>
      </c>
      <c r="U31694" s="2">
        <v>42370</v>
      </c>
    </row>
    <row r="31695" spans="1:21" x14ac:dyDescent="0.25">
      <c r="A31695" s="1" t="s">
        <v>2743</v>
      </c>
      <c r="B31695" s="2">
        <v>42387</v>
      </c>
      <c r="C31695" t="s">
        <v>11068</v>
      </c>
      <c r="D31695" s="1" t="s">
        <v>21</v>
      </c>
      <c r="E31695" s="1" t="s">
        <v>11211</v>
      </c>
      <c r="F31695">
        <v>10</v>
      </c>
      <c r="G31695">
        <v>1782.2</v>
      </c>
      <c r="H31695">
        <v>17822</v>
      </c>
      <c r="I31695">
        <v>1069.32</v>
      </c>
      <c r="J31695" s="1" t="s">
        <v>192</v>
      </c>
      <c r="K31695" s="1" t="s">
        <v>193</v>
      </c>
      <c r="L31695" s="1" t="s">
        <v>37</v>
      </c>
      <c r="M31695">
        <v>39.739150000000002</v>
      </c>
      <c r="N31695">
        <v>-104.9847</v>
      </c>
      <c r="O31695" s="1" t="s">
        <v>25</v>
      </c>
      <c r="P31695">
        <v>10693.199999999999</v>
      </c>
      <c r="Q31695">
        <v>7128.8000000000011</v>
      </c>
      <c r="R31695">
        <v>40.000000000000007</v>
      </c>
      <c r="S31695" s="1" t="s">
        <v>26</v>
      </c>
      <c r="T31695">
        <v>1</v>
      </c>
      <c r="U31695" s="2">
        <v>42370</v>
      </c>
    </row>
    <row r="31696" spans="1:21" x14ac:dyDescent="0.25">
      <c r="A31696" s="1" t="s">
        <v>10387</v>
      </c>
      <c r="B31696" s="2">
        <v>42387</v>
      </c>
      <c r="C31696" t="s">
        <v>11040</v>
      </c>
      <c r="D31696" s="1" t="s">
        <v>29</v>
      </c>
      <c r="E31696" s="1" t="s">
        <v>11222</v>
      </c>
      <c r="F31696">
        <v>5</v>
      </c>
      <c r="G31696">
        <v>5695</v>
      </c>
      <c r="H31696">
        <v>28475</v>
      </c>
      <c r="I31696">
        <v>2676.6499999999996</v>
      </c>
      <c r="J31696" s="1" t="s">
        <v>35</v>
      </c>
      <c r="K31696" s="1" t="s">
        <v>36</v>
      </c>
      <c r="L31696" s="1" t="s">
        <v>37</v>
      </c>
      <c r="M31696">
        <v>37.804369999999999</v>
      </c>
      <c r="N31696">
        <v>-122.27079999999999</v>
      </c>
      <c r="O31696" s="1" t="s">
        <v>25</v>
      </c>
      <c r="P31696">
        <v>13383.249999999998</v>
      </c>
      <c r="Q31696">
        <v>15091.750000000002</v>
      </c>
      <c r="R31696">
        <v>53</v>
      </c>
      <c r="S31696" s="1" t="s">
        <v>26</v>
      </c>
      <c r="T31696">
        <v>1</v>
      </c>
      <c r="U31696" s="2">
        <v>42370</v>
      </c>
    </row>
    <row r="31697" spans="1:21" x14ac:dyDescent="0.25">
      <c r="A31697" s="1" t="s">
        <v>6038</v>
      </c>
      <c r="B31697" s="2">
        <v>42387</v>
      </c>
      <c r="C31697" t="s">
        <v>11033</v>
      </c>
      <c r="D31697" s="1" t="s">
        <v>21</v>
      </c>
      <c r="E31697" s="1" t="s">
        <v>11204</v>
      </c>
      <c r="F31697">
        <v>8</v>
      </c>
      <c r="G31697">
        <v>1701.8</v>
      </c>
      <c r="H31697">
        <v>13614.4</v>
      </c>
      <c r="I31697">
        <v>1021.0799999999999</v>
      </c>
      <c r="J31697" s="1" t="s">
        <v>220</v>
      </c>
      <c r="K31697" s="1" t="s">
        <v>221</v>
      </c>
      <c r="L31697" s="1" t="s">
        <v>32</v>
      </c>
      <c r="M31697">
        <v>38.951709999999999</v>
      </c>
      <c r="N31697">
        <v>-92.334069999999997</v>
      </c>
      <c r="O31697" s="1" t="s">
        <v>25</v>
      </c>
      <c r="P31697">
        <v>8168.6399999999994</v>
      </c>
      <c r="Q31697">
        <v>5445.76</v>
      </c>
      <c r="R31697">
        <v>40</v>
      </c>
      <c r="S31697" s="1" t="s">
        <v>26</v>
      </c>
      <c r="T31697">
        <v>1</v>
      </c>
      <c r="U31697" s="2">
        <v>42370</v>
      </c>
    </row>
    <row r="31698" spans="1:21" x14ac:dyDescent="0.25">
      <c r="A31698" s="1" t="s">
        <v>7419</v>
      </c>
      <c r="B31698" s="2">
        <v>42387</v>
      </c>
      <c r="C31698" t="s">
        <v>11137</v>
      </c>
      <c r="D31698" s="1" t="s">
        <v>21</v>
      </c>
      <c r="E31698" s="1" t="s">
        <v>11206</v>
      </c>
      <c r="F31698">
        <v>7</v>
      </c>
      <c r="G31698">
        <v>5815.6</v>
      </c>
      <c r="H31698">
        <v>40709.200000000004</v>
      </c>
      <c r="I31698">
        <v>4303.5439999999999</v>
      </c>
      <c r="J31698" s="1" t="s">
        <v>35</v>
      </c>
      <c r="K31698" s="1" t="s">
        <v>36</v>
      </c>
      <c r="L31698" s="1" t="s">
        <v>37</v>
      </c>
      <c r="M31698">
        <v>37.339390000000002</v>
      </c>
      <c r="N31698">
        <v>-121.89496</v>
      </c>
      <c r="O31698" s="1" t="s">
        <v>25</v>
      </c>
      <c r="P31698">
        <v>30124.807999999997</v>
      </c>
      <c r="Q31698">
        <v>10584.392000000007</v>
      </c>
      <c r="R31698">
        <v>26.000000000000011</v>
      </c>
      <c r="S31698" s="1" t="s">
        <v>26</v>
      </c>
      <c r="T31698">
        <v>1</v>
      </c>
      <c r="U31698" s="2">
        <v>42370</v>
      </c>
    </row>
    <row r="31699" spans="1:21" x14ac:dyDescent="0.25">
      <c r="A31699" s="1" t="s">
        <v>6436</v>
      </c>
      <c r="B31699" s="2">
        <v>42387</v>
      </c>
      <c r="C31699" t="s">
        <v>11116</v>
      </c>
      <c r="D31699" s="1" t="s">
        <v>29</v>
      </c>
      <c r="E31699" s="1" t="s">
        <v>11209</v>
      </c>
      <c r="F31699">
        <v>12</v>
      </c>
      <c r="G31699">
        <v>3892.7000000000003</v>
      </c>
      <c r="H31699">
        <v>46712.4</v>
      </c>
      <c r="I31699">
        <v>2218.8389999999999</v>
      </c>
      <c r="J31699" s="1" t="s">
        <v>68</v>
      </c>
      <c r="K31699" s="1" t="s">
        <v>69</v>
      </c>
      <c r="L31699" s="1" t="s">
        <v>32</v>
      </c>
      <c r="M31699">
        <v>40.484200000000001</v>
      </c>
      <c r="N31699">
        <v>-88.993690000000001</v>
      </c>
      <c r="O31699" s="1" t="s">
        <v>25</v>
      </c>
      <c r="P31699">
        <v>26626.067999999999</v>
      </c>
      <c r="Q31699">
        <v>20086.332000000002</v>
      </c>
      <c r="R31699">
        <v>43.000000000000007</v>
      </c>
      <c r="S31699" s="1" t="s">
        <v>26</v>
      </c>
      <c r="T31699">
        <v>1</v>
      </c>
      <c r="U31699" s="2">
        <v>42370</v>
      </c>
    </row>
    <row r="31700" spans="1:21" x14ac:dyDescent="0.25">
      <c r="A31700" s="1" t="s">
        <v>3588</v>
      </c>
      <c r="B31700" s="2">
        <v>42387</v>
      </c>
      <c r="C31700" t="s">
        <v>11153</v>
      </c>
      <c r="D31700" s="1" t="s">
        <v>21</v>
      </c>
      <c r="E31700" s="1" t="s">
        <v>11203</v>
      </c>
      <c r="F31700">
        <v>6</v>
      </c>
      <c r="G31700">
        <v>3999.9</v>
      </c>
      <c r="H31700">
        <v>23999.4</v>
      </c>
      <c r="I31700">
        <v>2519.9369999999999</v>
      </c>
      <c r="J31700" s="1" t="s">
        <v>294</v>
      </c>
      <c r="K31700" s="1" t="s">
        <v>295</v>
      </c>
      <c r="L31700" s="1" t="s">
        <v>32</v>
      </c>
      <c r="M31700">
        <v>41.549939999999999</v>
      </c>
      <c r="N31700">
        <v>-93.781350000000003</v>
      </c>
      <c r="O31700" s="1" t="s">
        <v>25</v>
      </c>
      <c r="P31700">
        <v>15119.621999999999</v>
      </c>
      <c r="Q31700">
        <v>8879.7780000000021</v>
      </c>
      <c r="R31700">
        <v>37.000000000000007</v>
      </c>
      <c r="S31700" s="1" t="s">
        <v>26</v>
      </c>
      <c r="T31700">
        <v>1</v>
      </c>
      <c r="U31700" s="2">
        <v>42370</v>
      </c>
    </row>
    <row r="31701" spans="1:21" x14ac:dyDescent="0.25">
      <c r="A31701" s="1" t="s">
        <v>6076</v>
      </c>
      <c r="B31701" s="2">
        <v>42387</v>
      </c>
      <c r="C31701" t="s">
        <v>11051</v>
      </c>
      <c r="D31701" s="1" t="s">
        <v>40</v>
      </c>
      <c r="E31701" s="1" t="s">
        <v>11227</v>
      </c>
      <c r="F31701">
        <v>8</v>
      </c>
      <c r="G31701">
        <v>1829.1000000000001</v>
      </c>
      <c r="H31701">
        <v>14632.800000000001</v>
      </c>
      <c r="I31701">
        <v>786.51300000000003</v>
      </c>
      <c r="J31701" s="1" t="s">
        <v>322</v>
      </c>
      <c r="K31701" s="1" t="s">
        <v>323</v>
      </c>
      <c r="L31701" s="1" t="s">
        <v>24</v>
      </c>
      <c r="M31701">
        <v>38.968719999999998</v>
      </c>
      <c r="N31701">
        <v>-77.341099999999997</v>
      </c>
      <c r="O31701" s="1" t="s">
        <v>25</v>
      </c>
      <c r="P31701">
        <v>6292.1040000000003</v>
      </c>
      <c r="Q31701">
        <v>8340.6959999999999</v>
      </c>
      <c r="R31701">
        <v>56.999999999999993</v>
      </c>
      <c r="S31701" s="1" t="s">
        <v>26</v>
      </c>
      <c r="T31701">
        <v>1</v>
      </c>
      <c r="U31701" s="2">
        <v>42370</v>
      </c>
    </row>
    <row r="31702" spans="1:21" x14ac:dyDescent="0.25">
      <c r="A31702" s="1" t="s">
        <v>9161</v>
      </c>
      <c r="B31702" s="2">
        <v>42387</v>
      </c>
      <c r="C31702" t="s">
        <v>11175</v>
      </c>
      <c r="D31702" s="1" t="s">
        <v>21</v>
      </c>
      <c r="E31702" s="1" t="s">
        <v>11222</v>
      </c>
      <c r="F31702">
        <v>6</v>
      </c>
      <c r="G31702">
        <v>2345</v>
      </c>
      <c r="H31702">
        <v>14070</v>
      </c>
      <c r="I31702">
        <v>1195.95</v>
      </c>
      <c r="J31702" s="1" t="s">
        <v>101</v>
      </c>
      <c r="K31702" s="1" t="s">
        <v>102</v>
      </c>
      <c r="L31702" s="1" t="s">
        <v>24</v>
      </c>
      <c r="M31702">
        <v>28.010570000000001</v>
      </c>
      <c r="N31702">
        <v>-82.57732</v>
      </c>
      <c r="O31702" s="1" t="s">
        <v>25</v>
      </c>
      <c r="P31702">
        <v>7175.7000000000007</v>
      </c>
      <c r="Q31702">
        <v>6894.2999999999993</v>
      </c>
      <c r="R31702">
        <v>48.999999999999993</v>
      </c>
      <c r="S31702" s="1" t="s">
        <v>26</v>
      </c>
      <c r="T31702">
        <v>1</v>
      </c>
      <c r="U31702" s="2">
        <v>42370</v>
      </c>
    </row>
    <row r="31703" spans="1:21" x14ac:dyDescent="0.25">
      <c r="A31703" s="1" t="s">
        <v>7869</v>
      </c>
      <c r="B31703" s="2">
        <v>42387</v>
      </c>
      <c r="C31703" t="s">
        <v>11159</v>
      </c>
      <c r="D31703" s="1" t="s">
        <v>29</v>
      </c>
      <c r="E31703" s="1" t="s">
        <v>11211</v>
      </c>
      <c r="F31703">
        <v>11</v>
      </c>
      <c r="G31703">
        <v>1051.9000000000001</v>
      </c>
      <c r="H31703">
        <v>11570.900000000001</v>
      </c>
      <c r="I31703">
        <v>694.25400000000013</v>
      </c>
      <c r="J31703" s="1" t="s">
        <v>80</v>
      </c>
      <c r="K31703" s="1" t="s">
        <v>81</v>
      </c>
      <c r="L31703" s="1" t="s">
        <v>45</v>
      </c>
      <c r="M31703">
        <v>40.88409</v>
      </c>
      <c r="N31703">
        <v>-73.376760000000004</v>
      </c>
      <c r="O31703" s="1" t="s">
        <v>25</v>
      </c>
      <c r="P31703">
        <v>7636.7940000000017</v>
      </c>
      <c r="Q31703">
        <v>3934.1059999999998</v>
      </c>
      <c r="R31703">
        <v>33.999999999999993</v>
      </c>
      <c r="S31703" s="1" t="s">
        <v>26</v>
      </c>
      <c r="T31703">
        <v>1</v>
      </c>
      <c r="U31703" s="2">
        <v>42370</v>
      </c>
    </row>
    <row r="31704" spans="1:21" x14ac:dyDescent="0.25">
      <c r="A31704" s="1" t="s">
        <v>741</v>
      </c>
      <c r="B31704" s="2">
        <v>42387</v>
      </c>
      <c r="C31704" t="s">
        <v>11092</v>
      </c>
      <c r="D31704" s="1" t="s">
        <v>40</v>
      </c>
      <c r="E31704" s="1" t="s">
        <v>11211</v>
      </c>
      <c r="F31704">
        <v>9</v>
      </c>
      <c r="G31704">
        <v>1005</v>
      </c>
      <c r="H31704">
        <v>9045</v>
      </c>
      <c r="I31704">
        <v>854.25</v>
      </c>
      <c r="J31704" s="1" t="s">
        <v>226</v>
      </c>
      <c r="K31704" s="1" t="s">
        <v>227</v>
      </c>
      <c r="L31704" s="1" t="s">
        <v>37</v>
      </c>
      <c r="M31704">
        <v>46.602069999999998</v>
      </c>
      <c r="N31704">
        <v>-120.5059</v>
      </c>
      <c r="O31704" s="1" t="s">
        <v>25</v>
      </c>
      <c r="P31704">
        <v>7688.25</v>
      </c>
      <c r="Q31704">
        <v>1356.75</v>
      </c>
      <c r="R31704">
        <v>15</v>
      </c>
      <c r="S31704" s="1" t="s">
        <v>26</v>
      </c>
      <c r="T31704">
        <v>1</v>
      </c>
      <c r="U31704" s="2">
        <v>42370</v>
      </c>
    </row>
    <row r="31705" spans="1:21" x14ac:dyDescent="0.25">
      <c r="A31705" s="1" t="s">
        <v>7517</v>
      </c>
      <c r="B31705" s="2">
        <v>42387</v>
      </c>
      <c r="C31705" t="s">
        <v>11131</v>
      </c>
      <c r="D31705" s="1" t="s">
        <v>21</v>
      </c>
      <c r="E31705" s="1" t="s">
        <v>11216</v>
      </c>
      <c r="F31705">
        <v>11</v>
      </c>
      <c r="G31705">
        <v>5969.7</v>
      </c>
      <c r="H31705">
        <v>65666.7</v>
      </c>
      <c r="I31705">
        <v>3343.0320000000002</v>
      </c>
      <c r="J31705" s="1" t="s">
        <v>68</v>
      </c>
      <c r="K31705" s="1" t="s">
        <v>69</v>
      </c>
      <c r="L31705" s="1" t="s">
        <v>32</v>
      </c>
      <c r="M31705">
        <v>41.844540000000002</v>
      </c>
      <c r="N31705">
        <v>-87.759289999999993</v>
      </c>
      <c r="O31705" s="1" t="s">
        <v>25</v>
      </c>
      <c r="P31705">
        <v>36773.351999999999</v>
      </c>
      <c r="Q31705">
        <v>28893.347999999998</v>
      </c>
      <c r="R31705">
        <v>44</v>
      </c>
      <c r="S31705" s="1" t="s">
        <v>26</v>
      </c>
      <c r="T31705">
        <v>1</v>
      </c>
      <c r="U31705" s="2">
        <v>42370</v>
      </c>
    </row>
    <row r="31706" spans="1:21" x14ac:dyDescent="0.25">
      <c r="A31706" s="1" t="s">
        <v>2403</v>
      </c>
      <c r="B31706" s="2">
        <v>42387</v>
      </c>
      <c r="C31706" t="s">
        <v>11169</v>
      </c>
      <c r="D31706" s="1" t="s">
        <v>29</v>
      </c>
      <c r="E31706" s="1" t="s">
        <v>11215</v>
      </c>
      <c r="F31706">
        <v>10</v>
      </c>
      <c r="G31706">
        <v>221.1</v>
      </c>
      <c r="H31706">
        <v>2211</v>
      </c>
      <c r="I31706">
        <v>170.24699999999999</v>
      </c>
      <c r="J31706" s="1" t="s">
        <v>68</v>
      </c>
      <c r="K31706" s="1" t="s">
        <v>69</v>
      </c>
      <c r="L31706" s="1" t="s">
        <v>32</v>
      </c>
      <c r="M31706">
        <v>42.02901</v>
      </c>
      <c r="N31706">
        <v>-88.083659999999995</v>
      </c>
      <c r="O31706" s="1" t="s">
        <v>25</v>
      </c>
      <c r="P31706">
        <v>1702.4699999999998</v>
      </c>
      <c r="Q31706">
        <v>508.5300000000002</v>
      </c>
      <c r="R31706">
        <v>23.000000000000011</v>
      </c>
      <c r="S31706" s="1" t="s">
        <v>26</v>
      </c>
      <c r="T31706">
        <v>1</v>
      </c>
      <c r="U31706" s="2">
        <v>42370</v>
      </c>
    </row>
    <row r="31707" spans="1:21" x14ac:dyDescent="0.25">
      <c r="A31707" s="1" t="s">
        <v>4732</v>
      </c>
      <c r="B31707" s="2">
        <v>42387</v>
      </c>
      <c r="C31707" t="s">
        <v>11082</v>
      </c>
      <c r="D31707" s="1" t="s">
        <v>21</v>
      </c>
      <c r="E31707" s="1" t="s">
        <v>11203</v>
      </c>
      <c r="F31707">
        <v>5</v>
      </c>
      <c r="G31707">
        <v>1715.2</v>
      </c>
      <c r="H31707">
        <v>8576</v>
      </c>
      <c r="I31707">
        <v>1234.944</v>
      </c>
      <c r="J31707" s="1" t="s">
        <v>101</v>
      </c>
      <c r="K31707" s="1" t="s">
        <v>102</v>
      </c>
      <c r="L31707" s="1" t="s">
        <v>24</v>
      </c>
      <c r="M31707">
        <v>25.81954</v>
      </c>
      <c r="N31707">
        <v>-80.355329999999995</v>
      </c>
      <c r="O31707" s="1" t="s">
        <v>25</v>
      </c>
      <c r="P31707">
        <v>6174.7199999999993</v>
      </c>
      <c r="Q31707">
        <v>2401.2800000000007</v>
      </c>
      <c r="R31707">
        <v>28.000000000000007</v>
      </c>
      <c r="S31707" s="1" t="s">
        <v>26</v>
      </c>
      <c r="T31707">
        <v>1</v>
      </c>
      <c r="U31707" s="2">
        <v>42370</v>
      </c>
    </row>
    <row r="31708" spans="1:21" x14ac:dyDescent="0.25">
      <c r="A31708" s="1" t="s">
        <v>5929</v>
      </c>
      <c r="B31708" s="2">
        <v>42387</v>
      </c>
      <c r="C31708" t="s">
        <v>11132</v>
      </c>
      <c r="D31708" s="1" t="s">
        <v>21</v>
      </c>
      <c r="E31708" s="1" t="s">
        <v>11227</v>
      </c>
      <c r="F31708">
        <v>6</v>
      </c>
      <c r="G31708">
        <v>1943</v>
      </c>
      <c r="H31708">
        <v>11658</v>
      </c>
      <c r="I31708">
        <v>893.78000000000009</v>
      </c>
      <c r="J31708" s="1" t="s">
        <v>101</v>
      </c>
      <c r="K31708" s="1" t="s">
        <v>102</v>
      </c>
      <c r="L31708" s="1" t="s">
        <v>24</v>
      </c>
      <c r="M31708">
        <v>29.13832</v>
      </c>
      <c r="N31708">
        <v>-80.995609999999999</v>
      </c>
      <c r="O31708" s="1" t="s">
        <v>25</v>
      </c>
      <c r="P31708">
        <v>5362.68</v>
      </c>
      <c r="Q31708">
        <v>6295.32</v>
      </c>
      <c r="R31708">
        <v>53.999999999999993</v>
      </c>
      <c r="S31708" s="1" t="s">
        <v>26</v>
      </c>
      <c r="T31708">
        <v>1</v>
      </c>
      <c r="U31708" s="2">
        <v>42370</v>
      </c>
    </row>
    <row r="31709" spans="1:21" x14ac:dyDescent="0.25">
      <c r="A31709" s="1" t="s">
        <v>2616</v>
      </c>
      <c r="B31709" s="2">
        <v>42387</v>
      </c>
      <c r="C31709" t="s">
        <v>11119</v>
      </c>
      <c r="D31709" s="1" t="s">
        <v>21</v>
      </c>
      <c r="E31709" s="1" t="s">
        <v>11221</v>
      </c>
      <c r="F31709">
        <v>8</v>
      </c>
      <c r="G31709">
        <v>1159.1000000000001</v>
      </c>
      <c r="H31709">
        <v>9272.8000000000011</v>
      </c>
      <c r="I31709">
        <v>776.59700000000009</v>
      </c>
      <c r="J31709" s="1" t="s">
        <v>62</v>
      </c>
      <c r="K31709" s="1" t="s">
        <v>63</v>
      </c>
      <c r="L31709" s="1" t="s">
        <v>24</v>
      </c>
      <c r="M31709">
        <v>35.408749999999998</v>
      </c>
      <c r="N31709">
        <v>-80.579509999999999</v>
      </c>
      <c r="O31709" s="1" t="s">
        <v>25</v>
      </c>
      <c r="P31709">
        <v>6212.7760000000007</v>
      </c>
      <c r="Q31709">
        <v>3060.0240000000003</v>
      </c>
      <c r="R31709">
        <v>33</v>
      </c>
      <c r="S31709" s="1" t="s">
        <v>26</v>
      </c>
      <c r="T31709">
        <v>1</v>
      </c>
      <c r="U31709" s="2">
        <v>42370</v>
      </c>
    </row>
    <row r="31710" spans="1:21" x14ac:dyDescent="0.25">
      <c r="A31710" s="1" t="s">
        <v>2129</v>
      </c>
      <c r="B31710" s="2">
        <v>42387</v>
      </c>
      <c r="C31710" t="s">
        <v>11183</v>
      </c>
      <c r="D31710" s="1" t="s">
        <v>29</v>
      </c>
      <c r="E31710" s="1" t="s">
        <v>11212</v>
      </c>
      <c r="F31710">
        <v>11</v>
      </c>
      <c r="G31710">
        <v>187.6</v>
      </c>
      <c r="H31710">
        <v>2063.6</v>
      </c>
      <c r="I31710">
        <v>133.196</v>
      </c>
      <c r="J31710" s="1" t="s">
        <v>35</v>
      </c>
      <c r="K31710" s="1" t="s">
        <v>36</v>
      </c>
      <c r="L31710" s="1" t="s">
        <v>37</v>
      </c>
      <c r="M31710">
        <v>38.617130000000003</v>
      </c>
      <c r="N31710">
        <v>-121.32828000000001</v>
      </c>
      <c r="O31710" s="1" t="s">
        <v>25</v>
      </c>
      <c r="P31710">
        <v>1465.1559999999999</v>
      </c>
      <c r="Q31710">
        <v>598.44399999999996</v>
      </c>
      <c r="R31710">
        <v>28.999999999999996</v>
      </c>
      <c r="S31710" s="1" t="s">
        <v>26</v>
      </c>
      <c r="T31710">
        <v>1</v>
      </c>
      <c r="U31710" s="2">
        <v>42370</v>
      </c>
    </row>
    <row r="31711" spans="1:21" x14ac:dyDescent="0.25">
      <c r="A31711" s="1" t="s">
        <v>5932</v>
      </c>
      <c r="B31711" s="2">
        <v>42387</v>
      </c>
      <c r="C31711" t="s">
        <v>11063</v>
      </c>
      <c r="D31711" s="1" t="s">
        <v>21</v>
      </c>
      <c r="E31711" s="1" t="s">
        <v>11226</v>
      </c>
      <c r="F31711">
        <v>9</v>
      </c>
      <c r="G31711">
        <v>3886</v>
      </c>
      <c r="H31711">
        <v>34974</v>
      </c>
      <c r="I31711">
        <v>2953.36</v>
      </c>
      <c r="J31711" s="1" t="s">
        <v>134</v>
      </c>
      <c r="K31711" s="1" t="s">
        <v>135</v>
      </c>
      <c r="L31711" s="1" t="s">
        <v>45</v>
      </c>
      <c r="M31711">
        <v>39.904609999999998</v>
      </c>
      <c r="N31711">
        <v>-74.997</v>
      </c>
      <c r="O31711" s="1" t="s">
        <v>25</v>
      </c>
      <c r="P31711">
        <v>26580.240000000002</v>
      </c>
      <c r="Q31711">
        <v>8393.7599999999984</v>
      </c>
      <c r="R31711">
        <v>23.999999999999996</v>
      </c>
      <c r="S31711" s="1" t="s">
        <v>26</v>
      </c>
      <c r="T31711">
        <v>1</v>
      </c>
      <c r="U31711" s="2">
        <v>42370</v>
      </c>
    </row>
    <row r="31712" spans="1:21" x14ac:dyDescent="0.25">
      <c r="A31712" s="1" t="s">
        <v>6053</v>
      </c>
      <c r="B31712" s="2">
        <v>42387</v>
      </c>
      <c r="C31712" t="s">
        <v>11161</v>
      </c>
      <c r="D31712" s="1" t="s">
        <v>29</v>
      </c>
      <c r="E31712" s="1" t="s">
        <v>11203</v>
      </c>
      <c r="F31712">
        <v>6</v>
      </c>
      <c r="G31712">
        <v>3819</v>
      </c>
      <c r="H31712">
        <v>22914</v>
      </c>
      <c r="I31712">
        <v>2062.2600000000002</v>
      </c>
      <c r="J31712" s="1" t="s">
        <v>111</v>
      </c>
      <c r="K31712" s="1" t="s">
        <v>112</v>
      </c>
      <c r="L31712" s="1" t="s">
        <v>24</v>
      </c>
      <c r="M31712">
        <v>29.984090000000002</v>
      </c>
      <c r="N31712">
        <v>-90.152850000000001</v>
      </c>
      <c r="O31712" s="1" t="s">
        <v>25</v>
      </c>
      <c r="P31712">
        <v>12373.560000000001</v>
      </c>
      <c r="Q31712">
        <v>10540.439999999999</v>
      </c>
      <c r="R31712">
        <v>46</v>
      </c>
      <c r="S31712" s="1" t="s">
        <v>26</v>
      </c>
      <c r="T31712">
        <v>1</v>
      </c>
      <c r="U31712" s="2">
        <v>42370</v>
      </c>
    </row>
    <row r="31713" spans="1:21" x14ac:dyDescent="0.25">
      <c r="A31713" s="1" t="s">
        <v>2899</v>
      </c>
      <c r="B31713" s="2">
        <v>42387</v>
      </c>
      <c r="C31713" t="s">
        <v>11150</v>
      </c>
      <c r="D31713" s="1" t="s">
        <v>21</v>
      </c>
      <c r="E31713" s="1" t="s">
        <v>11218</v>
      </c>
      <c r="F31713">
        <v>11</v>
      </c>
      <c r="G31713">
        <v>3926.2000000000003</v>
      </c>
      <c r="H31713">
        <v>43188.200000000004</v>
      </c>
      <c r="I31713">
        <v>2630.5540000000005</v>
      </c>
      <c r="J31713" s="1" t="s">
        <v>35</v>
      </c>
      <c r="K31713" s="1" t="s">
        <v>36</v>
      </c>
      <c r="L31713" s="1" t="s">
        <v>37</v>
      </c>
      <c r="M31713">
        <v>34.019449999999999</v>
      </c>
      <c r="N31713">
        <v>-118.49119</v>
      </c>
      <c r="O31713" s="1" t="s">
        <v>25</v>
      </c>
      <c r="P31713">
        <v>28936.094000000005</v>
      </c>
      <c r="Q31713">
        <v>14252.106</v>
      </c>
      <c r="R31713">
        <v>32.999999999999993</v>
      </c>
      <c r="S31713" s="1" t="s">
        <v>26</v>
      </c>
      <c r="T31713">
        <v>1</v>
      </c>
      <c r="U31713" s="2">
        <v>42370</v>
      </c>
    </row>
    <row r="31714" spans="1:21" x14ac:dyDescent="0.25">
      <c r="A31714" s="1" t="s">
        <v>3237</v>
      </c>
      <c r="B31714" s="2">
        <v>42387</v>
      </c>
      <c r="C31714" t="s">
        <v>11128</v>
      </c>
      <c r="D31714" s="1" t="s">
        <v>21</v>
      </c>
      <c r="E31714" s="1" t="s">
        <v>11203</v>
      </c>
      <c r="F31714">
        <v>9</v>
      </c>
      <c r="G31714">
        <v>1005</v>
      </c>
      <c r="H31714">
        <v>9045</v>
      </c>
      <c r="I31714">
        <v>723.6</v>
      </c>
      <c r="J31714" s="1" t="s">
        <v>43</v>
      </c>
      <c r="K31714" s="1" t="s">
        <v>44</v>
      </c>
      <c r="L31714" s="1" t="s">
        <v>45</v>
      </c>
      <c r="M31714">
        <v>41.205689999999997</v>
      </c>
      <c r="N31714">
        <v>-73.127989999999997</v>
      </c>
      <c r="O31714" s="1" t="s">
        <v>25</v>
      </c>
      <c r="P31714">
        <v>6512.4000000000015</v>
      </c>
      <c r="Q31714">
        <v>2532.5999999999995</v>
      </c>
      <c r="R31714">
        <v>27.999999999999993</v>
      </c>
      <c r="S31714" s="1" t="s">
        <v>26</v>
      </c>
      <c r="T31714">
        <v>1</v>
      </c>
      <c r="U31714" s="2">
        <v>42370</v>
      </c>
    </row>
    <row r="31715" spans="1:21" x14ac:dyDescent="0.25">
      <c r="A31715" s="1" t="s">
        <v>8501</v>
      </c>
      <c r="B31715" s="2">
        <v>42387</v>
      </c>
      <c r="C31715" t="s">
        <v>11062</v>
      </c>
      <c r="D31715" s="1" t="s">
        <v>21</v>
      </c>
      <c r="E31715" s="1" t="s">
        <v>11210</v>
      </c>
      <c r="F31715">
        <v>7</v>
      </c>
      <c r="G31715">
        <v>1989.9</v>
      </c>
      <c r="H31715">
        <v>13929.300000000001</v>
      </c>
      <c r="I31715">
        <v>1114.3440000000001</v>
      </c>
      <c r="J31715" s="1" t="s">
        <v>449</v>
      </c>
      <c r="K31715" s="1" t="s">
        <v>450</v>
      </c>
      <c r="L31715" s="1" t="s">
        <v>24</v>
      </c>
      <c r="M31715">
        <v>36.529769999999999</v>
      </c>
      <c r="N31715">
        <v>-87.359449999999995</v>
      </c>
      <c r="O31715" s="1" t="s">
        <v>25</v>
      </c>
      <c r="P31715">
        <v>7800.4080000000004</v>
      </c>
      <c r="Q31715">
        <v>6128.8920000000007</v>
      </c>
      <c r="R31715">
        <v>44</v>
      </c>
      <c r="S31715" s="1" t="s">
        <v>26</v>
      </c>
      <c r="T31715">
        <v>1</v>
      </c>
      <c r="U31715" s="2">
        <v>42370</v>
      </c>
    </row>
    <row r="31716" spans="1:21" x14ac:dyDescent="0.25">
      <c r="A31716" s="1" t="s">
        <v>1688</v>
      </c>
      <c r="B31716" s="2">
        <v>42387</v>
      </c>
      <c r="C31716" t="s">
        <v>11136</v>
      </c>
      <c r="D31716" s="1" t="s">
        <v>29</v>
      </c>
      <c r="E31716" s="1" t="s">
        <v>11213</v>
      </c>
      <c r="F31716">
        <v>11</v>
      </c>
      <c r="G31716">
        <v>1058.6000000000001</v>
      </c>
      <c r="H31716">
        <v>11644.600000000002</v>
      </c>
      <c r="I31716">
        <v>889.22400000000005</v>
      </c>
      <c r="J31716" s="1" t="s">
        <v>449</v>
      </c>
      <c r="K31716" s="1" t="s">
        <v>450</v>
      </c>
      <c r="L31716" s="1" t="s">
        <v>24</v>
      </c>
      <c r="M31716">
        <v>35.045630000000003</v>
      </c>
      <c r="N31716">
        <v>-85.30968</v>
      </c>
      <c r="O31716" s="1" t="s">
        <v>25</v>
      </c>
      <c r="P31716">
        <v>9781.4639999999999</v>
      </c>
      <c r="Q31716">
        <v>1863.1360000000022</v>
      </c>
      <c r="R31716">
        <v>16.000000000000018</v>
      </c>
      <c r="S31716" s="1" t="s">
        <v>26</v>
      </c>
      <c r="T31716">
        <v>1</v>
      </c>
      <c r="U31716" s="2">
        <v>42370</v>
      </c>
    </row>
    <row r="31717" spans="1:21" x14ac:dyDescent="0.25">
      <c r="A31717" s="1" t="s">
        <v>10480</v>
      </c>
      <c r="B31717" s="2">
        <v>42388</v>
      </c>
      <c r="C31717" t="s">
        <v>11060</v>
      </c>
      <c r="D31717" s="1" t="s">
        <v>21</v>
      </c>
      <c r="E31717" s="1" t="s">
        <v>11221</v>
      </c>
      <c r="F31717">
        <v>12</v>
      </c>
      <c r="G31717">
        <v>1299.8</v>
      </c>
      <c r="H31717">
        <v>15597.599999999999</v>
      </c>
      <c r="I31717">
        <v>922.85799999999995</v>
      </c>
      <c r="J31717" s="1" t="s">
        <v>35</v>
      </c>
      <c r="K31717" s="1" t="s">
        <v>36</v>
      </c>
      <c r="L31717" s="1" t="s">
        <v>37</v>
      </c>
      <c r="M31717">
        <v>39.728490000000001</v>
      </c>
      <c r="N31717">
        <v>-121.83748</v>
      </c>
      <c r="O31717" s="1" t="s">
        <v>25</v>
      </c>
      <c r="P31717">
        <v>11074.295999999998</v>
      </c>
      <c r="Q31717">
        <v>4523.3040000000001</v>
      </c>
      <c r="R31717">
        <v>29.000000000000004</v>
      </c>
      <c r="S31717" s="1" t="s">
        <v>26</v>
      </c>
      <c r="T31717">
        <v>1</v>
      </c>
      <c r="U31717" s="2">
        <v>42370</v>
      </c>
    </row>
    <row r="31718" spans="1:21" x14ac:dyDescent="0.25">
      <c r="A31718" s="1" t="s">
        <v>5556</v>
      </c>
      <c r="B31718" s="2">
        <v>42388</v>
      </c>
      <c r="C31718" t="s">
        <v>11162</v>
      </c>
      <c r="D31718" s="1" t="s">
        <v>40</v>
      </c>
      <c r="E31718" s="1" t="s">
        <v>11216</v>
      </c>
      <c r="F31718">
        <v>9</v>
      </c>
      <c r="G31718">
        <v>241.20000000000002</v>
      </c>
      <c r="H31718">
        <v>2170.8000000000002</v>
      </c>
      <c r="I31718">
        <v>108.54</v>
      </c>
      <c r="J31718" s="1" t="s">
        <v>30</v>
      </c>
      <c r="K31718" s="1" t="s">
        <v>31</v>
      </c>
      <c r="L31718" s="1" t="s">
        <v>32</v>
      </c>
      <c r="M31718">
        <v>40.045589999999997</v>
      </c>
      <c r="N31718">
        <v>-86.008600000000001</v>
      </c>
      <c r="O31718" s="1" t="s">
        <v>25</v>
      </c>
      <c r="P31718">
        <v>976.86</v>
      </c>
      <c r="Q31718">
        <v>1193.94</v>
      </c>
      <c r="R31718">
        <v>54.999999999999993</v>
      </c>
      <c r="S31718" s="1" t="s">
        <v>26</v>
      </c>
      <c r="T31718">
        <v>1</v>
      </c>
      <c r="U31718" s="2">
        <v>42370</v>
      </c>
    </row>
    <row r="31719" spans="1:21" x14ac:dyDescent="0.25">
      <c r="A31719" s="1" t="s">
        <v>8088</v>
      </c>
      <c r="B31719" s="2">
        <v>42388</v>
      </c>
      <c r="C31719" t="s">
        <v>11086</v>
      </c>
      <c r="D31719" s="1" t="s">
        <v>40</v>
      </c>
      <c r="E31719" s="1" t="s">
        <v>11204</v>
      </c>
      <c r="F31719">
        <v>5</v>
      </c>
      <c r="G31719">
        <v>1072</v>
      </c>
      <c r="H31719">
        <v>5360</v>
      </c>
      <c r="I31719">
        <v>696.80000000000007</v>
      </c>
      <c r="J31719" s="1" t="s">
        <v>161</v>
      </c>
      <c r="K31719" s="1" t="s">
        <v>162</v>
      </c>
      <c r="L31719" s="1" t="s">
        <v>24</v>
      </c>
      <c r="M31719">
        <v>30.454999999999998</v>
      </c>
      <c r="N31719">
        <v>-97.608469999999997</v>
      </c>
      <c r="O31719" s="1" t="s">
        <v>25</v>
      </c>
      <c r="P31719">
        <v>3484.0000000000005</v>
      </c>
      <c r="Q31719">
        <v>1875.9999999999995</v>
      </c>
      <c r="R31719">
        <v>34.999999999999993</v>
      </c>
      <c r="S31719" s="1" t="s">
        <v>26</v>
      </c>
      <c r="T31719">
        <v>1</v>
      </c>
      <c r="U31719" s="2">
        <v>42370</v>
      </c>
    </row>
    <row r="31720" spans="1:21" x14ac:dyDescent="0.25">
      <c r="A31720" s="1" t="s">
        <v>9418</v>
      </c>
      <c r="B31720" s="2">
        <v>42388</v>
      </c>
      <c r="C31720" t="s">
        <v>11055</v>
      </c>
      <c r="D31720" s="1" t="s">
        <v>40</v>
      </c>
      <c r="E31720" s="1" t="s">
        <v>11218</v>
      </c>
      <c r="F31720">
        <v>7</v>
      </c>
      <c r="G31720">
        <v>904.5</v>
      </c>
      <c r="H31720">
        <v>6331.5</v>
      </c>
      <c r="I31720">
        <v>506.52000000000004</v>
      </c>
      <c r="J31720" s="1" t="s">
        <v>62</v>
      </c>
      <c r="K31720" s="1" t="s">
        <v>63</v>
      </c>
      <c r="L31720" s="1" t="s">
        <v>24</v>
      </c>
      <c r="M31720">
        <v>35.052660000000003</v>
      </c>
      <c r="N31720">
        <v>-78.878360000000001</v>
      </c>
      <c r="O31720" s="1" t="s">
        <v>25</v>
      </c>
      <c r="P31720">
        <v>3545.6400000000003</v>
      </c>
      <c r="Q31720">
        <v>2785.8599999999997</v>
      </c>
      <c r="R31720">
        <v>43.999999999999993</v>
      </c>
      <c r="S31720" s="1" t="s">
        <v>26</v>
      </c>
      <c r="T31720">
        <v>1</v>
      </c>
      <c r="U31720" s="2">
        <v>42370</v>
      </c>
    </row>
    <row r="31721" spans="1:21" x14ac:dyDescent="0.25">
      <c r="A31721" s="1" t="s">
        <v>8446</v>
      </c>
      <c r="B31721" s="2">
        <v>42388</v>
      </c>
      <c r="C31721" t="s">
        <v>11179</v>
      </c>
      <c r="D31721" s="1" t="s">
        <v>29</v>
      </c>
      <c r="E31721" s="1" t="s">
        <v>11228</v>
      </c>
      <c r="F31721">
        <v>8</v>
      </c>
      <c r="G31721">
        <v>1018.4</v>
      </c>
      <c r="H31721">
        <v>8147.2</v>
      </c>
      <c r="I31721">
        <v>651.77599999999995</v>
      </c>
      <c r="J31721" s="1" t="s">
        <v>161</v>
      </c>
      <c r="K31721" s="1" t="s">
        <v>162</v>
      </c>
      <c r="L31721" s="1" t="s">
        <v>24</v>
      </c>
      <c r="M31721">
        <v>29.562940000000001</v>
      </c>
      <c r="N31721">
        <v>-95.536000000000001</v>
      </c>
      <c r="O31721" s="1" t="s">
        <v>25</v>
      </c>
      <c r="P31721">
        <v>5214.2079999999996</v>
      </c>
      <c r="Q31721">
        <v>2932.9920000000002</v>
      </c>
      <c r="R31721">
        <v>36.000000000000007</v>
      </c>
      <c r="S31721" s="1" t="s">
        <v>26</v>
      </c>
      <c r="T31721">
        <v>1</v>
      </c>
      <c r="U31721" s="2">
        <v>42370</v>
      </c>
    </row>
    <row r="31722" spans="1:21" x14ac:dyDescent="0.25">
      <c r="A31722" s="1" t="s">
        <v>9942</v>
      </c>
      <c r="B31722" s="2">
        <v>42388</v>
      </c>
      <c r="C31722" t="s">
        <v>11100</v>
      </c>
      <c r="D31722" s="1" t="s">
        <v>21</v>
      </c>
      <c r="E31722" s="1" t="s">
        <v>11203</v>
      </c>
      <c r="F31722">
        <v>8</v>
      </c>
      <c r="G31722">
        <v>1045.2</v>
      </c>
      <c r="H31722">
        <v>8361.6</v>
      </c>
      <c r="I31722">
        <v>742.09199999999998</v>
      </c>
      <c r="J31722" s="1" t="s">
        <v>294</v>
      </c>
      <c r="K31722" s="1" t="s">
        <v>295</v>
      </c>
      <c r="L31722" s="1" t="s">
        <v>32</v>
      </c>
      <c r="M31722">
        <v>41.572589999999998</v>
      </c>
      <c r="N31722">
        <v>-93.610240000000005</v>
      </c>
      <c r="O31722" s="1" t="s">
        <v>25</v>
      </c>
      <c r="P31722">
        <v>5936.7359999999999</v>
      </c>
      <c r="Q31722">
        <v>2424.8640000000005</v>
      </c>
      <c r="R31722">
        <v>29.000000000000004</v>
      </c>
      <c r="S31722" s="1" t="s">
        <v>26</v>
      </c>
      <c r="T31722">
        <v>1</v>
      </c>
      <c r="U31722" s="2">
        <v>42370</v>
      </c>
    </row>
    <row r="31723" spans="1:21" x14ac:dyDescent="0.25">
      <c r="A31723" s="1" t="s">
        <v>7755</v>
      </c>
      <c r="B31723" s="2">
        <v>42388</v>
      </c>
      <c r="C31723" t="s">
        <v>11028</v>
      </c>
      <c r="D31723" s="1" t="s">
        <v>21</v>
      </c>
      <c r="E31723" s="1" t="s">
        <v>11203</v>
      </c>
      <c r="F31723">
        <v>9</v>
      </c>
      <c r="G31723">
        <v>2633.1</v>
      </c>
      <c r="H31723">
        <v>23697.899999999998</v>
      </c>
      <c r="I31723">
        <v>1132.2329999999999</v>
      </c>
      <c r="J31723" s="1" t="s">
        <v>101</v>
      </c>
      <c r="K31723" s="1" t="s">
        <v>102</v>
      </c>
      <c r="L31723" s="1" t="s">
        <v>24</v>
      </c>
      <c r="M31723">
        <v>26.461459999999999</v>
      </c>
      <c r="N31723">
        <v>-80.072819999999993</v>
      </c>
      <c r="O31723" s="1" t="s">
        <v>25</v>
      </c>
      <c r="P31723">
        <v>10190.097</v>
      </c>
      <c r="Q31723">
        <v>13507.802999999998</v>
      </c>
      <c r="R31723">
        <v>56.999999999999993</v>
      </c>
      <c r="S31723" s="1" t="s">
        <v>26</v>
      </c>
      <c r="T31723">
        <v>1</v>
      </c>
      <c r="U31723" s="2">
        <v>42370</v>
      </c>
    </row>
    <row r="31724" spans="1:21" x14ac:dyDescent="0.25">
      <c r="A31724" s="1" t="s">
        <v>5839</v>
      </c>
      <c r="B31724" s="2">
        <v>42388</v>
      </c>
      <c r="C31724" t="s">
        <v>11054</v>
      </c>
      <c r="D31724" s="1" t="s">
        <v>40</v>
      </c>
      <c r="E31724" s="1" t="s">
        <v>11210</v>
      </c>
      <c r="F31724">
        <v>5</v>
      </c>
      <c r="G31724">
        <v>1768.8</v>
      </c>
      <c r="H31724">
        <v>8844</v>
      </c>
      <c r="I31724">
        <v>1220.472</v>
      </c>
      <c r="J31724" s="1" t="s">
        <v>80</v>
      </c>
      <c r="K31724" s="1" t="s">
        <v>81</v>
      </c>
      <c r="L31724" s="1" t="s">
        <v>45</v>
      </c>
      <c r="M31724">
        <v>42.886450000000004</v>
      </c>
      <c r="N31724">
        <v>-78.878370000000004</v>
      </c>
      <c r="O31724" s="1" t="s">
        <v>25</v>
      </c>
      <c r="P31724">
        <v>6102.36</v>
      </c>
      <c r="Q31724">
        <v>2741.6400000000003</v>
      </c>
      <c r="R31724">
        <v>31.000000000000007</v>
      </c>
      <c r="S31724" s="1" t="s">
        <v>26</v>
      </c>
      <c r="T31724">
        <v>1</v>
      </c>
      <c r="U31724" s="2">
        <v>42370</v>
      </c>
    </row>
    <row r="31725" spans="1:21" x14ac:dyDescent="0.25">
      <c r="A31725" s="1" t="s">
        <v>2814</v>
      </c>
      <c r="B31725" s="2">
        <v>42388</v>
      </c>
      <c r="C31725" t="s">
        <v>11093</v>
      </c>
      <c r="D31725" s="1" t="s">
        <v>29</v>
      </c>
      <c r="E31725" s="1" t="s">
        <v>11228</v>
      </c>
      <c r="F31725">
        <v>9</v>
      </c>
      <c r="G31725">
        <v>1788.9</v>
      </c>
      <c r="H31725">
        <v>16100.1</v>
      </c>
      <c r="I31725">
        <v>1413.2310000000002</v>
      </c>
      <c r="J31725" s="1" t="s">
        <v>192</v>
      </c>
      <c r="K31725" s="1" t="s">
        <v>193</v>
      </c>
      <c r="L31725" s="1" t="s">
        <v>37</v>
      </c>
      <c r="M31725">
        <v>39.739150000000002</v>
      </c>
      <c r="N31725">
        <v>-104.9847</v>
      </c>
      <c r="O31725" s="1" t="s">
        <v>25</v>
      </c>
      <c r="P31725">
        <v>12719.079000000002</v>
      </c>
      <c r="Q31725">
        <v>3381.0209999999988</v>
      </c>
      <c r="R31725">
        <v>20.999999999999989</v>
      </c>
      <c r="S31725" s="1" t="s">
        <v>26</v>
      </c>
      <c r="T31725">
        <v>1</v>
      </c>
      <c r="U31725" s="2">
        <v>42370</v>
      </c>
    </row>
    <row r="31726" spans="1:21" x14ac:dyDescent="0.25">
      <c r="A31726" s="1" t="s">
        <v>8926</v>
      </c>
      <c r="B31726" s="2">
        <v>42388</v>
      </c>
      <c r="C31726" t="s">
        <v>11083</v>
      </c>
      <c r="D31726" s="1" t="s">
        <v>29</v>
      </c>
      <c r="E31726" s="1" t="s">
        <v>11208</v>
      </c>
      <c r="F31726">
        <v>12</v>
      </c>
      <c r="G31726">
        <v>944.7</v>
      </c>
      <c r="H31726">
        <v>11336.400000000001</v>
      </c>
      <c r="I31726">
        <v>500.69100000000003</v>
      </c>
      <c r="J31726" s="1" t="s">
        <v>322</v>
      </c>
      <c r="K31726" s="1" t="s">
        <v>323</v>
      </c>
      <c r="L31726" s="1" t="s">
        <v>24</v>
      </c>
      <c r="M31726">
        <v>37.41375</v>
      </c>
      <c r="N31726">
        <v>-79.142250000000004</v>
      </c>
      <c r="O31726" s="1" t="s">
        <v>25</v>
      </c>
      <c r="P31726">
        <v>6008.2920000000004</v>
      </c>
      <c r="Q31726">
        <v>5328.1080000000011</v>
      </c>
      <c r="R31726">
        <v>47</v>
      </c>
      <c r="S31726" s="1" t="s">
        <v>26</v>
      </c>
      <c r="T31726">
        <v>1</v>
      </c>
      <c r="U31726" s="2">
        <v>42370</v>
      </c>
    </row>
    <row r="31727" spans="1:21" x14ac:dyDescent="0.25">
      <c r="A31727" s="1" t="s">
        <v>2048</v>
      </c>
      <c r="B31727" s="2">
        <v>42388</v>
      </c>
      <c r="C31727" t="s">
        <v>11095</v>
      </c>
      <c r="D31727" s="1" t="s">
        <v>29</v>
      </c>
      <c r="E31727" s="1" t="s">
        <v>11210</v>
      </c>
      <c r="F31727">
        <v>10</v>
      </c>
      <c r="G31727">
        <v>194.3</v>
      </c>
      <c r="H31727">
        <v>1943</v>
      </c>
      <c r="I31727">
        <v>101.03600000000002</v>
      </c>
      <c r="J31727" s="1" t="s">
        <v>35</v>
      </c>
      <c r="K31727" s="1" t="s">
        <v>36</v>
      </c>
      <c r="L31727" s="1" t="s">
        <v>37</v>
      </c>
      <c r="M31727">
        <v>38.107419999999998</v>
      </c>
      <c r="N31727">
        <v>-122.5697</v>
      </c>
      <c r="O31727" s="1" t="s">
        <v>25</v>
      </c>
      <c r="P31727">
        <v>1010.3600000000001</v>
      </c>
      <c r="Q31727">
        <v>932.63999999999987</v>
      </c>
      <c r="R31727">
        <v>47.999999999999993</v>
      </c>
      <c r="S31727" s="1" t="s">
        <v>26</v>
      </c>
      <c r="T31727">
        <v>1</v>
      </c>
      <c r="U31727" s="2">
        <v>42370</v>
      </c>
    </row>
    <row r="31728" spans="1:21" x14ac:dyDescent="0.25">
      <c r="A31728" s="1" t="s">
        <v>7478</v>
      </c>
      <c r="B31728" s="2">
        <v>42388</v>
      </c>
      <c r="C31728" t="s">
        <v>11114</v>
      </c>
      <c r="D31728" s="1" t="s">
        <v>21</v>
      </c>
      <c r="E31728" s="1" t="s">
        <v>11209</v>
      </c>
      <c r="F31728">
        <v>6</v>
      </c>
      <c r="G31728">
        <v>2385.2000000000003</v>
      </c>
      <c r="H31728">
        <v>14311.2</v>
      </c>
      <c r="I31728">
        <v>1240.3040000000001</v>
      </c>
      <c r="J31728" s="1" t="s">
        <v>584</v>
      </c>
      <c r="K31728" s="1" t="s">
        <v>585</v>
      </c>
      <c r="L31728" s="1" t="s">
        <v>37</v>
      </c>
      <c r="M31728">
        <v>36.211080000000003</v>
      </c>
      <c r="N31728">
        <v>-115.07306</v>
      </c>
      <c r="O31728" s="1" t="s">
        <v>25</v>
      </c>
      <c r="P31728">
        <v>7441.8240000000005</v>
      </c>
      <c r="Q31728">
        <v>6869.3760000000002</v>
      </c>
      <c r="R31728">
        <v>48</v>
      </c>
      <c r="S31728" s="1" t="s">
        <v>26</v>
      </c>
      <c r="T31728">
        <v>1</v>
      </c>
      <c r="U31728" s="2">
        <v>42370</v>
      </c>
    </row>
    <row r="31729" spans="1:21" x14ac:dyDescent="0.25">
      <c r="A31729" s="1" t="s">
        <v>8264</v>
      </c>
      <c r="B31729" s="2">
        <v>42388</v>
      </c>
      <c r="C31729" t="s">
        <v>11175</v>
      </c>
      <c r="D31729" s="1" t="s">
        <v>40</v>
      </c>
      <c r="E31729" s="1" t="s">
        <v>11208</v>
      </c>
      <c r="F31729">
        <v>12</v>
      </c>
      <c r="G31729">
        <v>1708.5</v>
      </c>
      <c r="H31729">
        <v>20502</v>
      </c>
      <c r="I31729">
        <v>973.84499999999991</v>
      </c>
      <c r="J31729" s="1" t="s">
        <v>161</v>
      </c>
      <c r="K31729" s="1" t="s">
        <v>162</v>
      </c>
      <c r="L31729" s="1" t="s">
        <v>24</v>
      </c>
      <c r="M31729">
        <v>32.972290000000001</v>
      </c>
      <c r="N31729">
        <v>-96.708070000000006</v>
      </c>
      <c r="O31729" s="1" t="s">
        <v>25</v>
      </c>
      <c r="P31729">
        <v>11686.14</v>
      </c>
      <c r="Q31729">
        <v>8815.86</v>
      </c>
      <c r="R31729">
        <v>43.000000000000007</v>
      </c>
      <c r="S31729" s="1" t="s">
        <v>26</v>
      </c>
      <c r="T31729">
        <v>1</v>
      </c>
      <c r="U31729" s="2">
        <v>42370</v>
      </c>
    </row>
    <row r="31730" spans="1:21" x14ac:dyDescent="0.25">
      <c r="A31730" s="1" t="s">
        <v>8302</v>
      </c>
      <c r="B31730" s="2">
        <v>42388</v>
      </c>
      <c r="C31730" t="s">
        <v>11106</v>
      </c>
      <c r="D31730" s="1" t="s">
        <v>29</v>
      </c>
      <c r="E31730" s="1" t="s">
        <v>11210</v>
      </c>
      <c r="F31730">
        <v>5</v>
      </c>
      <c r="G31730">
        <v>5252.8</v>
      </c>
      <c r="H31730">
        <v>26264</v>
      </c>
      <c r="I31730">
        <v>3887.0720000000001</v>
      </c>
      <c r="J31730" s="1" t="s">
        <v>35</v>
      </c>
      <c r="K31730" s="1" t="s">
        <v>36</v>
      </c>
      <c r="L31730" s="1" t="s">
        <v>37</v>
      </c>
      <c r="M31730">
        <v>38.752119999999998</v>
      </c>
      <c r="N31730">
        <v>-121.28801</v>
      </c>
      <c r="O31730" s="1" t="s">
        <v>25</v>
      </c>
      <c r="P31730">
        <v>19435.36</v>
      </c>
      <c r="Q31730">
        <v>6828.6399999999994</v>
      </c>
      <c r="R31730">
        <v>25.999999999999996</v>
      </c>
      <c r="S31730" s="1" t="s">
        <v>26</v>
      </c>
      <c r="T31730">
        <v>1</v>
      </c>
      <c r="U31730" s="2">
        <v>42370</v>
      </c>
    </row>
    <row r="31731" spans="1:21" x14ac:dyDescent="0.25">
      <c r="A31731" s="1" t="s">
        <v>8980</v>
      </c>
      <c r="B31731" s="2">
        <v>42388</v>
      </c>
      <c r="C31731" t="s">
        <v>11065</v>
      </c>
      <c r="D31731" s="1" t="s">
        <v>21</v>
      </c>
      <c r="E31731" s="1" t="s">
        <v>11207</v>
      </c>
      <c r="F31731">
        <v>8</v>
      </c>
      <c r="G31731">
        <v>1038.5</v>
      </c>
      <c r="H31731">
        <v>8308</v>
      </c>
      <c r="I31731">
        <v>830.80000000000007</v>
      </c>
      <c r="J31731" s="1" t="s">
        <v>58</v>
      </c>
      <c r="K31731" s="1" t="s">
        <v>59</v>
      </c>
      <c r="L31731" s="1" t="s">
        <v>37</v>
      </c>
      <c r="M31731">
        <v>40.296900000000001</v>
      </c>
      <c r="N31731">
        <v>-111.69465</v>
      </c>
      <c r="O31731" s="1" t="s">
        <v>25</v>
      </c>
      <c r="P31731">
        <v>6646.4000000000015</v>
      </c>
      <c r="Q31731">
        <v>1661.5999999999995</v>
      </c>
      <c r="R31731">
        <v>19.999999999999993</v>
      </c>
      <c r="S31731" s="1" t="s">
        <v>26</v>
      </c>
      <c r="T31731">
        <v>1</v>
      </c>
      <c r="U31731" s="2">
        <v>42370</v>
      </c>
    </row>
    <row r="31732" spans="1:21" x14ac:dyDescent="0.25">
      <c r="A31732" s="1" t="s">
        <v>9034</v>
      </c>
      <c r="B31732" s="2">
        <v>42388</v>
      </c>
      <c r="C31732" t="s">
        <v>11061</v>
      </c>
      <c r="D31732" s="1" t="s">
        <v>40</v>
      </c>
      <c r="E31732" s="1" t="s">
        <v>11217</v>
      </c>
      <c r="F31732">
        <v>11</v>
      </c>
      <c r="G31732">
        <v>234.5</v>
      </c>
      <c r="H31732">
        <v>2579.5</v>
      </c>
      <c r="I31732">
        <v>157.11500000000001</v>
      </c>
      <c r="J31732" s="1" t="s">
        <v>192</v>
      </c>
      <c r="K31732" s="1" t="s">
        <v>193</v>
      </c>
      <c r="L31732" s="1" t="s">
        <v>37</v>
      </c>
      <c r="M31732">
        <v>38.254449999999999</v>
      </c>
      <c r="N31732">
        <v>-104.60914</v>
      </c>
      <c r="O31732" s="1" t="s">
        <v>25</v>
      </c>
      <c r="P31732">
        <v>1728.2650000000001</v>
      </c>
      <c r="Q31732">
        <v>851.2349999999999</v>
      </c>
      <c r="R31732">
        <v>32.999999999999993</v>
      </c>
      <c r="S31732" s="1" t="s">
        <v>26</v>
      </c>
      <c r="T31732">
        <v>1</v>
      </c>
      <c r="U31732" s="2">
        <v>42370</v>
      </c>
    </row>
    <row r="31733" spans="1:21" x14ac:dyDescent="0.25">
      <c r="A31733" s="1" t="s">
        <v>7307</v>
      </c>
      <c r="B31733" s="2">
        <v>42388</v>
      </c>
      <c r="C31733" t="s">
        <v>11103</v>
      </c>
      <c r="D31733" s="1" t="s">
        <v>21</v>
      </c>
      <c r="E31733" s="1" t="s">
        <v>11213</v>
      </c>
      <c r="F31733">
        <v>10</v>
      </c>
      <c r="G31733">
        <v>3892.7000000000003</v>
      </c>
      <c r="H31733">
        <v>38927</v>
      </c>
      <c r="I31733">
        <v>2335.62</v>
      </c>
      <c r="J31733" s="1" t="s">
        <v>226</v>
      </c>
      <c r="K31733" s="1" t="s">
        <v>227</v>
      </c>
      <c r="L31733" s="1" t="s">
        <v>37</v>
      </c>
      <c r="M31733">
        <v>47.470379999999999</v>
      </c>
      <c r="N31733">
        <v>-122.34679</v>
      </c>
      <c r="O31733" s="1" t="s">
        <v>25</v>
      </c>
      <c r="P31733">
        <v>23356.199999999997</v>
      </c>
      <c r="Q31733">
        <v>15570.800000000003</v>
      </c>
      <c r="R31733">
        <v>40.000000000000007</v>
      </c>
      <c r="S31733" s="1" t="s">
        <v>26</v>
      </c>
      <c r="T31733">
        <v>1</v>
      </c>
      <c r="U31733" s="2">
        <v>42370</v>
      </c>
    </row>
    <row r="31734" spans="1:21" x14ac:dyDescent="0.25">
      <c r="A31734" s="1" t="s">
        <v>10821</v>
      </c>
      <c r="B31734" s="2">
        <v>42388</v>
      </c>
      <c r="C31734" t="s">
        <v>11025</v>
      </c>
      <c r="D31734" s="1" t="s">
        <v>21</v>
      </c>
      <c r="E31734" s="1" t="s">
        <v>11211</v>
      </c>
      <c r="F31734">
        <v>7</v>
      </c>
      <c r="G31734">
        <v>201</v>
      </c>
      <c r="H31734">
        <v>1407</v>
      </c>
      <c r="I31734">
        <v>120.6</v>
      </c>
      <c r="J31734" s="1" t="s">
        <v>52</v>
      </c>
      <c r="K31734" s="1" t="s">
        <v>53</v>
      </c>
      <c r="L31734" s="1" t="s">
        <v>45</v>
      </c>
      <c r="M31734">
        <v>42.387599999999999</v>
      </c>
      <c r="N31734">
        <v>-71.099500000000006</v>
      </c>
      <c r="O31734" s="1" t="s">
        <v>25</v>
      </c>
      <c r="P31734">
        <v>844.19999999999993</v>
      </c>
      <c r="Q31734">
        <v>562.80000000000007</v>
      </c>
      <c r="R31734">
        <v>40</v>
      </c>
      <c r="S31734" s="1" t="s">
        <v>26</v>
      </c>
      <c r="T31734">
        <v>1</v>
      </c>
      <c r="U31734" s="2">
        <v>42370</v>
      </c>
    </row>
    <row r="31735" spans="1:21" x14ac:dyDescent="0.25">
      <c r="A31735" s="1" t="s">
        <v>5372</v>
      </c>
      <c r="B31735" s="2">
        <v>42388</v>
      </c>
      <c r="C31735" t="s">
        <v>11141</v>
      </c>
      <c r="D31735" s="1" t="s">
        <v>21</v>
      </c>
      <c r="E31735" s="1" t="s">
        <v>11225</v>
      </c>
      <c r="F31735">
        <v>8</v>
      </c>
      <c r="G31735">
        <v>2572.8000000000002</v>
      </c>
      <c r="H31735">
        <v>20582.400000000001</v>
      </c>
      <c r="I31735">
        <v>1054.848</v>
      </c>
      <c r="J31735" s="1" t="s">
        <v>68</v>
      </c>
      <c r="K31735" s="1" t="s">
        <v>69</v>
      </c>
      <c r="L31735" s="1" t="s">
        <v>32</v>
      </c>
      <c r="M31735">
        <v>41.845590000000001</v>
      </c>
      <c r="N31735">
        <v>-87.75394</v>
      </c>
      <c r="O31735" s="1" t="s">
        <v>25</v>
      </c>
      <c r="P31735">
        <v>8438.7839999999997</v>
      </c>
      <c r="Q31735">
        <v>12143.616000000002</v>
      </c>
      <c r="R31735">
        <v>59.000000000000007</v>
      </c>
      <c r="S31735" s="1" t="s">
        <v>26</v>
      </c>
      <c r="T31735">
        <v>1</v>
      </c>
      <c r="U31735" s="2">
        <v>42370</v>
      </c>
    </row>
    <row r="31736" spans="1:21" x14ac:dyDescent="0.25">
      <c r="A31736" s="1" t="s">
        <v>2850</v>
      </c>
      <c r="B31736" s="2">
        <v>42388</v>
      </c>
      <c r="C31736" t="s">
        <v>11163</v>
      </c>
      <c r="D31736" s="1" t="s">
        <v>29</v>
      </c>
      <c r="E31736" s="1" t="s">
        <v>11210</v>
      </c>
      <c r="F31736">
        <v>8</v>
      </c>
      <c r="G31736">
        <v>1809</v>
      </c>
      <c r="H31736">
        <v>14472</v>
      </c>
      <c r="I31736">
        <v>1465.2900000000002</v>
      </c>
      <c r="J31736" s="1" t="s">
        <v>35</v>
      </c>
      <c r="K31736" s="1" t="s">
        <v>36</v>
      </c>
      <c r="L31736" s="1" t="s">
        <v>37</v>
      </c>
      <c r="M31736">
        <v>34.579430000000002</v>
      </c>
      <c r="N31736">
        <v>-118.11646</v>
      </c>
      <c r="O31736" s="1" t="s">
        <v>25</v>
      </c>
      <c r="P31736">
        <v>11722.320000000002</v>
      </c>
      <c r="Q31736">
        <v>2749.6799999999985</v>
      </c>
      <c r="R31736">
        <v>18.999999999999989</v>
      </c>
      <c r="S31736" s="1" t="s">
        <v>26</v>
      </c>
      <c r="T31736">
        <v>1</v>
      </c>
      <c r="U31736" s="2">
        <v>42370</v>
      </c>
    </row>
    <row r="31737" spans="1:21" x14ac:dyDescent="0.25">
      <c r="A31737" s="1" t="s">
        <v>9181</v>
      </c>
      <c r="B31737" s="2">
        <v>42388</v>
      </c>
      <c r="C31737" t="s">
        <v>11033</v>
      </c>
      <c r="D31737" s="1" t="s">
        <v>40</v>
      </c>
      <c r="E31737" s="1" t="s">
        <v>11212</v>
      </c>
      <c r="F31737">
        <v>12</v>
      </c>
      <c r="G31737">
        <v>857.6</v>
      </c>
      <c r="H31737">
        <v>10291.200000000001</v>
      </c>
      <c r="I31737">
        <v>505.98399999999998</v>
      </c>
      <c r="J31737" s="1" t="s">
        <v>52</v>
      </c>
      <c r="K31737" s="1" t="s">
        <v>53</v>
      </c>
      <c r="L31737" s="1" t="s">
        <v>45</v>
      </c>
      <c r="M31737">
        <v>42.32385</v>
      </c>
      <c r="N31737">
        <v>-71.141999999999996</v>
      </c>
      <c r="O31737" s="1" t="s">
        <v>25</v>
      </c>
      <c r="P31737">
        <v>6071.808</v>
      </c>
      <c r="Q31737">
        <v>4219.3920000000007</v>
      </c>
      <c r="R31737">
        <v>41</v>
      </c>
      <c r="S31737" s="1" t="s">
        <v>26</v>
      </c>
      <c r="T31737">
        <v>1</v>
      </c>
      <c r="U31737" s="2">
        <v>42370</v>
      </c>
    </row>
    <row r="31738" spans="1:21" x14ac:dyDescent="0.25">
      <c r="A31738" s="1" t="s">
        <v>6810</v>
      </c>
      <c r="B31738" s="2">
        <v>42388</v>
      </c>
      <c r="C31738" t="s">
        <v>11064</v>
      </c>
      <c r="D31738" s="1" t="s">
        <v>29</v>
      </c>
      <c r="E31738" s="1" t="s">
        <v>11212</v>
      </c>
      <c r="F31738">
        <v>8</v>
      </c>
      <c r="G31738">
        <v>3892.7000000000003</v>
      </c>
      <c r="H31738">
        <v>31141.600000000002</v>
      </c>
      <c r="I31738">
        <v>2296.6930000000002</v>
      </c>
      <c r="J31738" s="1" t="s">
        <v>35</v>
      </c>
      <c r="K31738" s="1" t="s">
        <v>36</v>
      </c>
      <c r="L31738" s="1" t="s">
        <v>37</v>
      </c>
      <c r="M31738">
        <v>38.440469999999998</v>
      </c>
      <c r="N31738">
        <v>-122.71442999999999</v>
      </c>
      <c r="O31738" s="1" t="s">
        <v>25</v>
      </c>
      <c r="P31738">
        <v>18373.544000000002</v>
      </c>
      <c r="Q31738">
        <v>12768.056</v>
      </c>
      <c r="R31738">
        <v>41</v>
      </c>
      <c r="S31738" s="1" t="s">
        <v>26</v>
      </c>
      <c r="T31738">
        <v>1</v>
      </c>
      <c r="U31738" s="2">
        <v>42370</v>
      </c>
    </row>
    <row r="31739" spans="1:21" x14ac:dyDescent="0.25">
      <c r="A31739" s="1" t="s">
        <v>10822</v>
      </c>
      <c r="B31739" s="2">
        <v>42388</v>
      </c>
      <c r="C31739" t="s">
        <v>11027</v>
      </c>
      <c r="D31739" s="1" t="s">
        <v>29</v>
      </c>
      <c r="E31739" s="1" t="s">
        <v>11221</v>
      </c>
      <c r="F31739">
        <v>9</v>
      </c>
      <c r="G31739">
        <v>1755.4</v>
      </c>
      <c r="H31739">
        <v>15798.6</v>
      </c>
      <c r="I31739">
        <v>1298.9960000000001</v>
      </c>
      <c r="J31739" s="1" t="s">
        <v>62</v>
      </c>
      <c r="K31739" s="1" t="s">
        <v>63</v>
      </c>
      <c r="L31739" s="1" t="s">
        <v>24</v>
      </c>
      <c r="M31739">
        <v>35.98115</v>
      </c>
      <c r="N31739">
        <v>-78.902929999999998</v>
      </c>
      <c r="O31739" s="1" t="s">
        <v>25</v>
      </c>
      <c r="P31739">
        <v>11690.964</v>
      </c>
      <c r="Q31739">
        <v>4107.6360000000004</v>
      </c>
      <c r="R31739">
        <v>26</v>
      </c>
      <c r="S31739" s="1" t="s">
        <v>26</v>
      </c>
      <c r="T31739">
        <v>1</v>
      </c>
      <c r="U31739" s="2">
        <v>42370</v>
      </c>
    </row>
    <row r="31740" spans="1:21" x14ac:dyDescent="0.25">
      <c r="A31740" s="1" t="s">
        <v>10120</v>
      </c>
      <c r="B31740" s="2">
        <v>42388</v>
      </c>
      <c r="C31740" t="s">
        <v>11079</v>
      </c>
      <c r="D31740" s="1" t="s">
        <v>29</v>
      </c>
      <c r="E31740" s="1" t="s">
        <v>11208</v>
      </c>
      <c r="F31740">
        <v>5</v>
      </c>
      <c r="G31740">
        <v>5540.9000000000015</v>
      </c>
      <c r="H31740">
        <v>27704.500000000004</v>
      </c>
      <c r="I31740">
        <v>2437.9960000000001</v>
      </c>
      <c r="J31740" s="1" t="s">
        <v>35</v>
      </c>
      <c r="K31740" s="1" t="s">
        <v>36</v>
      </c>
      <c r="L31740" s="1" t="s">
        <v>37</v>
      </c>
      <c r="M31740">
        <v>34.019449999999999</v>
      </c>
      <c r="N31740">
        <v>-118.49119</v>
      </c>
      <c r="O31740" s="1" t="s">
        <v>25</v>
      </c>
      <c r="P31740">
        <v>12189.98</v>
      </c>
      <c r="Q31740">
        <v>15514.520000000004</v>
      </c>
      <c r="R31740">
        <v>56.000000000000007</v>
      </c>
      <c r="S31740" s="1" t="s">
        <v>26</v>
      </c>
      <c r="T31740">
        <v>1</v>
      </c>
      <c r="U31740" s="2">
        <v>42370</v>
      </c>
    </row>
    <row r="31741" spans="1:21" x14ac:dyDescent="0.25">
      <c r="A31741" s="1" t="s">
        <v>1732</v>
      </c>
      <c r="B31741" s="2">
        <v>42388</v>
      </c>
      <c r="C31741" t="s">
        <v>11179</v>
      </c>
      <c r="D31741" s="1" t="s">
        <v>29</v>
      </c>
      <c r="E31741" s="1" t="s">
        <v>11214</v>
      </c>
      <c r="F31741">
        <v>7</v>
      </c>
      <c r="G31741">
        <v>221.1</v>
      </c>
      <c r="H31741">
        <v>1547.7</v>
      </c>
      <c r="I31741">
        <v>106.128</v>
      </c>
      <c r="J31741" s="1" t="s">
        <v>192</v>
      </c>
      <c r="K31741" s="1" t="s">
        <v>193</v>
      </c>
      <c r="L31741" s="1" t="s">
        <v>37</v>
      </c>
      <c r="M31741">
        <v>39.063870000000001</v>
      </c>
      <c r="N31741">
        <v>-108.55065</v>
      </c>
      <c r="O31741" s="1" t="s">
        <v>25</v>
      </c>
      <c r="P31741">
        <v>742.89599999999996</v>
      </c>
      <c r="Q31741">
        <v>804.80400000000009</v>
      </c>
      <c r="R31741">
        <v>52</v>
      </c>
      <c r="S31741" s="1" t="s">
        <v>26</v>
      </c>
      <c r="T31741">
        <v>1</v>
      </c>
      <c r="U31741" s="2">
        <v>42370</v>
      </c>
    </row>
    <row r="31742" spans="1:21" x14ac:dyDescent="0.25">
      <c r="A31742" s="1" t="s">
        <v>5303</v>
      </c>
      <c r="B31742" s="2">
        <v>42388</v>
      </c>
      <c r="C31742" t="s">
        <v>11188</v>
      </c>
      <c r="D31742" s="1" t="s">
        <v>21</v>
      </c>
      <c r="E31742" s="1" t="s">
        <v>11217</v>
      </c>
      <c r="F31742">
        <v>7</v>
      </c>
      <c r="G31742">
        <v>5540.9000000000015</v>
      </c>
      <c r="H31742">
        <v>38786.300000000003</v>
      </c>
      <c r="I31742">
        <v>2437.9960000000001</v>
      </c>
      <c r="J31742" s="1" t="s">
        <v>161</v>
      </c>
      <c r="K31742" s="1" t="s">
        <v>162</v>
      </c>
      <c r="L31742" s="1" t="s">
        <v>24</v>
      </c>
      <c r="M31742">
        <v>32.793329999999997</v>
      </c>
      <c r="N31742">
        <v>-96.766509999999997</v>
      </c>
      <c r="O31742" s="1" t="s">
        <v>25</v>
      </c>
      <c r="P31742">
        <v>17065.972000000002</v>
      </c>
      <c r="Q31742">
        <v>21720.328000000001</v>
      </c>
      <c r="R31742">
        <v>55.999999999999993</v>
      </c>
      <c r="S31742" s="1" t="s">
        <v>26</v>
      </c>
      <c r="T31742">
        <v>1</v>
      </c>
      <c r="U31742" s="2">
        <v>42370</v>
      </c>
    </row>
    <row r="31743" spans="1:21" x14ac:dyDescent="0.25">
      <c r="A31743" s="1" t="s">
        <v>6564</v>
      </c>
      <c r="B31743" s="2">
        <v>42388</v>
      </c>
      <c r="C31743" t="s">
        <v>11152</v>
      </c>
      <c r="D31743" s="1" t="s">
        <v>21</v>
      </c>
      <c r="E31743" s="1" t="s">
        <v>11218</v>
      </c>
      <c r="F31743">
        <v>12</v>
      </c>
      <c r="G31743">
        <v>891.1</v>
      </c>
      <c r="H31743">
        <v>10693.2</v>
      </c>
      <c r="I31743">
        <v>570.30399999999997</v>
      </c>
      <c r="J31743" s="1" t="s">
        <v>518</v>
      </c>
      <c r="K31743" s="1" t="s">
        <v>519</v>
      </c>
      <c r="L31743" s="1" t="s">
        <v>24</v>
      </c>
      <c r="M31743">
        <v>39.267330000000001</v>
      </c>
      <c r="N31743">
        <v>-76.798310000000001</v>
      </c>
      <c r="O31743" s="1" t="s">
        <v>25</v>
      </c>
      <c r="P31743">
        <v>6843.6479999999992</v>
      </c>
      <c r="Q31743">
        <v>3849.5520000000015</v>
      </c>
      <c r="R31743">
        <v>36.000000000000007</v>
      </c>
      <c r="S31743" s="1" t="s">
        <v>26</v>
      </c>
      <c r="T31743">
        <v>1</v>
      </c>
      <c r="U31743" s="2">
        <v>42370</v>
      </c>
    </row>
    <row r="31744" spans="1:21" x14ac:dyDescent="0.25">
      <c r="A31744" s="1" t="s">
        <v>2515</v>
      </c>
      <c r="B31744" s="2">
        <v>42388</v>
      </c>
      <c r="C31744" t="s">
        <v>11127</v>
      </c>
      <c r="D31744" s="1" t="s">
        <v>21</v>
      </c>
      <c r="E31744" s="1" t="s">
        <v>11228</v>
      </c>
      <c r="F31744">
        <v>7</v>
      </c>
      <c r="G31744">
        <v>201</v>
      </c>
      <c r="H31744">
        <v>1407</v>
      </c>
      <c r="I31744">
        <v>106.53</v>
      </c>
      <c r="J31744" s="1" t="s">
        <v>278</v>
      </c>
      <c r="K31744" s="1" t="s">
        <v>279</v>
      </c>
      <c r="L31744" s="1" t="s">
        <v>37</v>
      </c>
      <c r="M31744">
        <v>44.626930000000002</v>
      </c>
      <c r="N31744">
        <v>-123.09674</v>
      </c>
      <c r="O31744" s="1" t="s">
        <v>25</v>
      </c>
      <c r="P31744">
        <v>745.71</v>
      </c>
      <c r="Q31744">
        <v>661.29</v>
      </c>
      <c r="R31744">
        <v>47</v>
      </c>
      <c r="S31744" s="1" t="s">
        <v>26</v>
      </c>
      <c r="T31744">
        <v>1</v>
      </c>
      <c r="U31744" s="2">
        <v>42370</v>
      </c>
    </row>
    <row r="31745" spans="1:21" x14ac:dyDescent="0.25">
      <c r="A31745" s="1" t="s">
        <v>3798</v>
      </c>
      <c r="B31745" s="2">
        <v>42388</v>
      </c>
      <c r="C31745" t="s">
        <v>11081</v>
      </c>
      <c r="D31745" s="1" t="s">
        <v>21</v>
      </c>
      <c r="E31745" s="1" t="s">
        <v>11208</v>
      </c>
      <c r="F31745">
        <v>7</v>
      </c>
      <c r="G31745">
        <v>1005</v>
      </c>
      <c r="H31745">
        <v>7035</v>
      </c>
      <c r="I31745">
        <v>402</v>
      </c>
      <c r="J31745" s="1" t="s">
        <v>52</v>
      </c>
      <c r="K31745" s="1" t="s">
        <v>53</v>
      </c>
      <c r="L31745" s="1" t="s">
        <v>45</v>
      </c>
      <c r="M31745">
        <v>42.408430000000003</v>
      </c>
      <c r="N31745">
        <v>-71.011989999999997</v>
      </c>
      <c r="O31745" s="1" t="s">
        <v>25</v>
      </c>
      <c r="P31745">
        <v>2814</v>
      </c>
      <c r="Q31745">
        <v>4221</v>
      </c>
      <c r="R31745">
        <v>60</v>
      </c>
      <c r="S31745" s="1" t="s">
        <v>26</v>
      </c>
      <c r="T31745">
        <v>1</v>
      </c>
      <c r="U31745" s="2">
        <v>42370</v>
      </c>
    </row>
    <row r="31746" spans="1:21" x14ac:dyDescent="0.25">
      <c r="A31746" s="1" t="s">
        <v>5001</v>
      </c>
      <c r="B31746" s="2">
        <v>42388</v>
      </c>
      <c r="C31746" t="s">
        <v>11063</v>
      </c>
      <c r="D31746" s="1" t="s">
        <v>21</v>
      </c>
      <c r="E31746" s="1" t="s">
        <v>11214</v>
      </c>
      <c r="F31746">
        <v>12</v>
      </c>
      <c r="G31746">
        <v>1715.2</v>
      </c>
      <c r="H31746">
        <v>20582.400000000001</v>
      </c>
      <c r="I31746">
        <v>874.75200000000007</v>
      </c>
      <c r="J31746" s="1" t="s">
        <v>48</v>
      </c>
      <c r="K31746" s="1" t="s">
        <v>49</v>
      </c>
      <c r="L31746" s="1" t="s">
        <v>32</v>
      </c>
      <c r="M31746">
        <v>44.767740000000003</v>
      </c>
      <c r="N31746">
        <v>-93.277720000000002</v>
      </c>
      <c r="O31746" s="1" t="s">
        <v>25</v>
      </c>
      <c r="P31746">
        <v>10497.024000000001</v>
      </c>
      <c r="Q31746">
        <v>10085.376</v>
      </c>
      <c r="R31746">
        <v>49</v>
      </c>
      <c r="S31746" s="1" t="s">
        <v>26</v>
      </c>
      <c r="T31746">
        <v>1</v>
      </c>
      <c r="U31746" s="2">
        <v>42370</v>
      </c>
    </row>
    <row r="31747" spans="1:21" x14ac:dyDescent="0.25">
      <c r="A31747" s="1" t="s">
        <v>4960</v>
      </c>
      <c r="B31747" s="2">
        <v>42388</v>
      </c>
      <c r="C31747" t="s">
        <v>11029</v>
      </c>
      <c r="D31747" s="1" t="s">
        <v>29</v>
      </c>
      <c r="E31747" s="1" t="s">
        <v>11214</v>
      </c>
      <c r="F31747">
        <v>7</v>
      </c>
      <c r="G31747">
        <v>1902.8</v>
      </c>
      <c r="H31747">
        <v>13319.6</v>
      </c>
      <c r="I31747">
        <v>1065.568</v>
      </c>
      <c r="J31747" s="1" t="s">
        <v>68</v>
      </c>
      <c r="K31747" s="1" t="s">
        <v>69</v>
      </c>
      <c r="L31747" s="1" t="s">
        <v>32</v>
      </c>
      <c r="M31747">
        <v>42.101399999999998</v>
      </c>
      <c r="N31747">
        <v>-87.744929999999997</v>
      </c>
      <c r="O31747" s="1" t="s">
        <v>25</v>
      </c>
      <c r="P31747">
        <v>7458.9759999999997</v>
      </c>
      <c r="Q31747">
        <v>5860.6240000000007</v>
      </c>
      <c r="R31747">
        <v>44.000000000000007</v>
      </c>
      <c r="S31747" s="1" t="s">
        <v>26</v>
      </c>
      <c r="T31747">
        <v>1</v>
      </c>
      <c r="U31747" s="2">
        <v>42370</v>
      </c>
    </row>
    <row r="31748" spans="1:21" x14ac:dyDescent="0.25">
      <c r="A31748" s="1" t="s">
        <v>4865</v>
      </c>
      <c r="B31748" s="2">
        <v>42388</v>
      </c>
      <c r="C31748" t="s">
        <v>11039</v>
      </c>
      <c r="D31748" s="1" t="s">
        <v>21</v>
      </c>
      <c r="E31748" s="1" t="s">
        <v>11203</v>
      </c>
      <c r="F31748">
        <v>5</v>
      </c>
      <c r="G31748">
        <v>174.20000000000002</v>
      </c>
      <c r="H31748">
        <v>871.00000000000011</v>
      </c>
      <c r="I31748">
        <v>146.328</v>
      </c>
      <c r="J31748" s="1" t="s">
        <v>35</v>
      </c>
      <c r="K31748" s="1" t="s">
        <v>36</v>
      </c>
      <c r="L31748" s="1" t="s">
        <v>37</v>
      </c>
      <c r="M31748">
        <v>33.954740000000001</v>
      </c>
      <c r="N31748">
        <v>-118.21202</v>
      </c>
      <c r="O31748" s="1" t="s">
        <v>25</v>
      </c>
      <c r="P31748">
        <v>731.64</v>
      </c>
      <c r="Q31748">
        <v>139.36000000000013</v>
      </c>
      <c r="R31748">
        <v>16.000000000000011</v>
      </c>
      <c r="S31748" s="1" t="s">
        <v>26</v>
      </c>
      <c r="T31748">
        <v>1</v>
      </c>
      <c r="U31748" s="2">
        <v>42370</v>
      </c>
    </row>
    <row r="31749" spans="1:21" x14ac:dyDescent="0.25">
      <c r="A31749" s="1" t="s">
        <v>10823</v>
      </c>
      <c r="B31749" s="2">
        <v>42388</v>
      </c>
      <c r="C31749" t="s">
        <v>11136</v>
      </c>
      <c r="D31749" s="1" t="s">
        <v>29</v>
      </c>
      <c r="E31749" s="1" t="s">
        <v>11212</v>
      </c>
      <c r="F31749">
        <v>8</v>
      </c>
      <c r="G31749">
        <v>891.1</v>
      </c>
      <c r="H31749">
        <v>7128.8</v>
      </c>
      <c r="I31749">
        <v>632.68100000000004</v>
      </c>
      <c r="J31749" s="1" t="s">
        <v>80</v>
      </c>
      <c r="K31749" s="1" t="s">
        <v>81</v>
      </c>
      <c r="L31749" s="1" t="s">
        <v>45</v>
      </c>
      <c r="M31749">
        <v>40.640920000000001</v>
      </c>
      <c r="N31749">
        <v>-73.316689999999994</v>
      </c>
      <c r="O31749" s="1" t="s">
        <v>25</v>
      </c>
      <c r="P31749">
        <v>5061.4480000000003</v>
      </c>
      <c r="Q31749">
        <v>2067.3519999999999</v>
      </c>
      <c r="R31749">
        <v>28.999999999999996</v>
      </c>
      <c r="S31749" s="1" t="s">
        <v>26</v>
      </c>
      <c r="T31749">
        <v>1</v>
      </c>
      <c r="U31749" s="2">
        <v>42370</v>
      </c>
    </row>
    <row r="31750" spans="1:21" x14ac:dyDescent="0.25">
      <c r="A31750" s="1" t="s">
        <v>9016</v>
      </c>
      <c r="B31750" s="2">
        <v>42388</v>
      </c>
      <c r="C31750" t="s">
        <v>11133</v>
      </c>
      <c r="D31750" s="1" t="s">
        <v>21</v>
      </c>
      <c r="E31750" s="1" t="s">
        <v>11212</v>
      </c>
      <c r="F31750">
        <v>11</v>
      </c>
      <c r="G31750">
        <v>817.4</v>
      </c>
      <c r="H31750">
        <v>8991.4</v>
      </c>
      <c r="I31750">
        <v>580.35399999999993</v>
      </c>
      <c r="J31750" s="1" t="s">
        <v>101</v>
      </c>
      <c r="K31750" s="1" t="s">
        <v>102</v>
      </c>
      <c r="L31750" s="1" t="s">
        <v>24</v>
      </c>
      <c r="M31750">
        <v>28.118729999999999</v>
      </c>
      <c r="N31750">
        <v>-81.479230000000001</v>
      </c>
      <c r="O31750" s="1" t="s">
        <v>25</v>
      </c>
      <c r="P31750">
        <v>6383.8939999999993</v>
      </c>
      <c r="Q31750">
        <v>2607.5060000000003</v>
      </c>
      <c r="R31750">
        <v>29.000000000000004</v>
      </c>
      <c r="S31750" s="1" t="s">
        <v>26</v>
      </c>
      <c r="T31750">
        <v>1</v>
      </c>
      <c r="U31750" s="2">
        <v>42370</v>
      </c>
    </row>
    <row r="31751" spans="1:21" x14ac:dyDescent="0.25">
      <c r="A31751" s="1" t="s">
        <v>9427</v>
      </c>
      <c r="B31751" s="2">
        <v>42388</v>
      </c>
      <c r="C31751" t="s">
        <v>11106</v>
      </c>
      <c r="D31751" s="1" t="s">
        <v>21</v>
      </c>
      <c r="E31751" s="1" t="s">
        <v>11201</v>
      </c>
      <c r="F31751">
        <v>10</v>
      </c>
      <c r="G31751">
        <v>1025.1000000000001</v>
      </c>
      <c r="H31751">
        <v>10251.000000000002</v>
      </c>
      <c r="I31751">
        <v>645.8130000000001</v>
      </c>
      <c r="J31751" s="1" t="s">
        <v>87</v>
      </c>
      <c r="K31751" s="1" t="s">
        <v>88</v>
      </c>
      <c r="L31751" s="1" t="s">
        <v>45</v>
      </c>
      <c r="M31751">
        <v>40.335650000000001</v>
      </c>
      <c r="N31751">
        <v>-75.926869999999994</v>
      </c>
      <c r="O31751" s="1" t="s">
        <v>25</v>
      </c>
      <c r="P31751">
        <v>6458.130000000001</v>
      </c>
      <c r="Q31751">
        <v>3792.8700000000008</v>
      </c>
      <c r="R31751">
        <v>37</v>
      </c>
      <c r="S31751" s="1" t="s">
        <v>26</v>
      </c>
      <c r="T31751">
        <v>1</v>
      </c>
      <c r="U31751" s="2">
        <v>42370</v>
      </c>
    </row>
    <row r="31752" spans="1:21" x14ac:dyDescent="0.25">
      <c r="A31752" s="1" t="s">
        <v>431</v>
      </c>
      <c r="B31752" s="2">
        <v>42388</v>
      </c>
      <c r="C31752" t="s">
        <v>11069</v>
      </c>
      <c r="D31752" s="1" t="s">
        <v>29</v>
      </c>
      <c r="E31752" s="1" t="s">
        <v>11222</v>
      </c>
      <c r="F31752">
        <v>7</v>
      </c>
      <c r="G31752">
        <v>931.30000000000007</v>
      </c>
      <c r="H31752">
        <v>6519.1</v>
      </c>
      <c r="I31752">
        <v>391.14600000000002</v>
      </c>
      <c r="J31752" s="1" t="s">
        <v>220</v>
      </c>
      <c r="K31752" s="1" t="s">
        <v>221</v>
      </c>
      <c r="L31752" s="1" t="s">
        <v>32</v>
      </c>
      <c r="M31752">
        <v>38.627270000000003</v>
      </c>
      <c r="N31752">
        <v>-90.197890000000001</v>
      </c>
      <c r="O31752" s="1" t="s">
        <v>25</v>
      </c>
      <c r="P31752">
        <v>2738.0219999999999</v>
      </c>
      <c r="Q31752">
        <v>3781.0780000000004</v>
      </c>
      <c r="R31752">
        <v>58.000000000000007</v>
      </c>
      <c r="S31752" s="1" t="s">
        <v>26</v>
      </c>
      <c r="T31752">
        <v>1</v>
      </c>
      <c r="U31752" s="2">
        <v>42370</v>
      </c>
    </row>
    <row r="31753" spans="1:21" x14ac:dyDescent="0.25">
      <c r="A31753" s="1" t="s">
        <v>9796</v>
      </c>
      <c r="B31753" s="2">
        <v>42388</v>
      </c>
      <c r="C31753" t="s">
        <v>11087</v>
      </c>
      <c r="D31753" s="1" t="s">
        <v>21</v>
      </c>
      <c r="E31753" s="1" t="s">
        <v>11204</v>
      </c>
      <c r="F31753">
        <v>8</v>
      </c>
      <c r="G31753">
        <v>6485.6</v>
      </c>
      <c r="H31753">
        <v>51884.800000000003</v>
      </c>
      <c r="I31753">
        <v>4215.6400000000003</v>
      </c>
      <c r="J31753" s="1" t="s">
        <v>134</v>
      </c>
      <c r="K31753" s="1" t="s">
        <v>135</v>
      </c>
      <c r="L31753" s="1" t="s">
        <v>45</v>
      </c>
      <c r="M31753">
        <v>40.728160000000003</v>
      </c>
      <c r="N31753">
        <v>-74.077640000000002</v>
      </c>
      <c r="O31753" s="1" t="s">
        <v>25</v>
      </c>
      <c r="P31753">
        <v>33725.120000000003</v>
      </c>
      <c r="Q31753">
        <v>18159.68</v>
      </c>
      <c r="R31753">
        <v>35</v>
      </c>
      <c r="S31753" s="1" t="s">
        <v>26</v>
      </c>
      <c r="T31753">
        <v>1</v>
      </c>
      <c r="U31753" s="2">
        <v>42370</v>
      </c>
    </row>
    <row r="31754" spans="1:21" x14ac:dyDescent="0.25">
      <c r="A31754" s="1" t="s">
        <v>2401</v>
      </c>
      <c r="B31754" s="2">
        <v>42388</v>
      </c>
      <c r="C31754" t="s">
        <v>11177</v>
      </c>
      <c r="D31754" s="1" t="s">
        <v>29</v>
      </c>
      <c r="E31754" s="1" t="s">
        <v>11211</v>
      </c>
      <c r="F31754">
        <v>5</v>
      </c>
      <c r="G31754">
        <v>1058.6000000000001</v>
      </c>
      <c r="H31754">
        <v>5293.0000000000009</v>
      </c>
      <c r="I31754">
        <v>793.95</v>
      </c>
      <c r="J31754" s="1" t="s">
        <v>80</v>
      </c>
      <c r="K31754" s="1" t="s">
        <v>81</v>
      </c>
      <c r="L31754" s="1" t="s">
        <v>45</v>
      </c>
      <c r="M31754">
        <v>43.020330000000001</v>
      </c>
      <c r="N31754">
        <v>-78.880319999999998</v>
      </c>
      <c r="O31754" s="1" t="s">
        <v>25</v>
      </c>
      <c r="P31754">
        <v>3969.75</v>
      </c>
      <c r="Q31754">
        <v>1323.2500000000009</v>
      </c>
      <c r="R31754">
        <v>25.000000000000011</v>
      </c>
      <c r="S31754" s="1" t="s">
        <v>26</v>
      </c>
      <c r="T31754">
        <v>1</v>
      </c>
      <c r="U31754" s="2">
        <v>42370</v>
      </c>
    </row>
    <row r="31755" spans="1:21" x14ac:dyDescent="0.25">
      <c r="A31755" s="1" t="s">
        <v>1311</v>
      </c>
      <c r="B31755" s="2">
        <v>42388</v>
      </c>
      <c r="C31755" t="s">
        <v>11122</v>
      </c>
      <c r="D31755" s="1" t="s">
        <v>21</v>
      </c>
      <c r="E31755" s="1" t="s">
        <v>11209</v>
      </c>
      <c r="F31755">
        <v>5</v>
      </c>
      <c r="G31755">
        <v>3819</v>
      </c>
      <c r="H31755">
        <v>19095</v>
      </c>
      <c r="I31755">
        <v>2405.9699999999998</v>
      </c>
      <c r="J31755" s="1" t="s">
        <v>318</v>
      </c>
      <c r="K31755" s="1" t="s">
        <v>319</v>
      </c>
      <c r="L31755" s="1" t="s">
        <v>24</v>
      </c>
      <c r="M31755">
        <v>34.608690000000003</v>
      </c>
      <c r="N31755">
        <v>-98.390330000000006</v>
      </c>
      <c r="O31755" s="1" t="s">
        <v>25</v>
      </c>
      <c r="P31755">
        <v>12029.849999999999</v>
      </c>
      <c r="Q31755">
        <v>7065.1500000000015</v>
      </c>
      <c r="R31755">
        <v>37.000000000000007</v>
      </c>
      <c r="S31755" s="1" t="s">
        <v>26</v>
      </c>
      <c r="T31755">
        <v>1</v>
      </c>
      <c r="U31755" s="2">
        <v>42370</v>
      </c>
    </row>
    <row r="31756" spans="1:21" x14ac:dyDescent="0.25">
      <c r="A31756" s="1" t="s">
        <v>6618</v>
      </c>
      <c r="B31756" s="2">
        <v>42388</v>
      </c>
      <c r="C31756" t="s">
        <v>11114</v>
      </c>
      <c r="D31756" s="1" t="s">
        <v>21</v>
      </c>
      <c r="E31756" s="1" t="s">
        <v>11211</v>
      </c>
      <c r="F31756">
        <v>11</v>
      </c>
      <c r="G31756">
        <v>3899.4</v>
      </c>
      <c r="H31756">
        <v>42893.4</v>
      </c>
      <c r="I31756">
        <v>3314.49</v>
      </c>
      <c r="J31756" s="1" t="s">
        <v>35</v>
      </c>
      <c r="K31756" s="1" t="s">
        <v>36</v>
      </c>
      <c r="L31756" s="1" t="s">
        <v>37</v>
      </c>
      <c r="M31756">
        <v>36.96134</v>
      </c>
      <c r="N31756">
        <v>-120.06072</v>
      </c>
      <c r="O31756" s="1" t="s">
        <v>25</v>
      </c>
      <c r="P31756">
        <v>36459.39</v>
      </c>
      <c r="Q31756">
        <v>6434.010000000002</v>
      </c>
      <c r="R31756">
        <v>15.000000000000005</v>
      </c>
      <c r="S31756" s="1" t="s">
        <v>26</v>
      </c>
      <c r="T31756">
        <v>1</v>
      </c>
      <c r="U31756" s="2">
        <v>42370</v>
      </c>
    </row>
    <row r="31757" spans="1:21" x14ac:dyDescent="0.25">
      <c r="A31757" s="1" t="s">
        <v>4731</v>
      </c>
      <c r="B31757" s="2">
        <v>42388</v>
      </c>
      <c r="C31757" t="s">
        <v>11060</v>
      </c>
      <c r="D31757" s="1" t="s">
        <v>29</v>
      </c>
      <c r="E31757" s="1" t="s">
        <v>11219</v>
      </c>
      <c r="F31757">
        <v>11</v>
      </c>
      <c r="G31757">
        <v>214.4</v>
      </c>
      <c r="H31757">
        <v>2358.4</v>
      </c>
      <c r="I31757">
        <v>124.35199999999999</v>
      </c>
      <c r="J31757" s="1" t="s">
        <v>22</v>
      </c>
      <c r="K31757" s="1" t="s">
        <v>23</v>
      </c>
      <c r="L31757" s="1" t="s">
        <v>24</v>
      </c>
      <c r="M31757">
        <v>33.762909999999998</v>
      </c>
      <c r="N31757">
        <v>-84.422669999999997</v>
      </c>
      <c r="O31757" s="1" t="s">
        <v>25</v>
      </c>
      <c r="P31757">
        <v>1367.8719999999998</v>
      </c>
      <c r="Q31757">
        <v>990.52800000000025</v>
      </c>
      <c r="R31757">
        <v>42.000000000000007</v>
      </c>
      <c r="S31757" s="1" t="s">
        <v>26</v>
      </c>
      <c r="T31757">
        <v>1</v>
      </c>
      <c r="U31757" s="2">
        <v>42370</v>
      </c>
    </row>
    <row r="31758" spans="1:21" x14ac:dyDescent="0.25">
      <c r="A31758" s="1" t="s">
        <v>2595</v>
      </c>
      <c r="B31758" s="2">
        <v>42388</v>
      </c>
      <c r="C31758" t="s">
        <v>11138</v>
      </c>
      <c r="D31758" s="1" t="s">
        <v>29</v>
      </c>
      <c r="E31758" s="1" t="s">
        <v>11215</v>
      </c>
      <c r="F31758">
        <v>5</v>
      </c>
      <c r="G31758">
        <v>3028.4</v>
      </c>
      <c r="H31758">
        <v>15142</v>
      </c>
      <c r="I31758">
        <v>1907.8920000000001</v>
      </c>
      <c r="J31758" s="1" t="s">
        <v>80</v>
      </c>
      <c r="K31758" s="1" t="s">
        <v>81</v>
      </c>
      <c r="L31758" s="1" t="s">
        <v>45</v>
      </c>
      <c r="M31758">
        <v>40.72833</v>
      </c>
      <c r="N31758">
        <v>-73.994169999999997</v>
      </c>
      <c r="O31758" s="1" t="s">
        <v>25</v>
      </c>
      <c r="P31758">
        <v>9539.4600000000009</v>
      </c>
      <c r="Q31758">
        <v>5602.5399999999991</v>
      </c>
      <c r="R31758">
        <v>36.999999999999993</v>
      </c>
      <c r="S31758" s="1" t="s">
        <v>26</v>
      </c>
      <c r="T31758">
        <v>1</v>
      </c>
      <c r="U31758" s="2">
        <v>42370</v>
      </c>
    </row>
    <row r="31759" spans="1:21" x14ac:dyDescent="0.25">
      <c r="A31759" s="1" t="s">
        <v>2926</v>
      </c>
      <c r="B31759" s="2">
        <v>42389</v>
      </c>
      <c r="C31759" t="s">
        <v>11055</v>
      </c>
      <c r="D31759" s="1" t="s">
        <v>40</v>
      </c>
      <c r="E31759" s="1" t="s">
        <v>11228</v>
      </c>
      <c r="F31759">
        <v>5</v>
      </c>
      <c r="G31759">
        <v>3242.8</v>
      </c>
      <c r="H31759">
        <v>16214</v>
      </c>
      <c r="I31759">
        <v>1459.2600000000002</v>
      </c>
      <c r="J31759" s="1" t="s">
        <v>35</v>
      </c>
      <c r="K31759" s="1" t="s">
        <v>36</v>
      </c>
      <c r="L31759" s="1" t="s">
        <v>37</v>
      </c>
      <c r="M31759">
        <v>33.745849999999997</v>
      </c>
      <c r="N31759">
        <v>-117.82617</v>
      </c>
      <c r="O31759" s="1" t="s">
        <v>25</v>
      </c>
      <c r="P31759">
        <v>7296.3000000000011</v>
      </c>
      <c r="Q31759">
        <v>8917.6999999999989</v>
      </c>
      <c r="R31759">
        <v>54.999999999999993</v>
      </c>
      <c r="S31759" s="1" t="s">
        <v>26</v>
      </c>
      <c r="T31759">
        <v>1</v>
      </c>
      <c r="U31759" s="2">
        <v>42370</v>
      </c>
    </row>
    <row r="31760" spans="1:21" x14ac:dyDescent="0.25">
      <c r="A31760" s="1" t="s">
        <v>3458</v>
      </c>
      <c r="B31760" s="2">
        <v>42389</v>
      </c>
      <c r="C31760" t="s">
        <v>11027</v>
      </c>
      <c r="D31760" s="1" t="s">
        <v>40</v>
      </c>
      <c r="E31760" s="1" t="s">
        <v>11222</v>
      </c>
      <c r="F31760">
        <v>7</v>
      </c>
      <c r="G31760">
        <v>2472.3000000000002</v>
      </c>
      <c r="H31760">
        <v>17306.100000000002</v>
      </c>
      <c r="I31760">
        <v>1310.3190000000002</v>
      </c>
      <c r="J31760" s="1" t="s">
        <v>35</v>
      </c>
      <c r="K31760" s="1" t="s">
        <v>36</v>
      </c>
      <c r="L31760" s="1" t="s">
        <v>37</v>
      </c>
      <c r="M31760">
        <v>34.136119999999998</v>
      </c>
      <c r="N31760">
        <v>-117.86534</v>
      </c>
      <c r="O31760" s="1" t="s">
        <v>25</v>
      </c>
      <c r="P31760">
        <v>9172.233000000002</v>
      </c>
      <c r="Q31760">
        <v>8133.8670000000002</v>
      </c>
      <c r="R31760">
        <v>47</v>
      </c>
      <c r="S31760" s="1" t="s">
        <v>26</v>
      </c>
      <c r="T31760">
        <v>1</v>
      </c>
      <c r="U31760" s="2">
        <v>42370</v>
      </c>
    </row>
    <row r="31761" spans="1:21" x14ac:dyDescent="0.25">
      <c r="A31761" s="1" t="s">
        <v>2776</v>
      </c>
      <c r="B31761" s="2">
        <v>42389</v>
      </c>
      <c r="C31761" t="s">
        <v>11030</v>
      </c>
      <c r="D31761" s="1" t="s">
        <v>21</v>
      </c>
      <c r="E31761" s="1" t="s">
        <v>11210</v>
      </c>
      <c r="F31761">
        <v>7</v>
      </c>
      <c r="G31761">
        <v>3731.9</v>
      </c>
      <c r="H31761">
        <v>26123.3</v>
      </c>
      <c r="I31761">
        <v>1604.7170000000001</v>
      </c>
      <c r="J31761" s="1" t="s">
        <v>35</v>
      </c>
      <c r="K31761" s="1" t="s">
        <v>36</v>
      </c>
      <c r="L31761" s="1" t="s">
        <v>37</v>
      </c>
      <c r="M31761">
        <v>34.009439999999998</v>
      </c>
      <c r="N31761">
        <v>-118.10527999999999</v>
      </c>
      <c r="O31761" s="1" t="s">
        <v>25</v>
      </c>
      <c r="P31761">
        <v>11233.019</v>
      </c>
      <c r="Q31761">
        <v>14890.280999999999</v>
      </c>
      <c r="R31761">
        <v>56.999999999999993</v>
      </c>
      <c r="S31761" s="1" t="s">
        <v>26</v>
      </c>
      <c r="T31761">
        <v>1</v>
      </c>
      <c r="U31761" s="2">
        <v>42370</v>
      </c>
    </row>
    <row r="31762" spans="1:21" x14ac:dyDescent="0.25">
      <c r="A31762" s="1" t="s">
        <v>10335</v>
      </c>
      <c r="B31762" s="2">
        <v>42389</v>
      </c>
      <c r="C31762" t="s">
        <v>11166</v>
      </c>
      <c r="D31762" s="1" t="s">
        <v>21</v>
      </c>
      <c r="E31762" s="1" t="s">
        <v>11207</v>
      </c>
      <c r="F31762">
        <v>8</v>
      </c>
      <c r="G31762">
        <v>1051.9000000000001</v>
      </c>
      <c r="H31762">
        <v>8415.2000000000007</v>
      </c>
      <c r="I31762">
        <v>715.29200000000014</v>
      </c>
      <c r="J31762" s="1" t="s">
        <v>84</v>
      </c>
      <c r="K31762" s="1" t="s">
        <v>85</v>
      </c>
      <c r="L31762" s="1" t="s">
        <v>32</v>
      </c>
      <c r="M31762">
        <v>42.580309999999997</v>
      </c>
      <c r="N31762">
        <v>-83.030199999999994</v>
      </c>
      <c r="O31762" s="1" t="s">
        <v>25</v>
      </c>
      <c r="P31762">
        <v>5722.3360000000011</v>
      </c>
      <c r="Q31762">
        <v>2692.8639999999996</v>
      </c>
      <c r="R31762">
        <v>31.999999999999989</v>
      </c>
      <c r="S31762" s="1" t="s">
        <v>26</v>
      </c>
      <c r="T31762">
        <v>1</v>
      </c>
      <c r="U31762" s="2">
        <v>42370</v>
      </c>
    </row>
    <row r="31763" spans="1:21" x14ac:dyDescent="0.25">
      <c r="A31763" s="1" t="s">
        <v>10719</v>
      </c>
      <c r="B31763" s="2">
        <v>42389</v>
      </c>
      <c r="C31763" t="s">
        <v>11081</v>
      </c>
      <c r="D31763" s="1" t="s">
        <v>29</v>
      </c>
      <c r="E31763" s="1" t="s">
        <v>11209</v>
      </c>
      <c r="F31763">
        <v>8</v>
      </c>
      <c r="G31763">
        <v>5936.2</v>
      </c>
      <c r="H31763">
        <v>47489.599999999999</v>
      </c>
      <c r="I31763">
        <v>3027.462</v>
      </c>
      <c r="J31763" s="1" t="s">
        <v>551</v>
      </c>
      <c r="K31763" s="1" t="s">
        <v>552</v>
      </c>
      <c r="L31763" s="1" t="s">
        <v>37</v>
      </c>
      <c r="M31763">
        <v>43.612110000000001</v>
      </c>
      <c r="N31763">
        <v>-116.39151</v>
      </c>
      <c r="O31763" s="1" t="s">
        <v>25</v>
      </c>
      <c r="P31763">
        <v>24219.696</v>
      </c>
      <c r="Q31763">
        <v>23269.903999999999</v>
      </c>
      <c r="R31763">
        <v>49</v>
      </c>
      <c r="S31763" s="1" t="s">
        <v>26</v>
      </c>
      <c r="T31763">
        <v>1</v>
      </c>
      <c r="U31763" s="2">
        <v>42370</v>
      </c>
    </row>
    <row r="31764" spans="1:21" x14ac:dyDescent="0.25">
      <c r="A31764" s="1" t="s">
        <v>6760</v>
      </c>
      <c r="B31764" s="2">
        <v>42389</v>
      </c>
      <c r="C31764" t="s">
        <v>11074</v>
      </c>
      <c r="D31764" s="1" t="s">
        <v>40</v>
      </c>
      <c r="E31764" s="1" t="s">
        <v>11210</v>
      </c>
      <c r="F31764">
        <v>12</v>
      </c>
      <c r="G31764">
        <v>917.9</v>
      </c>
      <c r="H31764">
        <v>11014.8</v>
      </c>
      <c r="I31764">
        <v>495.666</v>
      </c>
      <c r="J31764" s="1" t="s">
        <v>84</v>
      </c>
      <c r="K31764" s="1" t="s">
        <v>85</v>
      </c>
      <c r="L31764" s="1" t="s">
        <v>32</v>
      </c>
      <c r="M31764">
        <v>42.66198</v>
      </c>
      <c r="N31764">
        <v>-83.387919999999994</v>
      </c>
      <c r="O31764" s="1" t="s">
        <v>25</v>
      </c>
      <c r="P31764">
        <v>5947.9920000000002</v>
      </c>
      <c r="Q31764">
        <v>5066.8079999999991</v>
      </c>
      <c r="R31764">
        <v>46</v>
      </c>
      <c r="S31764" s="1" t="s">
        <v>26</v>
      </c>
      <c r="T31764">
        <v>1</v>
      </c>
      <c r="U31764" s="2">
        <v>42370</v>
      </c>
    </row>
    <row r="31765" spans="1:21" x14ac:dyDescent="0.25">
      <c r="A31765" s="1" t="s">
        <v>10602</v>
      </c>
      <c r="B31765" s="2">
        <v>42389</v>
      </c>
      <c r="C31765" t="s">
        <v>11154</v>
      </c>
      <c r="D31765" s="1" t="s">
        <v>29</v>
      </c>
      <c r="E31765" s="1" t="s">
        <v>11208</v>
      </c>
      <c r="F31765">
        <v>10</v>
      </c>
      <c r="G31765">
        <v>3999.9</v>
      </c>
      <c r="H31765">
        <v>39999</v>
      </c>
      <c r="I31765">
        <v>2119.9470000000001</v>
      </c>
      <c r="J31765" s="1" t="s">
        <v>134</v>
      </c>
      <c r="K31765" s="1" t="s">
        <v>135</v>
      </c>
      <c r="L31765" s="1" t="s">
        <v>45</v>
      </c>
      <c r="M31765">
        <v>40.743989999999997</v>
      </c>
      <c r="N31765">
        <v>-74.032359999999997</v>
      </c>
      <c r="O31765" s="1" t="s">
        <v>25</v>
      </c>
      <c r="P31765">
        <v>21199.47</v>
      </c>
      <c r="Q31765">
        <v>18799.53</v>
      </c>
      <c r="R31765">
        <v>47</v>
      </c>
      <c r="S31765" s="1" t="s">
        <v>26</v>
      </c>
      <c r="T31765">
        <v>1</v>
      </c>
      <c r="U31765" s="2">
        <v>42370</v>
      </c>
    </row>
    <row r="31766" spans="1:21" x14ac:dyDescent="0.25">
      <c r="A31766" s="1" t="s">
        <v>6304</v>
      </c>
      <c r="B31766" s="2">
        <v>42389</v>
      </c>
      <c r="C31766" t="s">
        <v>11184</v>
      </c>
      <c r="D31766" s="1" t="s">
        <v>29</v>
      </c>
      <c r="E31766" s="1" t="s">
        <v>11227</v>
      </c>
      <c r="F31766">
        <v>10</v>
      </c>
      <c r="G31766">
        <v>207.70000000000002</v>
      </c>
      <c r="H31766">
        <v>2077</v>
      </c>
      <c r="I31766">
        <v>128.774</v>
      </c>
      <c r="J31766" s="1" t="s">
        <v>161</v>
      </c>
      <c r="K31766" s="1" t="s">
        <v>162</v>
      </c>
      <c r="L31766" s="1" t="s">
        <v>24</v>
      </c>
      <c r="M31766">
        <v>35.19988</v>
      </c>
      <c r="N31766">
        <v>-101.8302</v>
      </c>
      <c r="O31766" s="1" t="s">
        <v>25</v>
      </c>
      <c r="P31766">
        <v>1287.74</v>
      </c>
      <c r="Q31766">
        <v>789.26</v>
      </c>
      <c r="R31766">
        <v>38</v>
      </c>
      <c r="S31766" s="1" t="s">
        <v>26</v>
      </c>
      <c r="T31766">
        <v>1</v>
      </c>
      <c r="U31766" s="2">
        <v>42370</v>
      </c>
    </row>
    <row r="31767" spans="1:21" x14ac:dyDescent="0.25">
      <c r="A31767" s="1" t="s">
        <v>2247</v>
      </c>
      <c r="B31767" s="2">
        <v>42389</v>
      </c>
      <c r="C31767" t="s">
        <v>11047</v>
      </c>
      <c r="D31767" s="1" t="s">
        <v>21</v>
      </c>
      <c r="E31767" s="1" t="s">
        <v>11219</v>
      </c>
      <c r="F31767">
        <v>9</v>
      </c>
      <c r="G31767">
        <v>3088.7000000000003</v>
      </c>
      <c r="H31767">
        <v>27798.300000000003</v>
      </c>
      <c r="I31767">
        <v>2192.9769999999999</v>
      </c>
      <c r="J31767" s="1" t="s">
        <v>35</v>
      </c>
      <c r="K31767" s="1" t="s">
        <v>36</v>
      </c>
      <c r="L31767" s="1" t="s">
        <v>37</v>
      </c>
      <c r="M31767">
        <v>33.835290000000001</v>
      </c>
      <c r="N31767">
        <v>-117.9145</v>
      </c>
      <c r="O31767" s="1" t="s">
        <v>25</v>
      </c>
      <c r="P31767">
        <v>19736.792999999998</v>
      </c>
      <c r="Q31767">
        <v>8061.5070000000051</v>
      </c>
      <c r="R31767">
        <v>29.000000000000014</v>
      </c>
      <c r="S31767" s="1" t="s">
        <v>26</v>
      </c>
      <c r="T31767">
        <v>1</v>
      </c>
      <c r="U31767" s="2">
        <v>42370</v>
      </c>
    </row>
    <row r="31768" spans="1:21" x14ac:dyDescent="0.25">
      <c r="A31768" s="1" t="s">
        <v>5170</v>
      </c>
      <c r="B31768" s="2">
        <v>42389</v>
      </c>
      <c r="C31768" t="s">
        <v>11132</v>
      </c>
      <c r="D31768" s="1" t="s">
        <v>21</v>
      </c>
      <c r="E31768" s="1" t="s">
        <v>11227</v>
      </c>
      <c r="F31768">
        <v>5</v>
      </c>
      <c r="G31768">
        <v>1065.3</v>
      </c>
      <c r="H31768">
        <v>5326.5</v>
      </c>
      <c r="I31768">
        <v>617.87399999999991</v>
      </c>
      <c r="J31768" s="1" t="s">
        <v>48</v>
      </c>
      <c r="K31768" s="1" t="s">
        <v>49</v>
      </c>
      <c r="L31768" s="1" t="s">
        <v>32</v>
      </c>
      <c r="M31768">
        <v>44.840800000000002</v>
      </c>
      <c r="N31768">
        <v>-93.298280000000005</v>
      </c>
      <c r="O31768" s="1" t="s">
        <v>25</v>
      </c>
      <c r="P31768">
        <v>3089.3699999999994</v>
      </c>
      <c r="Q31768">
        <v>2237.1300000000006</v>
      </c>
      <c r="R31768">
        <v>42.000000000000007</v>
      </c>
      <c r="S31768" s="1" t="s">
        <v>26</v>
      </c>
      <c r="T31768">
        <v>1</v>
      </c>
      <c r="U31768" s="2">
        <v>42370</v>
      </c>
    </row>
    <row r="31769" spans="1:21" x14ac:dyDescent="0.25">
      <c r="A31769" s="1" t="s">
        <v>10559</v>
      </c>
      <c r="B31769" s="2">
        <v>42389</v>
      </c>
      <c r="C31769" t="s">
        <v>11102</v>
      </c>
      <c r="D31769" s="1" t="s">
        <v>21</v>
      </c>
      <c r="E31769" s="1" t="s">
        <v>11219</v>
      </c>
      <c r="F31769">
        <v>8</v>
      </c>
      <c r="G31769">
        <v>1943</v>
      </c>
      <c r="H31769">
        <v>15544</v>
      </c>
      <c r="I31769">
        <v>952.06999999999994</v>
      </c>
      <c r="J31769" s="1" t="s">
        <v>243</v>
      </c>
      <c r="K31769" s="1" t="s">
        <v>244</v>
      </c>
      <c r="L31769" s="1" t="s">
        <v>32</v>
      </c>
      <c r="M31769">
        <v>43.011679999999998</v>
      </c>
      <c r="N31769">
        <v>-88.231480000000005</v>
      </c>
      <c r="O31769" s="1" t="s">
        <v>25</v>
      </c>
      <c r="P31769">
        <v>7616.5599999999995</v>
      </c>
      <c r="Q31769">
        <v>7927.4400000000005</v>
      </c>
      <c r="R31769">
        <v>51</v>
      </c>
      <c r="S31769" s="1" t="s">
        <v>26</v>
      </c>
      <c r="T31769">
        <v>1</v>
      </c>
      <c r="U31769" s="2">
        <v>42370</v>
      </c>
    </row>
    <row r="31770" spans="1:21" x14ac:dyDescent="0.25">
      <c r="A31770" s="1" t="s">
        <v>8602</v>
      </c>
      <c r="B31770" s="2">
        <v>42389</v>
      </c>
      <c r="C31770" t="s">
        <v>11121</v>
      </c>
      <c r="D31770" s="1" t="s">
        <v>29</v>
      </c>
      <c r="E31770" s="1" t="s">
        <v>11216</v>
      </c>
      <c r="F31770">
        <v>12</v>
      </c>
      <c r="G31770">
        <v>924.6</v>
      </c>
      <c r="H31770">
        <v>11095.2</v>
      </c>
      <c r="I31770">
        <v>582.49800000000005</v>
      </c>
      <c r="J31770" s="1" t="s">
        <v>192</v>
      </c>
      <c r="K31770" s="1" t="s">
        <v>193</v>
      </c>
      <c r="L31770" s="1" t="s">
        <v>37</v>
      </c>
      <c r="M31770">
        <v>39.688000000000002</v>
      </c>
      <c r="N31770">
        <v>-104.68974</v>
      </c>
      <c r="O31770" s="1" t="s">
        <v>25</v>
      </c>
      <c r="P31770">
        <v>6989.9760000000006</v>
      </c>
      <c r="Q31770">
        <v>4105.2240000000002</v>
      </c>
      <c r="R31770">
        <v>37</v>
      </c>
      <c r="S31770" s="1" t="s">
        <v>26</v>
      </c>
      <c r="T31770">
        <v>1</v>
      </c>
      <c r="U31770" s="2">
        <v>42370</v>
      </c>
    </row>
    <row r="31771" spans="1:21" x14ac:dyDescent="0.25">
      <c r="A31771" s="1" t="s">
        <v>10109</v>
      </c>
      <c r="B31771" s="2">
        <v>42389</v>
      </c>
      <c r="C31771" t="s">
        <v>11149</v>
      </c>
      <c r="D31771" s="1" t="s">
        <v>21</v>
      </c>
      <c r="E31771" s="1" t="s">
        <v>11211</v>
      </c>
      <c r="F31771">
        <v>10</v>
      </c>
      <c r="G31771">
        <v>1922.9</v>
      </c>
      <c r="H31771">
        <v>19229</v>
      </c>
      <c r="I31771">
        <v>999.90800000000013</v>
      </c>
      <c r="J31771" s="1" t="s">
        <v>551</v>
      </c>
      <c r="K31771" s="1" t="s">
        <v>552</v>
      </c>
      <c r="L31771" s="1" t="s">
        <v>37</v>
      </c>
      <c r="M31771">
        <v>43.662939999999999</v>
      </c>
      <c r="N31771">
        <v>-116.68736</v>
      </c>
      <c r="O31771" s="1" t="s">
        <v>25</v>
      </c>
      <c r="P31771">
        <v>9999.0800000000017</v>
      </c>
      <c r="Q31771">
        <v>9229.9199999999983</v>
      </c>
      <c r="R31771">
        <v>47.999999999999993</v>
      </c>
      <c r="S31771" s="1" t="s">
        <v>26</v>
      </c>
      <c r="T31771">
        <v>1</v>
      </c>
      <c r="U31771" s="2">
        <v>42370</v>
      </c>
    </row>
    <row r="31772" spans="1:21" x14ac:dyDescent="0.25">
      <c r="A31772" s="1" t="s">
        <v>8526</v>
      </c>
      <c r="B31772" s="2">
        <v>42389</v>
      </c>
      <c r="C31772" t="s">
        <v>11163</v>
      </c>
      <c r="D31772" s="1" t="s">
        <v>29</v>
      </c>
      <c r="E31772" s="1" t="s">
        <v>11230</v>
      </c>
      <c r="F31772">
        <v>8</v>
      </c>
      <c r="G31772">
        <v>2479</v>
      </c>
      <c r="H31772">
        <v>19832</v>
      </c>
      <c r="I31772">
        <v>1090.76</v>
      </c>
      <c r="J31772" s="1" t="s">
        <v>52</v>
      </c>
      <c r="K31772" s="1" t="s">
        <v>53</v>
      </c>
      <c r="L31772" s="1" t="s">
        <v>45</v>
      </c>
      <c r="M31772">
        <v>42.337040000000002</v>
      </c>
      <c r="N31772">
        <v>-71.209220000000002</v>
      </c>
      <c r="O31772" s="1" t="s">
        <v>25</v>
      </c>
      <c r="P31772">
        <v>8726.08</v>
      </c>
      <c r="Q31772">
        <v>11105.92</v>
      </c>
      <c r="R31772">
        <v>56.000000000000007</v>
      </c>
      <c r="S31772" s="1" t="s">
        <v>26</v>
      </c>
      <c r="T31772">
        <v>1</v>
      </c>
      <c r="U31772" s="2">
        <v>42370</v>
      </c>
    </row>
    <row r="31773" spans="1:21" x14ac:dyDescent="0.25">
      <c r="A31773" s="1" t="s">
        <v>10824</v>
      </c>
      <c r="B31773" s="2">
        <v>42389</v>
      </c>
      <c r="C31773" t="s">
        <v>11028</v>
      </c>
      <c r="D31773" s="1" t="s">
        <v>21</v>
      </c>
      <c r="E31773" s="1" t="s">
        <v>11218</v>
      </c>
      <c r="F31773">
        <v>9</v>
      </c>
      <c r="G31773">
        <v>6519.1</v>
      </c>
      <c r="H31773">
        <v>58671.9</v>
      </c>
      <c r="I31773">
        <v>3520.3140000000003</v>
      </c>
      <c r="J31773" s="1" t="s">
        <v>111</v>
      </c>
      <c r="K31773" s="1" t="s">
        <v>112</v>
      </c>
      <c r="L31773" s="1" t="s">
        <v>24</v>
      </c>
      <c r="M31773">
        <v>29.954650000000001</v>
      </c>
      <c r="N31773">
        <v>-90.075069999999997</v>
      </c>
      <c r="O31773" s="1" t="s">
        <v>25</v>
      </c>
      <c r="P31773">
        <v>31682.826000000001</v>
      </c>
      <c r="Q31773">
        <v>26989.074000000001</v>
      </c>
      <c r="R31773">
        <v>46</v>
      </c>
      <c r="S31773" s="1" t="s">
        <v>26</v>
      </c>
      <c r="T31773">
        <v>1</v>
      </c>
      <c r="U31773" s="2">
        <v>42370</v>
      </c>
    </row>
    <row r="31774" spans="1:21" x14ac:dyDescent="0.25">
      <c r="A31774" s="1" t="s">
        <v>10104</v>
      </c>
      <c r="B31774" s="2">
        <v>42389</v>
      </c>
      <c r="C31774" t="s">
        <v>11074</v>
      </c>
      <c r="D31774" s="1" t="s">
        <v>21</v>
      </c>
      <c r="E31774" s="1" t="s">
        <v>11204</v>
      </c>
      <c r="F31774">
        <v>10</v>
      </c>
      <c r="G31774">
        <v>1226.1000000000001</v>
      </c>
      <c r="H31774">
        <v>12261.000000000002</v>
      </c>
      <c r="I31774">
        <v>588.52800000000002</v>
      </c>
      <c r="J31774" s="1" t="s">
        <v>80</v>
      </c>
      <c r="K31774" s="1" t="s">
        <v>81</v>
      </c>
      <c r="L31774" s="1" t="s">
        <v>45</v>
      </c>
      <c r="M31774">
        <v>43.154780000000002</v>
      </c>
      <c r="N31774">
        <v>-77.615560000000002</v>
      </c>
      <c r="O31774" s="1" t="s">
        <v>25</v>
      </c>
      <c r="P31774">
        <v>5885.2800000000007</v>
      </c>
      <c r="Q31774">
        <v>6375.7200000000012</v>
      </c>
      <c r="R31774">
        <v>52</v>
      </c>
      <c r="S31774" s="1" t="s">
        <v>26</v>
      </c>
      <c r="T31774">
        <v>1</v>
      </c>
      <c r="U31774" s="2">
        <v>42370</v>
      </c>
    </row>
    <row r="31775" spans="1:21" x14ac:dyDescent="0.25">
      <c r="A31775" s="1" t="s">
        <v>8203</v>
      </c>
      <c r="B31775" s="2">
        <v>42389</v>
      </c>
      <c r="C31775" t="s">
        <v>11033</v>
      </c>
      <c r="D31775" s="1" t="s">
        <v>21</v>
      </c>
      <c r="E31775" s="1" t="s">
        <v>11210</v>
      </c>
      <c r="F31775">
        <v>6</v>
      </c>
      <c r="G31775">
        <v>1005</v>
      </c>
      <c r="H31775">
        <v>6030</v>
      </c>
      <c r="I31775">
        <v>793.95</v>
      </c>
      <c r="J31775" s="1" t="s">
        <v>30</v>
      </c>
      <c r="K31775" s="1" t="s">
        <v>31</v>
      </c>
      <c r="L31775" s="1" t="s">
        <v>32</v>
      </c>
      <c r="M31775">
        <v>41.139249999999997</v>
      </c>
      <c r="N31775">
        <v>-85.058980000000005</v>
      </c>
      <c r="O31775" s="1" t="s">
        <v>25</v>
      </c>
      <c r="P31775">
        <v>4763.7000000000007</v>
      </c>
      <c r="Q31775">
        <v>1266.2999999999993</v>
      </c>
      <c r="R31775">
        <v>20.999999999999989</v>
      </c>
      <c r="S31775" s="1" t="s">
        <v>26</v>
      </c>
      <c r="T31775">
        <v>1</v>
      </c>
      <c r="U31775" s="2">
        <v>42370</v>
      </c>
    </row>
    <row r="31776" spans="1:21" x14ac:dyDescent="0.25">
      <c r="A31776" s="1" t="s">
        <v>2734</v>
      </c>
      <c r="B31776" s="2">
        <v>42389</v>
      </c>
      <c r="C31776" t="s">
        <v>11099</v>
      </c>
      <c r="D31776" s="1" t="s">
        <v>21</v>
      </c>
      <c r="E31776" s="1" t="s">
        <v>11228</v>
      </c>
      <c r="F31776">
        <v>5</v>
      </c>
      <c r="G31776">
        <v>3510.8</v>
      </c>
      <c r="H31776">
        <v>17554</v>
      </c>
      <c r="I31776">
        <v>1720.2920000000001</v>
      </c>
      <c r="J31776" s="1" t="s">
        <v>35</v>
      </c>
      <c r="K31776" s="1" t="s">
        <v>36</v>
      </c>
      <c r="L31776" s="1" t="s">
        <v>37</v>
      </c>
      <c r="M31776">
        <v>37.339390000000002</v>
      </c>
      <c r="N31776">
        <v>-121.89496</v>
      </c>
      <c r="O31776" s="1" t="s">
        <v>25</v>
      </c>
      <c r="P31776">
        <v>8601.4600000000009</v>
      </c>
      <c r="Q31776">
        <v>8952.5399999999991</v>
      </c>
      <c r="R31776">
        <v>50.999999999999993</v>
      </c>
      <c r="S31776" s="1" t="s">
        <v>26</v>
      </c>
      <c r="T31776">
        <v>1</v>
      </c>
      <c r="U31776" s="2">
        <v>42370</v>
      </c>
    </row>
    <row r="31777" spans="1:21" x14ac:dyDescent="0.25">
      <c r="A31777" s="1" t="s">
        <v>5347</v>
      </c>
      <c r="B31777" s="2">
        <v>42389</v>
      </c>
      <c r="C31777" t="s">
        <v>11051</v>
      </c>
      <c r="D31777" s="1" t="s">
        <v>29</v>
      </c>
      <c r="E31777" s="1" t="s">
        <v>11205</v>
      </c>
      <c r="F31777">
        <v>11</v>
      </c>
      <c r="G31777">
        <v>1715.2</v>
      </c>
      <c r="H31777">
        <v>18867.2</v>
      </c>
      <c r="I31777">
        <v>737.53600000000006</v>
      </c>
      <c r="J31777" s="1" t="s">
        <v>161</v>
      </c>
      <c r="K31777" s="1" t="s">
        <v>162</v>
      </c>
      <c r="L31777" s="1" t="s">
        <v>24</v>
      </c>
      <c r="M31777">
        <v>26.301739999999999</v>
      </c>
      <c r="N31777">
        <v>-98.163340000000005</v>
      </c>
      <c r="O31777" s="1" t="s">
        <v>25</v>
      </c>
      <c r="P31777">
        <v>8112.8960000000006</v>
      </c>
      <c r="Q31777">
        <v>10754.304</v>
      </c>
      <c r="R31777">
        <v>56.999999999999993</v>
      </c>
      <c r="S31777" s="1" t="s">
        <v>26</v>
      </c>
      <c r="T31777">
        <v>1</v>
      </c>
      <c r="U31777" s="2">
        <v>42370</v>
      </c>
    </row>
    <row r="31778" spans="1:21" x14ac:dyDescent="0.25">
      <c r="A31778" s="1" t="s">
        <v>4468</v>
      </c>
      <c r="B31778" s="2">
        <v>42389</v>
      </c>
      <c r="C31778" t="s">
        <v>11196</v>
      </c>
      <c r="D31778" s="1" t="s">
        <v>21</v>
      </c>
      <c r="E31778" s="1" t="s">
        <v>11202</v>
      </c>
      <c r="F31778">
        <v>11</v>
      </c>
      <c r="G31778">
        <v>871</v>
      </c>
      <c r="H31778">
        <v>9581</v>
      </c>
      <c r="I31778">
        <v>409.37</v>
      </c>
      <c r="J31778" s="1" t="s">
        <v>35</v>
      </c>
      <c r="K31778" s="1" t="s">
        <v>36</v>
      </c>
      <c r="L31778" s="1" t="s">
        <v>37</v>
      </c>
      <c r="M31778">
        <v>33.728349999999999</v>
      </c>
      <c r="N31778">
        <v>-117.14642000000001</v>
      </c>
      <c r="O31778" s="1" t="s">
        <v>25</v>
      </c>
      <c r="P31778">
        <v>4503.07</v>
      </c>
      <c r="Q31778">
        <v>5077.93</v>
      </c>
      <c r="R31778">
        <v>53</v>
      </c>
      <c r="S31778" s="1" t="s">
        <v>26</v>
      </c>
      <c r="T31778">
        <v>1</v>
      </c>
      <c r="U31778" s="2">
        <v>42370</v>
      </c>
    </row>
    <row r="31779" spans="1:21" x14ac:dyDescent="0.25">
      <c r="A31779" s="1" t="s">
        <v>3461</v>
      </c>
      <c r="B31779" s="2">
        <v>42389</v>
      </c>
      <c r="C31779" t="s">
        <v>11175</v>
      </c>
      <c r="D31779" s="1" t="s">
        <v>21</v>
      </c>
      <c r="E31779" s="1" t="s">
        <v>11222</v>
      </c>
      <c r="F31779">
        <v>6</v>
      </c>
      <c r="G31779">
        <v>2345</v>
      </c>
      <c r="H31779">
        <v>14070</v>
      </c>
      <c r="I31779">
        <v>1195.95</v>
      </c>
      <c r="J31779" s="1" t="s">
        <v>35</v>
      </c>
      <c r="K31779" s="1" t="s">
        <v>36</v>
      </c>
      <c r="L31779" s="1" t="s">
        <v>37</v>
      </c>
      <c r="M31779">
        <v>38.544910000000002</v>
      </c>
      <c r="N31779">
        <v>-121.74052</v>
      </c>
      <c r="O31779" s="1" t="s">
        <v>25</v>
      </c>
      <c r="P31779">
        <v>7175.7000000000007</v>
      </c>
      <c r="Q31779">
        <v>6894.2999999999993</v>
      </c>
      <c r="R31779">
        <v>48.999999999999993</v>
      </c>
      <c r="S31779" s="1" t="s">
        <v>26</v>
      </c>
      <c r="T31779">
        <v>1</v>
      </c>
      <c r="U31779" s="2">
        <v>42370</v>
      </c>
    </row>
    <row r="31780" spans="1:21" x14ac:dyDescent="0.25">
      <c r="A31780" s="1" t="s">
        <v>2011</v>
      </c>
      <c r="B31780" s="2">
        <v>42389</v>
      </c>
      <c r="C31780" t="s">
        <v>11145</v>
      </c>
      <c r="D31780" s="1" t="s">
        <v>21</v>
      </c>
      <c r="E31780" s="1" t="s">
        <v>11213</v>
      </c>
      <c r="F31780">
        <v>6</v>
      </c>
      <c r="G31780">
        <v>3966.4</v>
      </c>
      <c r="H31780">
        <v>23798.400000000001</v>
      </c>
      <c r="I31780">
        <v>2974.8</v>
      </c>
      <c r="J31780" s="1" t="s">
        <v>48</v>
      </c>
      <c r="K31780" s="1" t="s">
        <v>49</v>
      </c>
      <c r="L31780" s="1" t="s">
        <v>32</v>
      </c>
      <c r="M31780">
        <v>44.9133</v>
      </c>
      <c r="N31780">
        <v>-93.503290000000007</v>
      </c>
      <c r="O31780" s="1" t="s">
        <v>25</v>
      </c>
      <c r="P31780">
        <v>17848.800000000003</v>
      </c>
      <c r="Q31780">
        <v>5949.5999999999985</v>
      </c>
      <c r="R31780">
        <v>24.999999999999993</v>
      </c>
      <c r="S31780" s="1" t="s">
        <v>26</v>
      </c>
      <c r="T31780">
        <v>1</v>
      </c>
      <c r="U31780" s="2">
        <v>42370</v>
      </c>
    </row>
    <row r="31781" spans="1:21" x14ac:dyDescent="0.25">
      <c r="A31781" s="1" t="s">
        <v>10769</v>
      </c>
      <c r="B31781" s="2">
        <v>42389</v>
      </c>
      <c r="C31781" t="s">
        <v>11068</v>
      </c>
      <c r="D31781" s="1" t="s">
        <v>29</v>
      </c>
      <c r="E31781" s="1" t="s">
        <v>11223</v>
      </c>
      <c r="F31781">
        <v>10</v>
      </c>
      <c r="G31781">
        <v>2934.6</v>
      </c>
      <c r="H31781">
        <v>29346</v>
      </c>
      <c r="I31781">
        <v>1291.2239999999999</v>
      </c>
      <c r="J31781" s="1" t="s">
        <v>68</v>
      </c>
      <c r="K31781" s="1" t="s">
        <v>69</v>
      </c>
      <c r="L31781" s="1" t="s">
        <v>32</v>
      </c>
      <c r="M31781">
        <v>40.484200000000001</v>
      </c>
      <c r="N31781">
        <v>-88.993690000000001</v>
      </c>
      <c r="O31781" s="1" t="s">
        <v>25</v>
      </c>
      <c r="P31781">
        <v>12912.24</v>
      </c>
      <c r="Q31781">
        <v>16433.760000000002</v>
      </c>
      <c r="R31781">
        <v>56.000000000000007</v>
      </c>
      <c r="S31781" s="1" t="s">
        <v>26</v>
      </c>
      <c r="T31781">
        <v>1</v>
      </c>
      <c r="U31781" s="2">
        <v>42370</v>
      </c>
    </row>
    <row r="31782" spans="1:21" x14ac:dyDescent="0.25">
      <c r="A31782" s="1" t="s">
        <v>1068</v>
      </c>
      <c r="B31782" s="2">
        <v>42389</v>
      </c>
      <c r="C31782" t="s">
        <v>11094</v>
      </c>
      <c r="D31782" s="1" t="s">
        <v>29</v>
      </c>
      <c r="E31782" s="1" t="s">
        <v>11217</v>
      </c>
      <c r="F31782">
        <v>8</v>
      </c>
      <c r="G31782">
        <v>1802.3</v>
      </c>
      <c r="H31782">
        <v>14418.4</v>
      </c>
      <c r="I31782">
        <v>1279.6329999999998</v>
      </c>
      <c r="J31782" s="1" t="s">
        <v>68</v>
      </c>
      <c r="K31782" s="1" t="s">
        <v>69</v>
      </c>
      <c r="L31782" s="1" t="s">
        <v>32</v>
      </c>
      <c r="M31782">
        <v>42.02901</v>
      </c>
      <c r="N31782">
        <v>-88.083659999999995</v>
      </c>
      <c r="O31782" s="1" t="s">
        <v>25</v>
      </c>
      <c r="P31782">
        <v>10237.063999999998</v>
      </c>
      <c r="Q31782">
        <v>4181.3360000000011</v>
      </c>
      <c r="R31782">
        <v>29.000000000000011</v>
      </c>
      <c r="S31782" s="1" t="s">
        <v>26</v>
      </c>
      <c r="T31782">
        <v>1</v>
      </c>
      <c r="U31782" s="2">
        <v>42370</v>
      </c>
    </row>
    <row r="31783" spans="1:21" x14ac:dyDescent="0.25">
      <c r="A31783" s="1" t="s">
        <v>1695</v>
      </c>
      <c r="B31783" s="2">
        <v>42389</v>
      </c>
      <c r="C31783" t="s">
        <v>11178</v>
      </c>
      <c r="D31783" s="1" t="s">
        <v>29</v>
      </c>
      <c r="E31783" s="1" t="s">
        <v>11212</v>
      </c>
      <c r="F31783">
        <v>6</v>
      </c>
      <c r="G31783">
        <v>1045.2</v>
      </c>
      <c r="H31783">
        <v>6271.2000000000007</v>
      </c>
      <c r="I31783">
        <v>616.66800000000001</v>
      </c>
      <c r="J31783" s="1" t="s">
        <v>35</v>
      </c>
      <c r="K31783" s="1" t="s">
        <v>36</v>
      </c>
      <c r="L31783" s="1" t="s">
        <v>37</v>
      </c>
      <c r="M31783">
        <v>37.302160000000001</v>
      </c>
      <c r="N31783">
        <v>-120.48296999999999</v>
      </c>
      <c r="O31783" s="1" t="s">
        <v>25</v>
      </c>
      <c r="P31783">
        <v>3700.0079999999998</v>
      </c>
      <c r="Q31783">
        <v>2571.1920000000009</v>
      </c>
      <c r="R31783">
        <v>41.000000000000007</v>
      </c>
      <c r="S31783" s="1" t="s">
        <v>26</v>
      </c>
      <c r="T31783">
        <v>1</v>
      </c>
      <c r="U31783" s="2">
        <v>42370</v>
      </c>
    </row>
    <row r="31784" spans="1:21" x14ac:dyDescent="0.25">
      <c r="A31784" s="1" t="s">
        <v>6326</v>
      </c>
      <c r="B31784" s="2">
        <v>42389</v>
      </c>
      <c r="C31784" t="s">
        <v>11039</v>
      </c>
      <c r="D31784" s="1" t="s">
        <v>21</v>
      </c>
      <c r="E31784" s="1" t="s">
        <v>11213</v>
      </c>
      <c r="F31784">
        <v>8</v>
      </c>
      <c r="G31784">
        <v>1239.5</v>
      </c>
      <c r="H31784">
        <v>9916</v>
      </c>
      <c r="I31784">
        <v>706.51499999999999</v>
      </c>
      <c r="J31784" s="1" t="s">
        <v>80</v>
      </c>
      <c r="K31784" s="1" t="s">
        <v>81</v>
      </c>
      <c r="L31784" s="1" t="s">
        <v>45</v>
      </c>
      <c r="M31784">
        <v>43.048119999999997</v>
      </c>
      <c r="N31784">
        <v>-76.147419999999997</v>
      </c>
      <c r="O31784" s="1" t="s">
        <v>25</v>
      </c>
      <c r="P31784">
        <v>5652.12</v>
      </c>
      <c r="Q31784">
        <v>4263.88</v>
      </c>
      <c r="R31784">
        <v>43</v>
      </c>
      <c r="S31784" s="1" t="s">
        <v>26</v>
      </c>
      <c r="T31784">
        <v>1</v>
      </c>
      <c r="U31784" s="2">
        <v>42370</v>
      </c>
    </row>
    <row r="31785" spans="1:21" x14ac:dyDescent="0.25">
      <c r="A31785" s="1" t="s">
        <v>1813</v>
      </c>
      <c r="B31785" s="2">
        <v>42389</v>
      </c>
      <c r="C31785" t="s">
        <v>11139</v>
      </c>
      <c r="D31785" s="1" t="s">
        <v>29</v>
      </c>
      <c r="E31785" s="1" t="s">
        <v>11220</v>
      </c>
      <c r="F31785">
        <v>8</v>
      </c>
      <c r="G31785">
        <v>2740.3</v>
      </c>
      <c r="H31785">
        <v>21922.400000000001</v>
      </c>
      <c r="I31785">
        <v>2137.4340000000002</v>
      </c>
      <c r="J31785" s="1" t="s">
        <v>101</v>
      </c>
      <c r="K31785" s="1" t="s">
        <v>102</v>
      </c>
      <c r="L31785" s="1" t="s">
        <v>24</v>
      </c>
      <c r="M31785">
        <v>25.890090000000001</v>
      </c>
      <c r="N31785">
        <v>-80.186710000000005</v>
      </c>
      <c r="O31785" s="1" t="s">
        <v>25</v>
      </c>
      <c r="P31785">
        <v>17099.472000000002</v>
      </c>
      <c r="Q31785">
        <v>4822.9279999999999</v>
      </c>
      <c r="R31785">
        <v>21.999999999999996</v>
      </c>
      <c r="S31785" s="1" t="s">
        <v>26</v>
      </c>
      <c r="T31785">
        <v>1</v>
      </c>
      <c r="U31785" s="2">
        <v>42370</v>
      </c>
    </row>
    <row r="31786" spans="1:21" x14ac:dyDescent="0.25">
      <c r="A31786" s="1" t="s">
        <v>7631</v>
      </c>
      <c r="B31786" s="2">
        <v>42389</v>
      </c>
      <c r="C31786" t="s">
        <v>11046</v>
      </c>
      <c r="D31786" s="1" t="s">
        <v>21</v>
      </c>
      <c r="E31786" s="1" t="s">
        <v>11208</v>
      </c>
      <c r="F31786">
        <v>12</v>
      </c>
      <c r="G31786">
        <v>1139</v>
      </c>
      <c r="H31786">
        <v>13668</v>
      </c>
      <c r="I31786">
        <v>728.96</v>
      </c>
      <c r="J31786" s="1" t="s">
        <v>161</v>
      </c>
      <c r="K31786" s="1" t="s">
        <v>162</v>
      </c>
      <c r="L31786" s="1" t="s">
        <v>24</v>
      </c>
      <c r="M31786">
        <v>31.46377</v>
      </c>
      <c r="N31786">
        <v>-100.43704</v>
      </c>
      <c r="O31786" s="1" t="s">
        <v>25</v>
      </c>
      <c r="P31786">
        <v>8747.52</v>
      </c>
      <c r="Q31786">
        <v>4920.4799999999996</v>
      </c>
      <c r="R31786">
        <v>36</v>
      </c>
      <c r="S31786" s="1" t="s">
        <v>26</v>
      </c>
      <c r="T31786">
        <v>1</v>
      </c>
      <c r="U31786" s="2">
        <v>42370</v>
      </c>
    </row>
    <row r="31787" spans="1:21" x14ac:dyDescent="0.25">
      <c r="A31787" s="1" t="s">
        <v>2750</v>
      </c>
      <c r="B31787" s="2">
        <v>42389</v>
      </c>
      <c r="C31787" t="s">
        <v>11067</v>
      </c>
      <c r="D31787" s="1" t="s">
        <v>29</v>
      </c>
      <c r="E31787" s="1" t="s">
        <v>11216</v>
      </c>
      <c r="F31787">
        <v>8</v>
      </c>
      <c r="G31787">
        <v>884.4</v>
      </c>
      <c r="H31787">
        <v>7075.2</v>
      </c>
      <c r="I31787">
        <v>512.952</v>
      </c>
      <c r="J31787" s="1" t="s">
        <v>101</v>
      </c>
      <c r="K31787" s="1" t="s">
        <v>102</v>
      </c>
      <c r="L31787" s="1" t="s">
        <v>24</v>
      </c>
      <c r="M31787">
        <v>28.039470000000001</v>
      </c>
      <c r="N31787">
        <v>-81.949799999999996</v>
      </c>
      <c r="O31787" s="1" t="s">
        <v>25</v>
      </c>
      <c r="P31787">
        <v>4103.616</v>
      </c>
      <c r="Q31787">
        <v>2971.5839999999998</v>
      </c>
      <c r="R31787">
        <v>42</v>
      </c>
      <c r="S31787" s="1" t="s">
        <v>26</v>
      </c>
      <c r="T31787">
        <v>1</v>
      </c>
      <c r="U31787" s="2">
        <v>42370</v>
      </c>
    </row>
    <row r="31788" spans="1:21" x14ac:dyDescent="0.25">
      <c r="A31788" s="1" t="s">
        <v>4481</v>
      </c>
      <c r="B31788" s="2">
        <v>42389</v>
      </c>
      <c r="C31788" t="s">
        <v>11188</v>
      </c>
      <c r="D31788" s="1" t="s">
        <v>21</v>
      </c>
      <c r="E31788" s="1" t="s">
        <v>11216</v>
      </c>
      <c r="F31788">
        <v>5</v>
      </c>
      <c r="G31788">
        <v>6003.2</v>
      </c>
      <c r="H31788">
        <v>30016</v>
      </c>
      <c r="I31788">
        <v>4322.3040000000001</v>
      </c>
      <c r="J31788" s="1" t="s">
        <v>80</v>
      </c>
      <c r="K31788" s="1" t="s">
        <v>81</v>
      </c>
      <c r="L31788" s="1" t="s">
        <v>45</v>
      </c>
      <c r="M31788">
        <v>41.053690000000003</v>
      </c>
      <c r="N31788">
        <v>-73.948089999999993</v>
      </c>
      <c r="O31788" s="1" t="s">
        <v>25</v>
      </c>
      <c r="P31788">
        <v>21611.52</v>
      </c>
      <c r="Q31788">
        <v>8404.48</v>
      </c>
      <c r="R31788">
        <v>27.999999999999996</v>
      </c>
      <c r="S31788" s="1" t="s">
        <v>26</v>
      </c>
      <c r="T31788">
        <v>1</v>
      </c>
      <c r="U31788" s="2">
        <v>42370</v>
      </c>
    </row>
    <row r="31789" spans="1:21" x14ac:dyDescent="0.25">
      <c r="A31789" s="1" t="s">
        <v>8764</v>
      </c>
      <c r="B31789" s="2">
        <v>42389</v>
      </c>
      <c r="C31789" t="s">
        <v>11108</v>
      </c>
      <c r="D31789" s="1" t="s">
        <v>29</v>
      </c>
      <c r="E31789" s="1" t="s">
        <v>11208</v>
      </c>
      <c r="F31789">
        <v>11</v>
      </c>
      <c r="G31789">
        <v>5038.4000000000005</v>
      </c>
      <c r="H31789">
        <v>55422.400000000009</v>
      </c>
      <c r="I31789">
        <v>3778.8</v>
      </c>
      <c r="J31789" s="1" t="s">
        <v>226</v>
      </c>
      <c r="K31789" s="1" t="s">
        <v>227</v>
      </c>
      <c r="L31789" s="1" t="s">
        <v>37</v>
      </c>
      <c r="M31789">
        <v>47.673990000000003</v>
      </c>
      <c r="N31789">
        <v>-122.12151</v>
      </c>
      <c r="O31789" s="1" t="s">
        <v>25</v>
      </c>
      <c r="P31789">
        <v>41566.800000000003</v>
      </c>
      <c r="Q31789">
        <v>13855.600000000006</v>
      </c>
      <c r="R31789">
        <v>25.000000000000007</v>
      </c>
      <c r="S31789" s="1" t="s">
        <v>26</v>
      </c>
      <c r="T31789">
        <v>1</v>
      </c>
      <c r="U31789" s="2">
        <v>42370</v>
      </c>
    </row>
    <row r="31790" spans="1:21" x14ac:dyDescent="0.25">
      <c r="A31790" s="1" t="s">
        <v>9524</v>
      </c>
      <c r="B31790" s="2">
        <v>42389</v>
      </c>
      <c r="C31790" t="s">
        <v>11160</v>
      </c>
      <c r="D31790" s="1" t="s">
        <v>21</v>
      </c>
      <c r="E31790" s="1" t="s">
        <v>11212</v>
      </c>
      <c r="F31790">
        <v>9</v>
      </c>
      <c r="G31790">
        <v>3825.7000000000003</v>
      </c>
      <c r="H31790">
        <v>34431.300000000003</v>
      </c>
      <c r="I31790">
        <v>2563.2190000000005</v>
      </c>
      <c r="J31790" s="1" t="s">
        <v>101</v>
      </c>
      <c r="K31790" s="1" t="s">
        <v>102</v>
      </c>
      <c r="L31790" s="1" t="s">
        <v>24</v>
      </c>
      <c r="M31790">
        <v>28.557780000000001</v>
      </c>
      <c r="N31790">
        <v>-81.453400000000002</v>
      </c>
      <c r="O31790" s="1" t="s">
        <v>25</v>
      </c>
      <c r="P31790">
        <v>23068.971000000005</v>
      </c>
      <c r="Q31790">
        <v>11362.328999999998</v>
      </c>
      <c r="R31790">
        <v>32.999999999999993</v>
      </c>
      <c r="S31790" s="1" t="s">
        <v>26</v>
      </c>
      <c r="T31790">
        <v>1</v>
      </c>
      <c r="U31790" s="2">
        <v>42370</v>
      </c>
    </row>
    <row r="31791" spans="1:21" x14ac:dyDescent="0.25">
      <c r="A31791" s="1" t="s">
        <v>5821</v>
      </c>
      <c r="B31791" s="2">
        <v>42389</v>
      </c>
      <c r="C31791" t="s">
        <v>11180</v>
      </c>
      <c r="D31791" s="1" t="s">
        <v>40</v>
      </c>
      <c r="E31791" s="1" t="s">
        <v>11212</v>
      </c>
      <c r="F31791">
        <v>10</v>
      </c>
      <c r="G31791">
        <v>201</v>
      </c>
      <c r="H31791">
        <v>2010</v>
      </c>
      <c r="I31791">
        <v>96.47999999999999</v>
      </c>
      <c r="J31791" s="1" t="s">
        <v>35</v>
      </c>
      <c r="K31791" s="1" t="s">
        <v>36</v>
      </c>
      <c r="L31791" s="1" t="s">
        <v>37</v>
      </c>
      <c r="M31791">
        <v>33.200040000000001</v>
      </c>
      <c r="N31791">
        <v>-117.24254000000001</v>
      </c>
      <c r="O31791" s="1" t="s">
        <v>25</v>
      </c>
      <c r="P31791">
        <v>964.8</v>
      </c>
      <c r="Q31791">
        <v>1045.2</v>
      </c>
      <c r="R31791">
        <v>52</v>
      </c>
      <c r="S31791" s="1" t="s">
        <v>26</v>
      </c>
      <c r="T31791">
        <v>1</v>
      </c>
      <c r="U31791" s="2">
        <v>42370</v>
      </c>
    </row>
    <row r="31792" spans="1:21" x14ac:dyDescent="0.25">
      <c r="A31792" s="1" t="s">
        <v>8421</v>
      </c>
      <c r="B31792" s="2">
        <v>42389</v>
      </c>
      <c r="C31792" t="s">
        <v>11078</v>
      </c>
      <c r="D31792" s="1" t="s">
        <v>21</v>
      </c>
      <c r="E31792" s="1" t="s">
        <v>11203</v>
      </c>
      <c r="F31792">
        <v>11</v>
      </c>
      <c r="G31792">
        <v>1051.9000000000001</v>
      </c>
      <c r="H31792">
        <v>11570.900000000001</v>
      </c>
      <c r="I31792">
        <v>725.81100000000004</v>
      </c>
      <c r="J31792" s="1" t="s">
        <v>161</v>
      </c>
      <c r="K31792" s="1" t="s">
        <v>162</v>
      </c>
      <c r="L31792" s="1" t="s">
        <v>24</v>
      </c>
      <c r="M31792">
        <v>32.934109999999997</v>
      </c>
      <c r="N31792">
        <v>-97.076530000000005</v>
      </c>
      <c r="O31792" s="1" t="s">
        <v>25</v>
      </c>
      <c r="P31792">
        <v>7983.9210000000003</v>
      </c>
      <c r="Q31792">
        <v>3586.9790000000012</v>
      </c>
      <c r="R31792">
        <v>31.000000000000007</v>
      </c>
      <c r="S31792" s="1" t="s">
        <v>26</v>
      </c>
      <c r="T31792">
        <v>1</v>
      </c>
      <c r="U31792" s="2">
        <v>42370</v>
      </c>
    </row>
    <row r="31793" spans="1:21" x14ac:dyDescent="0.25">
      <c r="A31793" s="1" t="s">
        <v>4355</v>
      </c>
      <c r="B31793" s="2">
        <v>42389</v>
      </c>
      <c r="C31793" t="s">
        <v>11059</v>
      </c>
      <c r="D31793" s="1" t="s">
        <v>21</v>
      </c>
      <c r="E31793" s="1" t="s">
        <v>11218</v>
      </c>
      <c r="F31793">
        <v>8</v>
      </c>
      <c r="G31793">
        <v>2237.8000000000002</v>
      </c>
      <c r="H31793">
        <v>17902.400000000001</v>
      </c>
      <c r="I31793">
        <v>1297.924</v>
      </c>
      <c r="J31793" s="1" t="s">
        <v>101</v>
      </c>
      <c r="K31793" s="1" t="s">
        <v>102</v>
      </c>
      <c r="L31793" s="1" t="s">
        <v>24</v>
      </c>
      <c r="M31793">
        <v>27.909469999999999</v>
      </c>
      <c r="N31793">
        <v>-82.787319999999994</v>
      </c>
      <c r="O31793" s="1" t="s">
        <v>25</v>
      </c>
      <c r="P31793">
        <v>10383.392</v>
      </c>
      <c r="Q31793">
        <v>7519.0080000000016</v>
      </c>
      <c r="R31793">
        <v>42.000000000000007</v>
      </c>
      <c r="S31793" s="1" t="s">
        <v>26</v>
      </c>
      <c r="T31793">
        <v>1</v>
      </c>
      <c r="U31793" s="2">
        <v>42370</v>
      </c>
    </row>
    <row r="31794" spans="1:21" x14ac:dyDescent="0.25">
      <c r="A31794" s="1" t="s">
        <v>4069</v>
      </c>
      <c r="B31794" s="2">
        <v>42389</v>
      </c>
      <c r="C31794" t="s">
        <v>11174</v>
      </c>
      <c r="D31794" s="1" t="s">
        <v>29</v>
      </c>
      <c r="E31794" s="1" t="s">
        <v>11208</v>
      </c>
      <c r="F31794">
        <v>12</v>
      </c>
      <c r="G31794">
        <v>3812.3</v>
      </c>
      <c r="H31794">
        <v>45747.600000000006</v>
      </c>
      <c r="I31794">
        <v>2630.4870000000001</v>
      </c>
      <c r="J31794" s="1" t="s">
        <v>68</v>
      </c>
      <c r="K31794" s="1" t="s">
        <v>69</v>
      </c>
      <c r="L31794" s="1" t="s">
        <v>32</v>
      </c>
      <c r="M31794">
        <v>41.515909999999998</v>
      </c>
      <c r="N31794">
        <v>-87.600980000000007</v>
      </c>
      <c r="O31794" s="1" t="s">
        <v>25</v>
      </c>
      <c r="P31794">
        <v>31565.844000000001</v>
      </c>
      <c r="Q31794">
        <v>14181.756000000005</v>
      </c>
      <c r="R31794">
        <v>31.000000000000007</v>
      </c>
      <c r="S31794" s="1" t="s">
        <v>26</v>
      </c>
      <c r="T31794">
        <v>1</v>
      </c>
      <c r="U31794" s="2">
        <v>42370</v>
      </c>
    </row>
    <row r="31795" spans="1:21" x14ac:dyDescent="0.25">
      <c r="A31795" s="1" t="s">
        <v>8777</v>
      </c>
      <c r="B31795" s="2">
        <v>42389</v>
      </c>
      <c r="C31795" t="s">
        <v>11169</v>
      </c>
      <c r="D31795" s="1" t="s">
        <v>21</v>
      </c>
      <c r="E31795" s="1" t="s">
        <v>11210</v>
      </c>
      <c r="F31795">
        <v>11</v>
      </c>
      <c r="G31795">
        <v>6405.2</v>
      </c>
      <c r="H31795">
        <v>70457.2</v>
      </c>
      <c r="I31795">
        <v>2882.34</v>
      </c>
      <c r="J31795" s="1" t="s">
        <v>91</v>
      </c>
      <c r="K31795" s="1" t="s">
        <v>92</v>
      </c>
      <c r="L31795" s="1" t="s">
        <v>37</v>
      </c>
      <c r="M31795">
        <v>33.786200000000001</v>
      </c>
      <c r="N31795">
        <v>-112.30801</v>
      </c>
      <c r="O31795" s="1" t="s">
        <v>25</v>
      </c>
      <c r="P31795">
        <v>31705.74</v>
      </c>
      <c r="Q31795">
        <v>38751.459999999992</v>
      </c>
      <c r="R31795">
        <v>54.999999999999993</v>
      </c>
      <c r="S31795" s="1" t="s">
        <v>26</v>
      </c>
      <c r="T31795">
        <v>1</v>
      </c>
      <c r="U31795" s="2">
        <v>42370</v>
      </c>
    </row>
    <row r="31796" spans="1:21" x14ac:dyDescent="0.25">
      <c r="A31796" s="1" t="s">
        <v>8482</v>
      </c>
      <c r="B31796" s="2">
        <v>42389</v>
      </c>
      <c r="C31796" t="s">
        <v>11107</v>
      </c>
      <c r="D31796" s="1" t="s">
        <v>29</v>
      </c>
      <c r="E31796" s="1" t="s">
        <v>11218</v>
      </c>
      <c r="F31796">
        <v>10</v>
      </c>
      <c r="G31796">
        <v>2324.9</v>
      </c>
      <c r="H31796">
        <v>23249</v>
      </c>
      <c r="I31796">
        <v>1371.691</v>
      </c>
      <c r="J31796" s="1" t="s">
        <v>220</v>
      </c>
      <c r="K31796" s="1" t="s">
        <v>221</v>
      </c>
      <c r="L31796" s="1" t="s">
        <v>32</v>
      </c>
      <c r="M31796">
        <v>38.800330000000002</v>
      </c>
      <c r="N31796">
        <v>-90.626509999999996</v>
      </c>
      <c r="O31796" s="1" t="s">
        <v>25</v>
      </c>
      <c r="P31796">
        <v>13716.91</v>
      </c>
      <c r="Q31796">
        <v>9532.09</v>
      </c>
      <c r="R31796">
        <v>41</v>
      </c>
      <c r="S31796" s="1" t="s">
        <v>26</v>
      </c>
      <c r="T31796">
        <v>1</v>
      </c>
      <c r="U31796" s="2">
        <v>42370</v>
      </c>
    </row>
    <row r="31797" spans="1:21" x14ac:dyDescent="0.25">
      <c r="A31797" s="1" t="s">
        <v>1499</v>
      </c>
      <c r="B31797" s="2">
        <v>42389</v>
      </c>
      <c r="C31797" t="s">
        <v>11109</v>
      </c>
      <c r="D31797" s="1" t="s">
        <v>21</v>
      </c>
      <c r="E31797" s="1" t="s">
        <v>11205</v>
      </c>
      <c r="F31797">
        <v>8</v>
      </c>
      <c r="G31797">
        <v>904.5</v>
      </c>
      <c r="H31797">
        <v>7236</v>
      </c>
      <c r="I31797">
        <v>750.73500000000001</v>
      </c>
      <c r="J31797" s="1" t="s">
        <v>62</v>
      </c>
      <c r="K31797" s="1" t="s">
        <v>63</v>
      </c>
      <c r="L31797" s="1" t="s">
        <v>24</v>
      </c>
      <c r="M31797">
        <v>36.09986</v>
      </c>
      <c r="N31797">
        <v>-80.244219999999999</v>
      </c>
      <c r="O31797" s="1" t="s">
        <v>25</v>
      </c>
      <c r="P31797">
        <v>6005.88</v>
      </c>
      <c r="Q31797">
        <v>1230.1199999999999</v>
      </c>
      <c r="R31797">
        <v>17</v>
      </c>
      <c r="S31797" s="1" t="s">
        <v>26</v>
      </c>
      <c r="T31797">
        <v>1</v>
      </c>
      <c r="U31797" s="2">
        <v>42370</v>
      </c>
    </row>
    <row r="31798" spans="1:21" x14ac:dyDescent="0.25">
      <c r="A31798" s="1" t="s">
        <v>3423</v>
      </c>
      <c r="B31798" s="2">
        <v>42389</v>
      </c>
      <c r="C31798" t="s">
        <v>11194</v>
      </c>
      <c r="D31798" s="1" t="s">
        <v>40</v>
      </c>
      <c r="E31798" s="1" t="s">
        <v>11230</v>
      </c>
      <c r="F31798">
        <v>6</v>
      </c>
      <c r="G31798">
        <v>1172.5</v>
      </c>
      <c r="H31798">
        <v>7035</v>
      </c>
      <c r="I31798">
        <v>961.44999999999993</v>
      </c>
      <c r="J31798" s="1" t="s">
        <v>62</v>
      </c>
      <c r="K31798" s="1" t="s">
        <v>63</v>
      </c>
      <c r="L31798" s="1" t="s">
        <v>24</v>
      </c>
      <c r="M31798">
        <v>35.262079999999997</v>
      </c>
      <c r="N31798">
        <v>-81.187299999999993</v>
      </c>
      <c r="O31798" s="1" t="s">
        <v>25</v>
      </c>
      <c r="P31798">
        <v>5768.7</v>
      </c>
      <c r="Q31798">
        <v>1266.3000000000002</v>
      </c>
      <c r="R31798">
        <v>18.000000000000004</v>
      </c>
      <c r="S31798" s="1" t="s">
        <v>26</v>
      </c>
      <c r="T31798">
        <v>1</v>
      </c>
      <c r="U31798" s="2">
        <v>42370</v>
      </c>
    </row>
    <row r="31799" spans="1:21" x14ac:dyDescent="0.25">
      <c r="A31799" s="1" t="s">
        <v>10288</v>
      </c>
      <c r="B31799" s="2">
        <v>42389</v>
      </c>
      <c r="C31799" t="s">
        <v>11063</v>
      </c>
      <c r="D31799" s="1" t="s">
        <v>21</v>
      </c>
      <c r="E31799" s="1" t="s">
        <v>11211</v>
      </c>
      <c r="F31799">
        <v>7</v>
      </c>
      <c r="G31799">
        <v>3879.3</v>
      </c>
      <c r="H31799">
        <v>27155.100000000002</v>
      </c>
      <c r="I31799">
        <v>2288.7869999999998</v>
      </c>
      <c r="J31799" s="1" t="s">
        <v>68</v>
      </c>
      <c r="K31799" s="1" t="s">
        <v>69</v>
      </c>
      <c r="L31799" s="1" t="s">
        <v>32</v>
      </c>
      <c r="M31799">
        <v>40.514200000000002</v>
      </c>
      <c r="N31799">
        <v>-88.990629999999996</v>
      </c>
      <c r="O31799" s="1" t="s">
        <v>25</v>
      </c>
      <c r="P31799">
        <v>16021.508999999998</v>
      </c>
      <c r="Q31799">
        <v>11133.591000000004</v>
      </c>
      <c r="R31799">
        <v>41.000000000000007</v>
      </c>
      <c r="S31799" s="1" t="s">
        <v>26</v>
      </c>
      <c r="T31799">
        <v>1</v>
      </c>
      <c r="U31799" s="2">
        <v>42370</v>
      </c>
    </row>
    <row r="31800" spans="1:21" x14ac:dyDescent="0.25">
      <c r="A31800" s="1" t="s">
        <v>599</v>
      </c>
      <c r="B31800" s="2">
        <v>42389</v>
      </c>
      <c r="C31800" t="s">
        <v>11196</v>
      </c>
      <c r="D31800" s="1" t="s">
        <v>29</v>
      </c>
      <c r="E31800" s="1" t="s">
        <v>11208</v>
      </c>
      <c r="F31800">
        <v>6</v>
      </c>
      <c r="G31800">
        <v>3390.2000000000003</v>
      </c>
      <c r="H31800">
        <v>20341.2</v>
      </c>
      <c r="I31800">
        <v>1966.316</v>
      </c>
      <c r="J31800" s="1" t="s">
        <v>35</v>
      </c>
      <c r="K31800" s="1" t="s">
        <v>36</v>
      </c>
      <c r="L31800" s="1" t="s">
        <v>37</v>
      </c>
      <c r="M31800">
        <v>37.694099999999999</v>
      </c>
      <c r="N31800">
        <v>-122.08635</v>
      </c>
      <c r="O31800" s="1" t="s">
        <v>25</v>
      </c>
      <c r="P31800">
        <v>11797.896000000001</v>
      </c>
      <c r="Q31800">
        <v>8543.3040000000001</v>
      </c>
      <c r="R31800">
        <v>42</v>
      </c>
      <c r="S31800" s="1" t="s">
        <v>26</v>
      </c>
      <c r="T31800">
        <v>1</v>
      </c>
      <c r="U31800" s="2">
        <v>42370</v>
      </c>
    </row>
    <row r="31801" spans="1:21" x14ac:dyDescent="0.25">
      <c r="A31801" s="1" t="s">
        <v>2693</v>
      </c>
      <c r="B31801" s="2">
        <v>42389</v>
      </c>
      <c r="C31801" t="s">
        <v>11160</v>
      </c>
      <c r="D31801" s="1" t="s">
        <v>21</v>
      </c>
      <c r="E31801" s="1" t="s">
        <v>11229</v>
      </c>
      <c r="F31801">
        <v>6</v>
      </c>
      <c r="G31801">
        <v>3845.8</v>
      </c>
      <c r="H31801">
        <v>23074.800000000003</v>
      </c>
      <c r="I31801">
        <v>2961.2660000000001</v>
      </c>
      <c r="J31801" s="1" t="s">
        <v>74</v>
      </c>
      <c r="K31801" s="1" t="s">
        <v>75</v>
      </c>
      <c r="L31801" s="1" t="s">
        <v>32</v>
      </c>
      <c r="M31801">
        <v>39.340209999999999</v>
      </c>
      <c r="N31801">
        <v>-84.417159999999996</v>
      </c>
      <c r="O31801" s="1" t="s">
        <v>25</v>
      </c>
      <c r="P31801">
        <v>17767.596000000001</v>
      </c>
      <c r="Q31801">
        <v>5307.2040000000015</v>
      </c>
      <c r="R31801">
        <v>23.000000000000004</v>
      </c>
      <c r="S31801" s="1" t="s">
        <v>26</v>
      </c>
      <c r="T31801">
        <v>1</v>
      </c>
      <c r="U31801" s="2">
        <v>42370</v>
      </c>
    </row>
    <row r="31802" spans="1:21" x14ac:dyDescent="0.25">
      <c r="A31802" s="1" t="s">
        <v>7631</v>
      </c>
      <c r="B31802" s="2">
        <v>42389</v>
      </c>
      <c r="C31802" t="s">
        <v>11046</v>
      </c>
      <c r="D31802" s="1" t="s">
        <v>21</v>
      </c>
      <c r="E31802" s="1" t="s">
        <v>11208</v>
      </c>
      <c r="F31802">
        <v>12</v>
      </c>
      <c r="G31802">
        <v>1139</v>
      </c>
      <c r="H31802">
        <v>13668</v>
      </c>
      <c r="I31802">
        <v>728.96</v>
      </c>
      <c r="J31802" s="1" t="s">
        <v>68</v>
      </c>
      <c r="K31802" s="1" t="s">
        <v>69</v>
      </c>
      <c r="L31802" s="1" t="s">
        <v>32</v>
      </c>
      <c r="M31802">
        <v>41.568579999999997</v>
      </c>
      <c r="N31802">
        <v>-87.804220000000001</v>
      </c>
      <c r="O31802" s="1" t="s">
        <v>25</v>
      </c>
      <c r="P31802">
        <v>8747.52</v>
      </c>
      <c r="Q31802">
        <v>4920.4799999999996</v>
      </c>
      <c r="R31802">
        <v>36</v>
      </c>
      <c r="S31802" s="1" t="s">
        <v>26</v>
      </c>
      <c r="T31802">
        <v>1</v>
      </c>
      <c r="U31802" s="2">
        <v>42370</v>
      </c>
    </row>
    <row r="31803" spans="1:21" x14ac:dyDescent="0.25">
      <c r="A31803" s="1" t="s">
        <v>10012</v>
      </c>
      <c r="B31803" s="2">
        <v>42389</v>
      </c>
      <c r="C31803" t="s">
        <v>11094</v>
      </c>
      <c r="D31803" s="1" t="s">
        <v>29</v>
      </c>
      <c r="E31803" s="1" t="s">
        <v>11208</v>
      </c>
      <c r="F31803">
        <v>6</v>
      </c>
      <c r="G31803">
        <v>180.9</v>
      </c>
      <c r="H31803">
        <v>1085.4000000000001</v>
      </c>
      <c r="I31803">
        <v>92.259</v>
      </c>
      <c r="J31803" s="1" t="s">
        <v>80</v>
      </c>
      <c r="K31803" s="1" t="s">
        <v>81</v>
      </c>
      <c r="L31803" s="1" t="s">
        <v>45</v>
      </c>
      <c r="M31803">
        <v>42.74333</v>
      </c>
      <c r="N31803">
        <v>-73.785600000000002</v>
      </c>
      <c r="O31803" s="1" t="s">
        <v>25</v>
      </c>
      <c r="P31803">
        <v>553.55399999999997</v>
      </c>
      <c r="Q31803">
        <v>531.84600000000012</v>
      </c>
      <c r="R31803">
        <v>49.000000000000007</v>
      </c>
      <c r="S31803" s="1" t="s">
        <v>26</v>
      </c>
      <c r="T31803">
        <v>1</v>
      </c>
      <c r="U31803" s="2">
        <v>42370</v>
      </c>
    </row>
    <row r="31804" spans="1:21" x14ac:dyDescent="0.25">
      <c r="A31804" s="1" t="s">
        <v>8880</v>
      </c>
      <c r="B31804" s="2">
        <v>42389</v>
      </c>
      <c r="C31804" t="s">
        <v>11195</v>
      </c>
      <c r="D31804" s="1" t="s">
        <v>21</v>
      </c>
      <c r="E31804" s="1" t="s">
        <v>11207</v>
      </c>
      <c r="F31804">
        <v>11</v>
      </c>
      <c r="G31804">
        <v>3872.6</v>
      </c>
      <c r="H31804">
        <v>42598.6</v>
      </c>
      <c r="I31804">
        <v>1665.2179999999998</v>
      </c>
      <c r="J31804" s="1" t="s">
        <v>43</v>
      </c>
      <c r="K31804" s="1" t="s">
        <v>44</v>
      </c>
      <c r="L31804" s="1" t="s">
        <v>45</v>
      </c>
      <c r="M31804">
        <v>41.045369999999998</v>
      </c>
      <c r="N31804">
        <v>-73.634020000000007</v>
      </c>
      <c r="O31804" s="1" t="s">
        <v>25</v>
      </c>
      <c r="P31804">
        <v>18317.397999999997</v>
      </c>
      <c r="Q31804">
        <v>24281.202000000001</v>
      </c>
      <c r="R31804">
        <v>57.000000000000007</v>
      </c>
      <c r="S31804" s="1" t="s">
        <v>26</v>
      </c>
      <c r="T31804">
        <v>1</v>
      </c>
      <c r="U31804" s="2">
        <v>42370</v>
      </c>
    </row>
    <row r="31805" spans="1:21" x14ac:dyDescent="0.25">
      <c r="A31805" s="1" t="s">
        <v>4076</v>
      </c>
      <c r="B31805" s="2">
        <v>42389</v>
      </c>
      <c r="C31805" t="s">
        <v>11142</v>
      </c>
      <c r="D31805" s="1" t="s">
        <v>29</v>
      </c>
      <c r="E31805" s="1" t="s">
        <v>11222</v>
      </c>
      <c r="F31805">
        <v>5</v>
      </c>
      <c r="G31805">
        <v>2680</v>
      </c>
      <c r="H31805">
        <v>13400</v>
      </c>
      <c r="I31805">
        <v>2117.2000000000003</v>
      </c>
      <c r="J31805" s="1" t="s">
        <v>35</v>
      </c>
      <c r="K31805" s="1" t="s">
        <v>36</v>
      </c>
      <c r="L31805" s="1" t="s">
        <v>37</v>
      </c>
      <c r="M31805">
        <v>37.668819999999997</v>
      </c>
      <c r="N31805">
        <v>-122.0808</v>
      </c>
      <c r="O31805" s="1" t="s">
        <v>25</v>
      </c>
      <c r="P31805">
        <v>10586.000000000002</v>
      </c>
      <c r="Q31805">
        <v>2813.9999999999982</v>
      </c>
      <c r="R31805">
        <v>20.999999999999986</v>
      </c>
      <c r="S31805" s="1" t="s">
        <v>26</v>
      </c>
      <c r="T31805">
        <v>1</v>
      </c>
      <c r="U31805" s="2">
        <v>42370</v>
      </c>
    </row>
    <row r="31806" spans="1:21" x14ac:dyDescent="0.25">
      <c r="A31806" s="1" t="s">
        <v>9759</v>
      </c>
      <c r="B31806" s="2">
        <v>42390</v>
      </c>
      <c r="C31806" t="s">
        <v>11196</v>
      </c>
      <c r="D31806" s="1" t="s">
        <v>29</v>
      </c>
      <c r="E31806" s="1" t="s">
        <v>11208</v>
      </c>
      <c r="F31806">
        <v>10</v>
      </c>
      <c r="G31806">
        <v>2231.1</v>
      </c>
      <c r="H31806">
        <v>22311</v>
      </c>
      <c r="I31806">
        <v>1026.306</v>
      </c>
      <c r="J31806" s="1" t="s">
        <v>35</v>
      </c>
      <c r="K31806" s="1" t="s">
        <v>36</v>
      </c>
      <c r="L31806" s="1" t="s">
        <v>37</v>
      </c>
      <c r="M31806">
        <v>33.728349999999999</v>
      </c>
      <c r="N31806">
        <v>-117.14642000000001</v>
      </c>
      <c r="O31806" s="1" t="s">
        <v>25</v>
      </c>
      <c r="P31806">
        <v>10263.060000000001</v>
      </c>
      <c r="Q31806">
        <v>12047.939999999999</v>
      </c>
      <c r="R31806">
        <v>53.999999999999993</v>
      </c>
      <c r="S31806" s="1" t="s">
        <v>26</v>
      </c>
      <c r="T31806">
        <v>1</v>
      </c>
      <c r="U31806" s="2">
        <v>42370</v>
      </c>
    </row>
    <row r="31807" spans="1:21" x14ac:dyDescent="0.25">
      <c r="A31807" s="1" t="s">
        <v>7833</v>
      </c>
      <c r="B31807" s="2">
        <v>42390</v>
      </c>
      <c r="C31807" t="s">
        <v>11198</v>
      </c>
      <c r="D31807" s="1" t="s">
        <v>29</v>
      </c>
      <c r="E31807" s="1" t="s">
        <v>11202</v>
      </c>
      <c r="F31807">
        <v>11</v>
      </c>
      <c r="G31807">
        <v>3852.5</v>
      </c>
      <c r="H31807">
        <v>42377.5</v>
      </c>
      <c r="I31807">
        <v>2812.3249999999998</v>
      </c>
      <c r="J31807" s="1" t="s">
        <v>101</v>
      </c>
      <c r="K31807" s="1" t="s">
        <v>102</v>
      </c>
      <c r="L31807" s="1" t="s">
        <v>24</v>
      </c>
      <c r="M31807">
        <v>26.52535</v>
      </c>
      <c r="N31807">
        <v>-80.066429999999997</v>
      </c>
      <c r="O31807" s="1" t="s">
        <v>25</v>
      </c>
      <c r="P31807">
        <v>30935.574999999997</v>
      </c>
      <c r="Q31807">
        <v>11441.925000000003</v>
      </c>
      <c r="R31807">
        <v>27.000000000000007</v>
      </c>
      <c r="S31807" s="1" t="s">
        <v>26</v>
      </c>
      <c r="T31807">
        <v>1</v>
      </c>
      <c r="U31807" s="2">
        <v>42370</v>
      </c>
    </row>
    <row r="31808" spans="1:21" x14ac:dyDescent="0.25">
      <c r="A31808" s="1" t="s">
        <v>8517</v>
      </c>
      <c r="B31808" s="2">
        <v>42390</v>
      </c>
      <c r="C31808" t="s">
        <v>11143</v>
      </c>
      <c r="D31808" s="1" t="s">
        <v>29</v>
      </c>
      <c r="E31808" s="1" t="s">
        <v>11227</v>
      </c>
      <c r="F31808">
        <v>10</v>
      </c>
      <c r="G31808">
        <v>3350</v>
      </c>
      <c r="H31808">
        <v>33500</v>
      </c>
      <c r="I31808">
        <v>1641.5</v>
      </c>
      <c r="J31808" s="1" t="s">
        <v>101</v>
      </c>
      <c r="K31808" s="1" t="s">
        <v>102</v>
      </c>
      <c r="L31808" s="1" t="s">
        <v>24</v>
      </c>
      <c r="M31808">
        <v>25.708159999999999</v>
      </c>
      <c r="N31808">
        <v>-80.406999999999996</v>
      </c>
      <c r="O31808" s="1" t="s">
        <v>25</v>
      </c>
      <c r="P31808">
        <v>16415</v>
      </c>
      <c r="Q31808">
        <v>17085</v>
      </c>
      <c r="R31808">
        <v>51</v>
      </c>
      <c r="S31808" s="1" t="s">
        <v>26</v>
      </c>
      <c r="T31808">
        <v>1</v>
      </c>
      <c r="U31808" s="2">
        <v>42370</v>
      </c>
    </row>
    <row r="31809" spans="1:21" x14ac:dyDescent="0.25">
      <c r="A31809" s="1" t="s">
        <v>8247</v>
      </c>
      <c r="B31809" s="2">
        <v>42390</v>
      </c>
      <c r="C31809" t="s">
        <v>11186</v>
      </c>
      <c r="D31809" s="1" t="s">
        <v>29</v>
      </c>
      <c r="E31809" s="1" t="s">
        <v>11208</v>
      </c>
      <c r="F31809">
        <v>10</v>
      </c>
      <c r="G31809">
        <v>2579.5</v>
      </c>
      <c r="H31809">
        <v>25795</v>
      </c>
      <c r="I31809">
        <v>2115.19</v>
      </c>
      <c r="J31809" s="1" t="s">
        <v>35</v>
      </c>
      <c r="K31809" s="1" t="s">
        <v>36</v>
      </c>
      <c r="L31809" s="1" t="s">
        <v>37</v>
      </c>
      <c r="M31809">
        <v>37.774999999999999</v>
      </c>
      <c r="N31809">
        <v>-122.41943999999999</v>
      </c>
      <c r="O31809" s="1" t="s">
        <v>25</v>
      </c>
      <c r="P31809">
        <v>21151.9</v>
      </c>
      <c r="Q31809">
        <v>4643.0999999999985</v>
      </c>
      <c r="R31809">
        <v>17.999999999999993</v>
      </c>
      <c r="S31809" s="1" t="s">
        <v>26</v>
      </c>
      <c r="T31809">
        <v>1</v>
      </c>
      <c r="U31809" s="2">
        <v>42370</v>
      </c>
    </row>
    <row r="31810" spans="1:21" x14ac:dyDescent="0.25">
      <c r="A31810" s="1" t="s">
        <v>3638</v>
      </c>
      <c r="B31810" s="2">
        <v>42390</v>
      </c>
      <c r="C31810" t="s">
        <v>11081</v>
      </c>
      <c r="D31810" s="1" t="s">
        <v>29</v>
      </c>
      <c r="E31810" s="1" t="s">
        <v>11208</v>
      </c>
      <c r="F31810">
        <v>8</v>
      </c>
      <c r="G31810">
        <v>2639.8</v>
      </c>
      <c r="H31810">
        <v>21118.400000000001</v>
      </c>
      <c r="I31810">
        <v>1689.4720000000002</v>
      </c>
      <c r="J31810" s="1" t="s">
        <v>68</v>
      </c>
      <c r="K31810" s="1" t="s">
        <v>69</v>
      </c>
      <c r="L31810" s="1" t="s">
        <v>32</v>
      </c>
      <c r="M31810">
        <v>41.517699999999998</v>
      </c>
      <c r="N31810">
        <v>-88.148849999999996</v>
      </c>
      <c r="O31810" s="1" t="s">
        <v>25</v>
      </c>
      <c r="P31810">
        <v>13515.776000000002</v>
      </c>
      <c r="Q31810">
        <v>7602.6239999999998</v>
      </c>
      <c r="R31810">
        <v>36</v>
      </c>
      <c r="S31810" s="1" t="s">
        <v>26</v>
      </c>
      <c r="T31810">
        <v>1</v>
      </c>
      <c r="U31810" s="2">
        <v>42370</v>
      </c>
    </row>
    <row r="31811" spans="1:21" x14ac:dyDescent="0.25">
      <c r="A31811" s="1" t="s">
        <v>3882</v>
      </c>
      <c r="B31811" s="2">
        <v>42390</v>
      </c>
      <c r="C31811" t="s">
        <v>11130</v>
      </c>
      <c r="D31811" s="1" t="s">
        <v>29</v>
      </c>
      <c r="E31811" s="1" t="s">
        <v>11204</v>
      </c>
      <c r="F31811">
        <v>10</v>
      </c>
      <c r="G31811">
        <v>2458.9</v>
      </c>
      <c r="H31811">
        <v>24589</v>
      </c>
      <c r="I31811">
        <v>2016.298</v>
      </c>
      <c r="J31811" s="1" t="s">
        <v>35</v>
      </c>
      <c r="K31811" s="1" t="s">
        <v>36</v>
      </c>
      <c r="L31811" s="1" t="s">
        <v>37</v>
      </c>
      <c r="M31811">
        <v>38.603360000000002</v>
      </c>
      <c r="N31811">
        <v>-121.38005</v>
      </c>
      <c r="O31811" s="1" t="s">
        <v>25</v>
      </c>
      <c r="P31811">
        <v>20162.98</v>
      </c>
      <c r="Q31811">
        <v>4426.0200000000004</v>
      </c>
      <c r="R31811">
        <v>18.000000000000004</v>
      </c>
      <c r="S31811" s="1" t="s">
        <v>26</v>
      </c>
      <c r="T31811">
        <v>1</v>
      </c>
      <c r="U31811" s="2">
        <v>42370</v>
      </c>
    </row>
    <row r="31812" spans="1:21" x14ac:dyDescent="0.25">
      <c r="A31812" s="1" t="s">
        <v>5833</v>
      </c>
      <c r="B31812" s="2">
        <v>42390</v>
      </c>
      <c r="C31812" t="s">
        <v>11089</v>
      </c>
      <c r="D31812" s="1" t="s">
        <v>21</v>
      </c>
      <c r="E31812" s="1" t="s">
        <v>11214</v>
      </c>
      <c r="F31812">
        <v>12</v>
      </c>
      <c r="G31812">
        <v>1078.7</v>
      </c>
      <c r="H31812">
        <v>12944.400000000001</v>
      </c>
      <c r="I31812">
        <v>431.48</v>
      </c>
      <c r="J31812" s="1" t="s">
        <v>101</v>
      </c>
      <c r="K31812" s="1" t="s">
        <v>102</v>
      </c>
      <c r="L31812" s="1" t="s">
        <v>24</v>
      </c>
      <c r="M31812">
        <v>25.679269999999999</v>
      </c>
      <c r="N31812">
        <v>-80.317269999999994</v>
      </c>
      <c r="O31812" s="1" t="s">
        <v>25</v>
      </c>
      <c r="P31812">
        <v>5177.76</v>
      </c>
      <c r="Q31812">
        <v>7766.6400000000012</v>
      </c>
      <c r="R31812">
        <v>60</v>
      </c>
      <c r="S31812" s="1" t="s">
        <v>26</v>
      </c>
      <c r="T31812">
        <v>1</v>
      </c>
      <c r="U31812" s="2">
        <v>42370</v>
      </c>
    </row>
    <row r="31813" spans="1:21" x14ac:dyDescent="0.25">
      <c r="A31813" s="1" t="s">
        <v>6850</v>
      </c>
      <c r="B31813" s="2">
        <v>42390</v>
      </c>
      <c r="C31813" t="s">
        <v>11151</v>
      </c>
      <c r="D31813" s="1" t="s">
        <v>21</v>
      </c>
      <c r="E31813" s="1" t="s">
        <v>11226</v>
      </c>
      <c r="F31813">
        <v>7</v>
      </c>
      <c r="G31813">
        <v>1092.1000000000001</v>
      </c>
      <c r="H31813">
        <v>7644.7000000000007</v>
      </c>
      <c r="I31813">
        <v>786.31200000000013</v>
      </c>
      <c r="J31813" s="1" t="s">
        <v>518</v>
      </c>
      <c r="K31813" s="1" t="s">
        <v>519</v>
      </c>
      <c r="L31813" s="1" t="s">
        <v>24</v>
      </c>
      <c r="M31813">
        <v>39.162610000000001</v>
      </c>
      <c r="N31813">
        <v>-76.624690000000001</v>
      </c>
      <c r="O31813" s="1" t="s">
        <v>25</v>
      </c>
      <c r="P31813">
        <v>5504.1840000000011</v>
      </c>
      <c r="Q31813">
        <v>2140.5159999999996</v>
      </c>
      <c r="R31813">
        <v>27.999999999999993</v>
      </c>
      <c r="S31813" s="1" t="s">
        <v>26</v>
      </c>
      <c r="T31813">
        <v>1</v>
      </c>
      <c r="U31813" s="2">
        <v>42370</v>
      </c>
    </row>
    <row r="31814" spans="1:21" x14ac:dyDescent="0.25">
      <c r="A31814" s="1" t="s">
        <v>4253</v>
      </c>
      <c r="B31814" s="2">
        <v>42390</v>
      </c>
      <c r="C31814" t="s">
        <v>11115</v>
      </c>
      <c r="D31814" s="1" t="s">
        <v>21</v>
      </c>
      <c r="E31814" s="1" t="s">
        <v>11203</v>
      </c>
      <c r="F31814">
        <v>10</v>
      </c>
      <c r="G31814">
        <v>234.5</v>
      </c>
      <c r="H31814">
        <v>2345</v>
      </c>
      <c r="I31814">
        <v>159.46</v>
      </c>
      <c r="J31814" s="1" t="s">
        <v>101</v>
      </c>
      <c r="K31814" s="1" t="s">
        <v>102</v>
      </c>
      <c r="L31814" s="1" t="s">
        <v>24</v>
      </c>
      <c r="M31814">
        <v>28.5641</v>
      </c>
      <c r="N31814">
        <v>-81.211399999999998</v>
      </c>
      <c r="O31814" s="1" t="s">
        <v>25</v>
      </c>
      <c r="P31814">
        <v>1594.6000000000001</v>
      </c>
      <c r="Q31814">
        <v>750.39999999999986</v>
      </c>
      <c r="R31814">
        <v>31.999999999999996</v>
      </c>
      <c r="S31814" s="1" t="s">
        <v>26</v>
      </c>
      <c r="T31814">
        <v>1</v>
      </c>
      <c r="U31814" s="2">
        <v>42370</v>
      </c>
    </row>
    <row r="31815" spans="1:21" x14ac:dyDescent="0.25">
      <c r="A31815" s="1" t="s">
        <v>7665</v>
      </c>
      <c r="B31815" s="2">
        <v>42390</v>
      </c>
      <c r="C31815" t="s">
        <v>11097</v>
      </c>
      <c r="D31815" s="1" t="s">
        <v>21</v>
      </c>
      <c r="E31815" s="1" t="s">
        <v>11215</v>
      </c>
      <c r="F31815">
        <v>12</v>
      </c>
      <c r="G31815">
        <v>1762.1000000000001</v>
      </c>
      <c r="H31815">
        <v>21145.200000000001</v>
      </c>
      <c r="I31815">
        <v>1180.6070000000002</v>
      </c>
      <c r="J31815" s="1" t="s">
        <v>518</v>
      </c>
      <c r="K31815" s="1" t="s">
        <v>519</v>
      </c>
      <c r="L31815" s="1" t="s">
        <v>24</v>
      </c>
      <c r="M31815">
        <v>38.942779999999999</v>
      </c>
      <c r="N31815">
        <v>-76.730279999999993</v>
      </c>
      <c r="O31815" s="1" t="s">
        <v>25</v>
      </c>
      <c r="P31815">
        <v>14167.284000000003</v>
      </c>
      <c r="Q31815">
        <v>6977.9159999999974</v>
      </c>
      <c r="R31815">
        <v>32.999999999999986</v>
      </c>
      <c r="S31815" s="1" t="s">
        <v>26</v>
      </c>
      <c r="T31815">
        <v>1</v>
      </c>
      <c r="U31815" s="2">
        <v>42370</v>
      </c>
    </row>
    <row r="31816" spans="1:21" x14ac:dyDescent="0.25">
      <c r="A31816" s="1" t="s">
        <v>8611</v>
      </c>
      <c r="B31816" s="2">
        <v>42390</v>
      </c>
      <c r="C31816" t="s">
        <v>11185</v>
      </c>
      <c r="D31816" s="1" t="s">
        <v>21</v>
      </c>
      <c r="E31816" s="1" t="s">
        <v>11219</v>
      </c>
      <c r="F31816">
        <v>7</v>
      </c>
      <c r="G31816">
        <v>877.7</v>
      </c>
      <c r="H31816">
        <v>6143.9000000000015</v>
      </c>
      <c r="I31816">
        <v>526.62</v>
      </c>
      <c r="J31816" s="1" t="s">
        <v>134</v>
      </c>
      <c r="K31816" s="1" t="s">
        <v>135</v>
      </c>
      <c r="L31816" s="1" t="s">
        <v>45</v>
      </c>
      <c r="M31816">
        <v>40.663989999999998</v>
      </c>
      <c r="N31816">
        <v>-74.210700000000003</v>
      </c>
      <c r="O31816" s="1" t="s">
        <v>25</v>
      </c>
      <c r="P31816">
        <v>3686.34</v>
      </c>
      <c r="Q31816">
        <v>2457.5600000000004</v>
      </c>
      <c r="R31816">
        <v>40</v>
      </c>
      <c r="S31816" s="1" t="s">
        <v>26</v>
      </c>
      <c r="T31816">
        <v>1</v>
      </c>
      <c r="U31816" s="2">
        <v>42370</v>
      </c>
    </row>
    <row r="31817" spans="1:21" x14ac:dyDescent="0.25">
      <c r="A31817" s="1" t="s">
        <v>10532</v>
      </c>
      <c r="B31817" s="2">
        <v>42390</v>
      </c>
      <c r="C31817" t="s">
        <v>11172</v>
      </c>
      <c r="D31817" s="1" t="s">
        <v>40</v>
      </c>
      <c r="E31817" s="1" t="s">
        <v>11221</v>
      </c>
      <c r="F31817">
        <v>5</v>
      </c>
      <c r="G31817">
        <v>167.5</v>
      </c>
      <c r="H31817">
        <v>837.5</v>
      </c>
      <c r="I31817">
        <v>105.52500000000001</v>
      </c>
      <c r="J31817" s="1" t="s">
        <v>318</v>
      </c>
      <c r="K31817" s="1" t="s">
        <v>319</v>
      </c>
      <c r="L31817" s="1" t="s">
        <v>24</v>
      </c>
      <c r="M31817">
        <v>36.127949999999998</v>
      </c>
      <c r="N31817">
        <v>-95.902320000000003</v>
      </c>
      <c r="O31817" s="1" t="s">
        <v>25</v>
      </c>
      <c r="P31817">
        <v>527.625</v>
      </c>
      <c r="Q31817">
        <v>309.875</v>
      </c>
      <c r="R31817">
        <v>37</v>
      </c>
      <c r="S31817" s="1" t="s">
        <v>26</v>
      </c>
      <c r="T31817">
        <v>1</v>
      </c>
      <c r="U31817" s="2">
        <v>42370</v>
      </c>
    </row>
    <row r="31818" spans="1:21" x14ac:dyDescent="0.25">
      <c r="A31818" s="1" t="s">
        <v>1609</v>
      </c>
      <c r="B31818" s="2">
        <v>42390</v>
      </c>
      <c r="C31818" t="s">
        <v>11184</v>
      </c>
      <c r="D31818" s="1" t="s">
        <v>29</v>
      </c>
      <c r="E31818" s="1" t="s">
        <v>11210</v>
      </c>
      <c r="F31818">
        <v>9</v>
      </c>
      <c r="G31818">
        <v>2733.6</v>
      </c>
      <c r="H31818">
        <v>24602.399999999998</v>
      </c>
      <c r="I31818">
        <v>1503.48</v>
      </c>
      <c r="J31818" s="1" t="s">
        <v>262</v>
      </c>
      <c r="K31818" s="1" t="s">
        <v>263</v>
      </c>
      <c r="L31818" s="1" t="s">
        <v>37</v>
      </c>
      <c r="M31818">
        <v>35.285069999999997</v>
      </c>
      <c r="N31818">
        <v>-106.69887</v>
      </c>
      <c r="O31818" s="1" t="s">
        <v>25</v>
      </c>
      <c r="P31818">
        <v>13531.32</v>
      </c>
      <c r="Q31818">
        <v>11071.079999999998</v>
      </c>
      <c r="R31818">
        <v>44.999999999999993</v>
      </c>
      <c r="S31818" s="1" t="s">
        <v>26</v>
      </c>
      <c r="T31818">
        <v>1</v>
      </c>
      <c r="U31818" s="2">
        <v>42370</v>
      </c>
    </row>
    <row r="31819" spans="1:21" x14ac:dyDescent="0.25">
      <c r="A31819" s="1" t="s">
        <v>10255</v>
      </c>
      <c r="B31819" s="2">
        <v>42390</v>
      </c>
      <c r="C31819" t="s">
        <v>11097</v>
      </c>
      <c r="D31819" s="1" t="s">
        <v>21</v>
      </c>
      <c r="E31819" s="1" t="s">
        <v>11207</v>
      </c>
      <c r="F31819">
        <v>8</v>
      </c>
      <c r="G31819">
        <v>3966.4</v>
      </c>
      <c r="H31819">
        <v>31731.200000000001</v>
      </c>
      <c r="I31819">
        <v>2300.5119999999997</v>
      </c>
      <c r="J31819" s="1" t="s">
        <v>35</v>
      </c>
      <c r="K31819" s="1" t="s">
        <v>36</v>
      </c>
      <c r="L31819" s="1" t="s">
        <v>37</v>
      </c>
      <c r="M31819">
        <v>34.136119999999998</v>
      </c>
      <c r="N31819">
        <v>-117.86534</v>
      </c>
      <c r="O31819" s="1" t="s">
        <v>25</v>
      </c>
      <c r="P31819">
        <v>18404.095999999998</v>
      </c>
      <c r="Q31819">
        <v>13327.104000000003</v>
      </c>
      <c r="R31819">
        <v>42.000000000000007</v>
      </c>
      <c r="S31819" s="1" t="s">
        <v>26</v>
      </c>
      <c r="T31819">
        <v>1</v>
      </c>
      <c r="U31819" s="2">
        <v>42370</v>
      </c>
    </row>
    <row r="31820" spans="1:21" x14ac:dyDescent="0.25">
      <c r="A31820" s="1" t="s">
        <v>9770</v>
      </c>
      <c r="B31820" s="2">
        <v>42390</v>
      </c>
      <c r="C31820" t="s">
        <v>11111</v>
      </c>
      <c r="D31820" s="1" t="s">
        <v>29</v>
      </c>
      <c r="E31820" s="1" t="s">
        <v>11210</v>
      </c>
      <c r="F31820">
        <v>10</v>
      </c>
      <c r="G31820">
        <v>3028.4</v>
      </c>
      <c r="H31820">
        <v>30284</v>
      </c>
      <c r="I31820">
        <v>2150.1639999999998</v>
      </c>
      <c r="J31820" s="1" t="s">
        <v>318</v>
      </c>
      <c r="K31820" s="1" t="s">
        <v>319</v>
      </c>
      <c r="L31820" s="1" t="s">
        <v>24</v>
      </c>
      <c r="M31820">
        <v>35.339509999999997</v>
      </c>
      <c r="N31820">
        <v>-97.486699999999999</v>
      </c>
      <c r="O31820" s="1" t="s">
        <v>25</v>
      </c>
      <c r="P31820">
        <v>21501.64</v>
      </c>
      <c r="Q31820">
        <v>8782.36</v>
      </c>
      <c r="R31820">
        <v>29.000000000000004</v>
      </c>
      <c r="S31820" s="1" t="s">
        <v>26</v>
      </c>
      <c r="T31820">
        <v>1</v>
      </c>
      <c r="U31820" s="2">
        <v>42370</v>
      </c>
    </row>
    <row r="31821" spans="1:21" x14ac:dyDescent="0.25">
      <c r="A31821" s="1" t="s">
        <v>7397</v>
      </c>
      <c r="B31821" s="2">
        <v>42390</v>
      </c>
      <c r="C31821" t="s">
        <v>11179</v>
      </c>
      <c r="D31821" s="1" t="s">
        <v>21</v>
      </c>
      <c r="E31821" s="1" t="s">
        <v>11219</v>
      </c>
      <c r="F31821">
        <v>8</v>
      </c>
      <c r="G31821">
        <v>221.1</v>
      </c>
      <c r="H31821">
        <v>1768.8</v>
      </c>
      <c r="I31821">
        <v>174.66900000000001</v>
      </c>
      <c r="J31821" s="1" t="s">
        <v>84</v>
      </c>
      <c r="K31821" s="1" t="s">
        <v>85</v>
      </c>
      <c r="L31821" s="1" t="s">
        <v>32</v>
      </c>
      <c r="M31821">
        <v>42.213679999999997</v>
      </c>
      <c r="N31821">
        <v>-83.599180000000004</v>
      </c>
      <c r="O31821" s="1" t="s">
        <v>25</v>
      </c>
      <c r="P31821">
        <v>1397.3520000000001</v>
      </c>
      <c r="Q31821">
        <v>371.44799999999987</v>
      </c>
      <c r="R31821">
        <v>20.999999999999993</v>
      </c>
      <c r="S31821" s="1" t="s">
        <v>26</v>
      </c>
      <c r="T31821">
        <v>1</v>
      </c>
      <c r="U31821" s="2">
        <v>42370</v>
      </c>
    </row>
    <row r="31822" spans="1:21" x14ac:dyDescent="0.25">
      <c r="A31822" s="1" t="s">
        <v>10825</v>
      </c>
      <c r="B31822" s="2">
        <v>42390</v>
      </c>
      <c r="C31822" t="s">
        <v>11174</v>
      </c>
      <c r="D31822" s="1" t="s">
        <v>21</v>
      </c>
      <c r="E31822" s="1" t="s">
        <v>11202</v>
      </c>
      <c r="F31822">
        <v>9</v>
      </c>
      <c r="G31822">
        <v>1065.3</v>
      </c>
      <c r="H31822">
        <v>9587.6999999999989</v>
      </c>
      <c r="I31822">
        <v>521.99699999999996</v>
      </c>
      <c r="J31822" s="1" t="s">
        <v>35</v>
      </c>
      <c r="K31822" s="1" t="s">
        <v>36</v>
      </c>
      <c r="L31822" s="1" t="s">
        <v>37</v>
      </c>
      <c r="M31822">
        <v>33.96358</v>
      </c>
      <c r="N31822">
        <v>-117.56417999999999</v>
      </c>
      <c r="O31822" s="1" t="s">
        <v>25</v>
      </c>
      <c r="P31822">
        <v>4697.973</v>
      </c>
      <c r="Q31822">
        <v>4889.726999999999</v>
      </c>
      <c r="R31822">
        <v>50.999999999999993</v>
      </c>
      <c r="S31822" s="1" t="s">
        <v>26</v>
      </c>
      <c r="T31822">
        <v>1</v>
      </c>
      <c r="U31822" s="2">
        <v>42370</v>
      </c>
    </row>
    <row r="31823" spans="1:21" x14ac:dyDescent="0.25">
      <c r="A31823" s="1" t="s">
        <v>1915</v>
      </c>
      <c r="B31823" s="2">
        <v>42390</v>
      </c>
      <c r="C31823" t="s">
        <v>11113</v>
      </c>
      <c r="D31823" s="1" t="s">
        <v>29</v>
      </c>
      <c r="E31823" s="1" t="s">
        <v>11208</v>
      </c>
      <c r="F31823">
        <v>11</v>
      </c>
      <c r="G31823">
        <v>964.80000000000007</v>
      </c>
      <c r="H31823">
        <v>10612.800000000001</v>
      </c>
      <c r="I31823">
        <v>685.00800000000004</v>
      </c>
      <c r="J31823" s="1" t="s">
        <v>322</v>
      </c>
      <c r="K31823" s="1" t="s">
        <v>323</v>
      </c>
      <c r="L31823" s="1" t="s">
        <v>24</v>
      </c>
      <c r="M31823">
        <v>38.804839999999999</v>
      </c>
      <c r="N31823">
        <v>-77.04692</v>
      </c>
      <c r="O31823" s="1" t="s">
        <v>25</v>
      </c>
      <c r="P31823">
        <v>7535.0880000000006</v>
      </c>
      <c r="Q31823">
        <v>3077.7120000000004</v>
      </c>
      <c r="R31823">
        <v>29.000000000000004</v>
      </c>
      <c r="S31823" s="1" t="s">
        <v>26</v>
      </c>
      <c r="T31823">
        <v>1</v>
      </c>
      <c r="U31823" s="2">
        <v>42370</v>
      </c>
    </row>
    <row r="31824" spans="1:21" x14ac:dyDescent="0.25">
      <c r="A31824" s="1" t="s">
        <v>8908</v>
      </c>
      <c r="B31824" s="2">
        <v>42390</v>
      </c>
      <c r="C31824" t="s">
        <v>11038</v>
      </c>
      <c r="D31824" s="1" t="s">
        <v>21</v>
      </c>
      <c r="E31824" s="1" t="s">
        <v>11217</v>
      </c>
      <c r="F31824">
        <v>5</v>
      </c>
      <c r="G31824">
        <v>5440.4000000000015</v>
      </c>
      <c r="H31824">
        <v>27202.000000000004</v>
      </c>
      <c r="I31824">
        <v>2393.7760000000003</v>
      </c>
      <c r="J31824" s="1" t="s">
        <v>80</v>
      </c>
      <c r="K31824" s="1" t="s">
        <v>81</v>
      </c>
      <c r="L31824" s="1" t="s">
        <v>45</v>
      </c>
      <c r="M31824">
        <v>42.814239999999998</v>
      </c>
      <c r="N31824">
        <v>-73.939570000000003</v>
      </c>
      <c r="O31824" s="1" t="s">
        <v>25</v>
      </c>
      <c r="P31824">
        <v>11968.880000000001</v>
      </c>
      <c r="Q31824">
        <v>15233.120000000003</v>
      </c>
      <c r="R31824">
        <v>56.000000000000007</v>
      </c>
      <c r="S31824" s="1" t="s">
        <v>26</v>
      </c>
      <c r="T31824">
        <v>1</v>
      </c>
      <c r="U31824" s="2">
        <v>42370</v>
      </c>
    </row>
    <row r="31825" spans="1:21" x14ac:dyDescent="0.25">
      <c r="A31825" s="1" t="s">
        <v>4571</v>
      </c>
      <c r="B31825" s="2">
        <v>42390</v>
      </c>
      <c r="C31825" t="s">
        <v>11125</v>
      </c>
      <c r="D31825" s="1" t="s">
        <v>21</v>
      </c>
      <c r="E31825" s="1" t="s">
        <v>11207</v>
      </c>
      <c r="F31825">
        <v>5</v>
      </c>
      <c r="G31825">
        <v>187.6</v>
      </c>
      <c r="H31825">
        <v>938</v>
      </c>
      <c r="I31825">
        <v>129.44399999999999</v>
      </c>
      <c r="J31825" s="1" t="s">
        <v>30</v>
      </c>
      <c r="K31825" s="1" t="s">
        <v>31</v>
      </c>
      <c r="L31825" s="1" t="s">
        <v>32</v>
      </c>
      <c r="M31825">
        <v>39.677329999999998</v>
      </c>
      <c r="N31825">
        <v>-86.01079</v>
      </c>
      <c r="O31825" s="1" t="s">
        <v>25</v>
      </c>
      <c r="P31825">
        <v>647.21999999999991</v>
      </c>
      <c r="Q31825">
        <v>290.78000000000009</v>
      </c>
      <c r="R31825">
        <v>31.000000000000011</v>
      </c>
      <c r="S31825" s="1" t="s">
        <v>26</v>
      </c>
      <c r="T31825">
        <v>1</v>
      </c>
      <c r="U31825" s="2">
        <v>42370</v>
      </c>
    </row>
    <row r="31826" spans="1:21" x14ac:dyDescent="0.25">
      <c r="A31826" s="1" t="s">
        <v>4997</v>
      </c>
      <c r="B31826" s="2">
        <v>42390</v>
      </c>
      <c r="C31826" t="s">
        <v>11119</v>
      </c>
      <c r="D31826" s="1" t="s">
        <v>21</v>
      </c>
      <c r="E31826" s="1" t="s">
        <v>11211</v>
      </c>
      <c r="F31826">
        <v>11</v>
      </c>
      <c r="G31826">
        <v>984.9</v>
      </c>
      <c r="H31826">
        <v>10833.9</v>
      </c>
      <c r="I31826">
        <v>472.75199999999995</v>
      </c>
      <c r="J31826" s="1" t="s">
        <v>68</v>
      </c>
      <c r="K31826" s="1" t="s">
        <v>69</v>
      </c>
      <c r="L31826" s="1" t="s">
        <v>32</v>
      </c>
      <c r="M31826">
        <v>41.887160000000002</v>
      </c>
      <c r="N31826">
        <v>-87.789940000000001</v>
      </c>
      <c r="O31826" s="1" t="s">
        <v>25</v>
      </c>
      <c r="P31826">
        <v>5200.271999999999</v>
      </c>
      <c r="Q31826">
        <v>5633.6280000000006</v>
      </c>
      <c r="R31826">
        <v>52.000000000000014</v>
      </c>
      <c r="S31826" s="1" t="s">
        <v>26</v>
      </c>
      <c r="T31826">
        <v>1</v>
      </c>
      <c r="U31826" s="2">
        <v>42370</v>
      </c>
    </row>
    <row r="31827" spans="1:21" x14ac:dyDescent="0.25">
      <c r="A31827" s="1" t="s">
        <v>10220</v>
      </c>
      <c r="B31827" s="2">
        <v>42390</v>
      </c>
      <c r="C31827" t="s">
        <v>11124</v>
      </c>
      <c r="D31827" s="1" t="s">
        <v>29</v>
      </c>
      <c r="E31827" s="1" t="s">
        <v>11219</v>
      </c>
      <c r="F31827">
        <v>6</v>
      </c>
      <c r="G31827">
        <v>1112.2</v>
      </c>
      <c r="H31827">
        <v>6673.2000000000007</v>
      </c>
      <c r="I31827">
        <v>656.19799999999998</v>
      </c>
      <c r="J31827" s="1" t="s">
        <v>35</v>
      </c>
      <c r="K31827" s="1" t="s">
        <v>36</v>
      </c>
      <c r="L31827" s="1" t="s">
        <v>37</v>
      </c>
      <c r="M31827">
        <v>33.782519999999998</v>
      </c>
      <c r="N31827">
        <v>-117.22865</v>
      </c>
      <c r="O31827" s="1" t="s">
        <v>25</v>
      </c>
      <c r="P31827">
        <v>3937.1880000000001</v>
      </c>
      <c r="Q31827">
        <v>2736.0120000000006</v>
      </c>
      <c r="R31827">
        <v>41</v>
      </c>
      <c r="S31827" s="1" t="s">
        <v>26</v>
      </c>
      <c r="T31827">
        <v>1</v>
      </c>
      <c r="U31827" s="2">
        <v>42370</v>
      </c>
    </row>
    <row r="31828" spans="1:21" x14ac:dyDescent="0.25">
      <c r="A31828" s="1" t="s">
        <v>1253</v>
      </c>
      <c r="B31828" s="2">
        <v>42390</v>
      </c>
      <c r="C31828" t="s">
        <v>11031</v>
      </c>
      <c r="D31828" s="1" t="s">
        <v>40</v>
      </c>
      <c r="E31828" s="1" t="s">
        <v>11205</v>
      </c>
      <c r="F31828">
        <v>8</v>
      </c>
      <c r="G31828">
        <v>1822.4</v>
      </c>
      <c r="H31828">
        <v>14579.2</v>
      </c>
      <c r="I31828">
        <v>1221.008</v>
      </c>
      <c r="J31828" s="1" t="s">
        <v>30</v>
      </c>
      <c r="K31828" s="1" t="s">
        <v>31</v>
      </c>
      <c r="L31828" s="1" t="s">
        <v>32</v>
      </c>
      <c r="M31828">
        <v>39.676740000000002</v>
      </c>
      <c r="N31828">
        <v>-86.15616</v>
      </c>
      <c r="O31828" s="1" t="s">
        <v>25</v>
      </c>
      <c r="P31828">
        <v>9768.0640000000003</v>
      </c>
      <c r="Q31828">
        <v>4811.1360000000004</v>
      </c>
      <c r="R31828">
        <v>33</v>
      </c>
      <c r="S31828" s="1" t="s">
        <v>26</v>
      </c>
      <c r="T31828">
        <v>1</v>
      </c>
      <c r="U31828" s="2">
        <v>42370</v>
      </c>
    </row>
    <row r="31829" spans="1:21" x14ac:dyDescent="0.25">
      <c r="A31829" s="1" t="s">
        <v>9474</v>
      </c>
      <c r="B31829" s="2">
        <v>42390</v>
      </c>
      <c r="C31829" t="s">
        <v>11094</v>
      </c>
      <c r="D31829" s="1" t="s">
        <v>29</v>
      </c>
      <c r="E31829" s="1" t="s">
        <v>11209</v>
      </c>
      <c r="F31829">
        <v>9</v>
      </c>
      <c r="G31829">
        <v>2345</v>
      </c>
      <c r="H31829">
        <v>21105</v>
      </c>
      <c r="I31829">
        <v>1876</v>
      </c>
      <c r="J31829" s="1" t="s">
        <v>68</v>
      </c>
      <c r="K31829" s="1" t="s">
        <v>69</v>
      </c>
      <c r="L31829" s="1" t="s">
        <v>32</v>
      </c>
      <c r="M31829">
        <v>41.749169999999999</v>
      </c>
      <c r="N31829">
        <v>-88.162019999999998</v>
      </c>
      <c r="O31829" s="1" t="s">
        <v>25</v>
      </c>
      <c r="P31829">
        <v>16884</v>
      </c>
      <c r="Q31829">
        <v>4221</v>
      </c>
      <c r="R31829">
        <v>20</v>
      </c>
      <c r="S31829" s="1" t="s">
        <v>26</v>
      </c>
      <c r="T31829">
        <v>1</v>
      </c>
      <c r="U31829" s="2">
        <v>42370</v>
      </c>
    </row>
    <row r="31830" spans="1:21" x14ac:dyDescent="0.25">
      <c r="A31830" s="1" t="s">
        <v>2389</v>
      </c>
      <c r="B31830" s="2">
        <v>42390</v>
      </c>
      <c r="C31830" t="s">
        <v>11164</v>
      </c>
      <c r="D31830" s="1" t="s">
        <v>29</v>
      </c>
      <c r="E31830" s="1" t="s">
        <v>11208</v>
      </c>
      <c r="F31830">
        <v>9</v>
      </c>
      <c r="G31830">
        <v>5380.1</v>
      </c>
      <c r="H31830">
        <v>48420.9</v>
      </c>
      <c r="I31830">
        <v>3604.6670000000004</v>
      </c>
      <c r="J31830" s="1" t="s">
        <v>22</v>
      </c>
      <c r="K31830" s="1" t="s">
        <v>23</v>
      </c>
      <c r="L31830" s="1" t="s">
        <v>24</v>
      </c>
      <c r="M31830">
        <v>33.952599999999997</v>
      </c>
      <c r="N31830">
        <v>-84.549930000000003</v>
      </c>
      <c r="O31830" s="1" t="s">
        <v>25</v>
      </c>
      <c r="P31830">
        <v>32442.003000000004</v>
      </c>
      <c r="Q31830">
        <v>15978.896999999997</v>
      </c>
      <c r="R31830">
        <v>32.999999999999993</v>
      </c>
      <c r="S31830" s="1" t="s">
        <v>26</v>
      </c>
      <c r="T31830">
        <v>1</v>
      </c>
      <c r="U31830" s="2">
        <v>42370</v>
      </c>
    </row>
    <row r="31831" spans="1:21" x14ac:dyDescent="0.25">
      <c r="A31831" s="1" t="s">
        <v>10749</v>
      </c>
      <c r="B31831" s="2">
        <v>42390</v>
      </c>
      <c r="C31831" t="s">
        <v>11028</v>
      </c>
      <c r="D31831" s="1" t="s">
        <v>29</v>
      </c>
      <c r="E31831" s="1" t="s">
        <v>11208</v>
      </c>
      <c r="F31831">
        <v>5</v>
      </c>
      <c r="G31831">
        <v>6371.7</v>
      </c>
      <c r="H31831">
        <v>31858.5</v>
      </c>
      <c r="I31831">
        <v>4587.6239999999998</v>
      </c>
      <c r="J31831" s="1" t="s">
        <v>294</v>
      </c>
      <c r="K31831" s="1" t="s">
        <v>295</v>
      </c>
      <c r="L31831" s="1" t="s">
        <v>32</v>
      </c>
      <c r="M31831">
        <v>41.572589999999998</v>
      </c>
      <c r="N31831">
        <v>-93.610240000000005</v>
      </c>
      <c r="O31831" s="1" t="s">
        <v>25</v>
      </c>
      <c r="P31831">
        <v>22938.12</v>
      </c>
      <c r="Q31831">
        <v>8920.380000000001</v>
      </c>
      <c r="R31831">
        <v>28.000000000000004</v>
      </c>
      <c r="S31831" s="1" t="s">
        <v>26</v>
      </c>
      <c r="T31831">
        <v>1</v>
      </c>
      <c r="U31831" s="2">
        <v>42370</v>
      </c>
    </row>
    <row r="31832" spans="1:21" x14ac:dyDescent="0.25">
      <c r="A31832" s="1" t="s">
        <v>10527</v>
      </c>
      <c r="B31832" s="2">
        <v>42390</v>
      </c>
      <c r="C31832" t="s">
        <v>11161</v>
      </c>
      <c r="D31832" s="1" t="s">
        <v>21</v>
      </c>
      <c r="E31832" s="1" t="s">
        <v>11210</v>
      </c>
      <c r="F31832">
        <v>8</v>
      </c>
      <c r="G31832">
        <v>2592.9</v>
      </c>
      <c r="H31832">
        <v>20743.2</v>
      </c>
      <c r="I31832">
        <v>1348.308</v>
      </c>
      <c r="J31832" s="1" t="s">
        <v>35</v>
      </c>
      <c r="K31832" s="1" t="s">
        <v>36</v>
      </c>
      <c r="L31832" s="1" t="s">
        <v>37</v>
      </c>
      <c r="M31832">
        <v>38.130200000000002</v>
      </c>
      <c r="N31832">
        <v>-121.27245000000001</v>
      </c>
      <c r="O31832" s="1" t="s">
        <v>25</v>
      </c>
      <c r="P31832">
        <v>10786.464</v>
      </c>
      <c r="Q31832">
        <v>9956.7360000000008</v>
      </c>
      <c r="R31832">
        <v>48.000000000000007</v>
      </c>
      <c r="S31832" s="1" t="s">
        <v>26</v>
      </c>
      <c r="T31832">
        <v>1</v>
      </c>
      <c r="U31832" s="2">
        <v>42370</v>
      </c>
    </row>
    <row r="31833" spans="1:21" x14ac:dyDescent="0.25">
      <c r="A31833" s="1" t="s">
        <v>10215</v>
      </c>
      <c r="B31833" s="2">
        <v>42390</v>
      </c>
      <c r="C31833" t="s">
        <v>11074</v>
      </c>
      <c r="D31833" s="1" t="s">
        <v>21</v>
      </c>
      <c r="E31833" s="1" t="s">
        <v>11218</v>
      </c>
      <c r="F31833">
        <v>9</v>
      </c>
      <c r="G31833">
        <v>1835.8</v>
      </c>
      <c r="H31833">
        <v>16522.2</v>
      </c>
      <c r="I31833">
        <v>771.03599999999994</v>
      </c>
      <c r="J31833" s="1" t="s">
        <v>226</v>
      </c>
      <c r="K31833" s="1" t="s">
        <v>227</v>
      </c>
      <c r="L31833" s="1" t="s">
        <v>37</v>
      </c>
      <c r="M31833">
        <v>47.141210000000001</v>
      </c>
      <c r="N31833">
        <v>-122.27012000000001</v>
      </c>
      <c r="O31833" s="1" t="s">
        <v>25</v>
      </c>
      <c r="P31833">
        <v>6939.3239999999996</v>
      </c>
      <c r="Q31833">
        <v>9582.8760000000002</v>
      </c>
      <c r="R31833">
        <v>57.999999999999993</v>
      </c>
      <c r="S31833" s="1" t="s">
        <v>26</v>
      </c>
      <c r="T31833">
        <v>1</v>
      </c>
      <c r="U31833" s="2">
        <v>42370</v>
      </c>
    </row>
    <row r="31834" spans="1:21" x14ac:dyDescent="0.25">
      <c r="A31834" s="1" t="s">
        <v>1052</v>
      </c>
      <c r="B31834" s="2">
        <v>42390</v>
      </c>
      <c r="C31834" t="s">
        <v>11026</v>
      </c>
      <c r="D31834" s="1" t="s">
        <v>29</v>
      </c>
      <c r="E31834" s="1" t="s">
        <v>11217</v>
      </c>
      <c r="F31834">
        <v>12</v>
      </c>
      <c r="G31834">
        <v>1085.4000000000001</v>
      </c>
      <c r="H31834">
        <v>13024.800000000001</v>
      </c>
      <c r="I31834">
        <v>759.78</v>
      </c>
      <c r="J31834" s="1" t="s">
        <v>278</v>
      </c>
      <c r="K31834" s="1" t="s">
        <v>279</v>
      </c>
      <c r="L31834" s="1" t="s">
        <v>37</v>
      </c>
      <c r="M31834">
        <v>44.626930000000002</v>
      </c>
      <c r="N31834">
        <v>-123.09674</v>
      </c>
      <c r="O31834" s="1" t="s">
        <v>25</v>
      </c>
      <c r="P31834">
        <v>9117.36</v>
      </c>
      <c r="Q31834">
        <v>3907.4400000000005</v>
      </c>
      <c r="R31834">
        <v>30</v>
      </c>
      <c r="S31834" s="1" t="s">
        <v>26</v>
      </c>
      <c r="T31834">
        <v>1</v>
      </c>
      <c r="U31834" s="2">
        <v>42370</v>
      </c>
    </row>
    <row r="31835" spans="1:21" x14ac:dyDescent="0.25">
      <c r="A31835" s="1" t="s">
        <v>6308</v>
      </c>
      <c r="B31835" s="2">
        <v>42390</v>
      </c>
      <c r="C31835" t="s">
        <v>11063</v>
      </c>
      <c r="D31835" s="1" t="s">
        <v>21</v>
      </c>
      <c r="E31835" s="1" t="s">
        <v>11222</v>
      </c>
      <c r="F31835">
        <v>5</v>
      </c>
      <c r="G31835">
        <v>3926.2000000000003</v>
      </c>
      <c r="H31835">
        <v>19631</v>
      </c>
      <c r="I31835">
        <v>2237.9339999999997</v>
      </c>
      <c r="J31835" s="1" t="s">
        <v>91</v>
      </c>
      <c r="K31835" s="1" t="s">
        <v>92</v>
      </c>
      <c r="L31835" s="1" t="s">
        <v>37</v>
      </c>
      <c r="M31835">
        <v>34.483899999999998</v>
      </c>
      <c r="N31835">
        <v>-114.32245</v>
      </c>
      <c r="O31835" s="1" t="s">
        <v>25</v>
      </c>
      <c r="P31835">
        <v>11189.669999999998</v>
      </c>
      <c r="Q31835">
        <v>8441.3300000000017</v>
      </c>
      <c r="R31835">
        <v>43.000000000000007</v>
      </c>
      <c r="S31835" s="1" t="s">
        <v>26</v>
      </c>
      <c r="T31835">
        <v>1</v>
      </c>
      <c r="U31835" s="2">
        <v>42370</v>
      </c>
    </row>
    <row r="31836" spans="1:21" x14ac:dyDescent="0.25">
      <c r="A31836" s="1" t="s">
        <v>10467</v>
      </c>
      <c r="B31836" s="2">
        <v>42390</v>
      </c>
      <c r="C31836" t="s">
        <v>11068</v>
      </c>
      <c r="D31836" s="1" t="s">
        <v>21</v>
      </c>
      <c r="E31836" s="1" t="s">
        <v>11207</v>
      </c>
      <c r="F31836">
        <v>5</v>
      </c>
      <c r="G31836">
        <v>3872.6</v>
      </c>
      <c r="H31836">
        <v>19363</v>
      </c>
      <c r="I31836">
        <v>1820.1219999999998</v>
      </c>
      <c r="J31836" s="1" t="s">
        <v>68</v>
      </c>
      <c r="K31836" s="1" t="s">
        <v>69</v>
      </c>
      <c r="L31836" s="1" t="s">
        <v>32</v>
      </c>
      <c r="M31836">
        <v>42.101399999999998</v>
      </c>
      <c r="N31836">
        <v>-87.744929999999997</v>
      </c>
      <c r="O31836" s="1" t="s">
        <v>25</v>
      </c>
      <c r="P31836">
        <v>9100.6099999999988</v>
      </c>
      <c r="Q31836">
        <v>10262.390000000001</v>
      </c>
      <c r="R31836">
        <v>53</v>
      </c>
      <c r="S31836" s="1" t="s">
        <v>26</v>
      </c>
      <c r="T31836">
        <v>1</v>
      </c>
      <c r="U31836" s="2">
        <v>42370</v>
      </c>
    </row>
    <row r="31837" spans="1:21" x14ac:dyDescent="0.25">
      <c r="A31837" s="1" t="s">
        <v>9836</v>
      </c>
      <c r="B31837" s="2">
        <v>42390</v>
      </c>
      <c r="C31837" t="s">
        <v>11103</v>
      </c>
      <c r="D31837" s="1" t="s">
        <v>21</v>
      </c>
      <c r="E31837" s="1" t="s">
        <v>11202</v>
      </c>
      <c r="F31837">
        <v>8</v>
      </c>
      <c r="G31837">
        <v>3973.1</v>
      </c>
      <c r="H31837">
        <v>31784.799999999999</v>
      </c>
      <c r="I31837">
        <v>1708.433</v>
      </c>
      <c r="J31837" s="1" t="s">
        <v>68</v>
      </c>
      <c r="K31837" s="1" t="s">
        <v>69</v>
      </c>
      <c r="L31837" s="1" t="s">
        <v>32</v>
      </c>
      <c r="M31837">
        <v>42.258839999999999</v>
      </c>
      <c r="N31837">
        <v>-89.064549999999997</v>
      </c>
      <c r="O31837" s="1" t="s">
        <v>25</v>
      </c>
      <c r="P31837">
        <v>13667.464</v>
      </c>
      <c r="Q31837">
        <v>18117.335999999999</v>
      </c>
      <c r="R31837">
        <v>56.999999999999993</v>
      </c>
      <c r="S31837" s="1" t="s">
        <v>26</v>
      </c>
      <c r="T31837">
        <v>1</v>
      </c>
      <c r="U31837" s="2">
        <v>42370</v>
      </c>
    </row>
    <row r="31838" spans="1:21" x14ac:dyDescent="0.25">
      <c r="A31838" s="1" t="s">
        <v>1264</v>
      </c>
      <c r="B31838" s="2">
        <v>42390</v>
      </c>
      <c r="C31838" t="s">
        <v>11092</v>
      </c>
      <c r="D31838" s="1" t="s">
        <v>21</v>
      </c>
      <c r="E31838" s="1" t="s">
        <v>11217</v>
      </c>
      <c r="F31838">
        <v>10</v>
      </c>
      <c r="G31838">
        <v>201</v>
      </c>
      <c r="H31838">
        <v>2010</v>
      </c>
      <c r="I31838">
        <v>168.84</v>
      </c>
      <c r="J31838" s="1" t="s">
        <v>22</v>
      </c>
      <c r="K31838" s="1" t="s">
        <v>23</v>
      </c>
      <c r="L31838" s="1" t="s">
        <v>24</v>
      </c>
      <c r="M31838">
        <v>32.083539999999999</v>
      </c>
      <c r="N31838">
        <v>-81.099829999999997</v>
      </c>
      <c r="O31838" s="1" t="s">
        <v>25</v>
      </c>
      <c r="P31838">
        <v>1688.4</v>
      </c>
      <c r="Q31838">
        <v>321.59999999999991</v>
      </c>
      <c r="R31838">
        <v>15.999999999999995</v>
      </c>
      <c r="S31838" s="1" t="s">
        <v>26</v>
      </c>
      <c r="T31838">
        <v>1</v>
      </c>
      <c r="U31838" s="2">
        <v>42370</v>
      </c>
    </row>
    <row r="31839" spans="1:21" x14ac:dyDescent="0.25">
      <c r="A31839" s="1" t="s">
        <v>411</v>
      </c>
      <c r="B31839" s="2">
        <v>42390</v>
      </c>
      <c r="C31839" t="s">
        <v>11063</v>
      </c>
      <c r="D31839" s="1" t="s">
        <v>29</v>
      </c>
      <c r="E31839" s="1" t="s">
        <v>11223</v>
      </c>
      <c r="F31839">
        <v>10</v>
      </c>
      <c r="G31839">
        <v>6210.9000000000015</v>
      </c>
      <c r="H31839">
        <v>62109.000000000007</v>
      </c>
      <c r="I31839">
        <v>2857.0140000000006</v>
      </c>
      <c r="J31839" s="1" t="s">
        <v>62</v>
      </c>
      <c r="K31839" s="1" t="s">
        <v>63</v>
      </c>
      <c r="L31839" s="1" t="s">
        <v>24</v>
      </c>
      <c r="M31839">
        <v>34.754049999999999</v>
      </c>
      <c r="N31839">
        <v>-77.430239999999998</v>
      </c>
      <c r="O31839" s="1" t="s">
        <v>25</v>
      </c>
      <c r="P31839">
        <v>28570.140000000007</v>
      </c>
      <c r="Q31839">
        <v>33538.86</v>
      </c>
      <c r="R31839">
        <v>53.999999999999993</v>
      </c>
      <c r="S31839" s="1" t="s">
        <v>26</v>
      </c>
      <c r="T31839">
        <v>1</v>
      </c>
      <c r="U31839" s="2">
        <v>42370</v>
      </c>
    </row>
    <row r="31840" spans="1:21" x14ac:dyDescent="0.25">
      <c r="A31840" s="1" t="s">
        <v>4951</v>
      </c>
      <c r="B31840" s="2">
        <v>42390</v>
      </c>
      <c r="C31840" t="s">
        <v>11025</v>
      </c>
      <c r="D31840" s="1" t="s">
        <v>40</v>
      </c>
      <c r="E31840" s="1" t="s">
        <v>11220</v>
      </c>
      <c r="F31840">
        <v>8</v>
      </c>
      <c r="G31840">
        <v>1259.6000000000001</v>
      </c>
      <c r="H31840">
        <v>10076.800000000001</v>
      </c>
      <c r="I31840">
        <v>705.37600000000009</v>
      </c>
      <c r="J31840" s="1" t="s">
        <v>487</v>
      </c>
      <c r="K31840" s="1" t="s">
        <v>488</v>
      </c>
      <c r="L31840" s="1" t="s">
        <v>24</v>
      </c>
      <c r="M31840">
        <v>34.924869999999999</v>
      </c>
      <c r="N31840">
        <v>-81.025080000000003</v>
      </c>
      <c r="O31840" s="1" t="s">
        <v>25</v>
      </c>
      <c r="P31840">
        <v>5643.0080000000007</v>
      </c>
      <c r="Q31840">
        <v>4433.7920000000004</v>
      </c>
      <c r="R31840">
        <v>44</v>
      </c>
      <c r="S31840" s="1" t="s">
        <v>26</v>
      </c>
      <c r="T31840">
        <v>1</v>
      </c>
      <c r="U31840" s="2">
        <v>42370</v>
      </c>
    </row>
    <row r="31841" spans="1:21" x14ac:dyDescent="0.25">
      <c r="A31841" s="1" t="s">
        <v>8308</v>
      </c>
      <c r="B31841" s="2">
        <v>42390</v>
      </c>
      <c r="C31841" t="s">
        <v>11124</v>
      </c>
      <c r="D31841" s="1" t="s">
        <v>21</v>
      </c>
      <c r="E31841" s="1" t="s">
        <v>11210</v>
      </c>
      <c r="F31841">
        <v>6</v>
      </c>
      <c r="G31841">
        <v>194.3</v>
      </c>
      <c r="H31841">
        <v>1165.8000000000002</v>
      </c>
      <c r="I31841">
        <v>126.29500000000002</v>
      </c>
      <c r="J31841" s="1" t="s">
        <v>30</v>
      </c>
      <c r="K31841" s="1" t="s">
        <v>31</v>
      </c>
      <c r="L31841" s="1" t="s">
        <v>32</v>
      </c>
      <c r="M31841">
        <v>39.475549999999998</v>
      </c>
      <c r="N31841">
        <v>-87.388350000000003</v>
      </c>
      <c r="O31841" s="1" t="s">
        <v>25</v>
      </c>
      <c r="P31841">
        <v>757.7700000000001</v>
      </c>
      <c r="Q31841">
        <v>408.03000000000009</v>
      </c>
      <c r="R31841">
        <v>35</v>
      </c>
      <c r="S31841" s="1" t="s">
        <v>26</v>
      </c>
      <c r="T31841">
        <v>1</v>
      </c>
      <c r="U31841" s="2">
        <v>42370</v>
      </c>
    </row>
    <row r="31842" spans="1:21" x14ac:dyDescent="0.25">
      <c r="A31842" s="1" t="s">
        <v>658</v>
      </c>
      <c r="B31842" s="2">
        <v>42390</v>
      </c>
      <c r="C31842" t="s">
        <v>11175</v>
      </c>
      <c r="D31842" s="1" t="s">
        <v>21</v>
      </c>
      <c r="E31842" s="1" t="s">
        <v>11215</v>
      </c>
      <c r="F31842">
        <v>8</v>
      </c>
      <c r="G31842">
        <v>1909.5</v>
      </c>
      <c r="H31842">
        <v>15276</v>
      </c>
      <c r="I31842">
        <v>916.56</v>
      </c>
      <c r="J31842" s="1" t="s">
        <v>134</v>
      </c>
      <c r="K31842" s="1" t="s">
        <v>135</v>
      </c>
      <c r="L31842" s="1" t="s">
        <v>45</v>
      </c>
      <c r="M31842">
        <v>40.663989999999998</v>
      </c>
      <c r="N31842">
        <v>-74.210700000000003</v>
      </c>
      <c r="O31842" s="1" t="s">
        <v>25</v>
      </c>
      <c r="P31842">
        <v>7332.48</v>
      </c>
      <c r="Q31842">
        <v>7943.52</v>
      </c>
      <c r="R31842">
        <v>52</v>
      </c>
      <c r="S31842" s="1" t="s">
        <v>26</v>
      </c>
      <c r="T31842">
        <v>1</v>
      </c>
      <c r="U31842" s="2">
        <v>42370</v>
      </c>
    </row>
    <row r="31843" spans="1:21" x14ac:dyDescent="0.25">
      <c r="A31843" s="1" t="s">
        <v>3686</v>
      </c>
      <c r="B31843" s="2">
        <v>42390</v>
      </c>
      <c r="C31843" t="s">
        <v>11105</v>
      </c>
      <c r="D31843" s="1" t="s">
        <v>21</v>
      </c>
      <c r="E31843" s="1" t="s">
        <v>11212</v>
      </c>
      <c r="F31843">
        <v>8</v>
      </c>
      <c r="G31843">
        <v>1065.3</v>
      </c>
      <c r="H31843">
        <v>8522.4</v>
      </c>
      <c r="I31843">
        <v>617.87399999999991</v>
      </c>
      <c r="J31843" s="1" t="s">
        <v>48</v>
      </c>
      <c r="K31843" s="1" t="s">
        <v>49</v>
      </c>
      <c r="L31843" s="1" t="s">
        <v>32</v>
      </c>
      <c r="M31843">
        <v>44.923859999999998</v>
      </c>
      <c r="N31843">
        <v>-92.959379999999996</v>
      </c>
      <c r="O31843" s="1" t="s">
        <v>25</v>
      </c>
      <c r="P31843">
        <v>4942.9919999999993</v>
      </c>
      <c r="Q31843">
        <v>3579.4080000000004</v>
      </c>
      <c r="R31843">
        <v>42.000000000000007</v>
      </c>
      <c r="S31843" s="1" t="s">
        <v>26</v>
      </c>
      <c r="T31843">
        <v>1</v>
      </c>
      <c r="U31843" s="2">
        <v>42370</v>
      </c>
    </row>
    <row r="31844" spans="1:21" x14ac:dyDescent="0.25">
      <c r="A31844" s="1" t="s">
        <v>3454</v>
      </c>
      <c r="B31844" s="2">
        <v>42390</v>
      </c>
      <c r="C31844" t="s">
        <v>11175</v>
      </c>
      <c r="D31844" s="1" t="s">
        <v>21</v>
      </c>
      <c r="E31844" s="1" t="s">
        <v>11227</v>
      </c>
      <c r="F31844">
        <v>12</v>
      </c>
      <c r="G31844">
        <v>844.2</v>
      </c>
      <c r="H31844">
        <v>10130.400000000001</v>
      </c>
      <c r="I31844">
        <v>379.89000000000004</v>
      </c>
      <c r="J31844" s="1" t="s">
        <v>551</v>
      </c>
      <c r="K31844" s="1" t="s">
        <v>552</v>
      </c>
      <c r="L31844" s="1" t="s">
        <v>37</v>
      </c>
      <c r="M31844">
        <v>43.54072</v>
      </c>
      <c r="N31844">
        <v>-116.56346000000001</v>
      </c>
      <c r="O31844" s="1" t="s">
        <v>25</v>
      </c>
      <c r="P31844">
        <v>4558.68</v>
      </c>
      <c r="Q31844">
        <v>5571.7200000000012</v>
      </c>
      <c r="R31844">
        <v>55.000000000000007</v>
      </c>
      <c r="S31844" s="1" t="s">
        <v>26</v>
      </c>
      <c r="T31844">
        <v>1</v>
      </c>
      <c r="U31844" s="2">
        <v>42370</v>
      </c>
    </row>
    <row r="31845" spans="1:21" x14ac:dyDescent="0.25">
      <c r="A31845" s="1" t="s">
        <v>10584</v>
      </c>
      <c r="B31845" s="2">
        <v>42390</v>
      </c>
      <c r="C31845" t="s">
        <v>11065</v>
      </c>
      <c r="D31845" s="1" t="s">
        <v>21</v>
      </c>
      <c r="E31845" s="1" t="s">
        <v>11206</v>
      </c>
      <c r="F31845">
        <v>6</v>
      </c>
      <c r="G31845">
        <v>1333.3</v>
      </c>
      <c r="H31845">
        <v>7999.7999999999993</v>
      </c>
      <c r="I31845">
        <v>599.98500000000001</v>
      </c>
      <c r="J31845" s="1" t="s">
        <v>318</v>
      </c>
      <c r="K31845" s="1" t="s">
        <v>319</v>
      </c>
      <c r="L31845" s="1" t="s">
        <v>24</v>
      </c>
      <c r="M31845">
        <v>35.339509999999997</v>
      </c>
      <c r="N31845">
        <v>-97.486699999999999</v>
      </c>
      <c r="O31845" s="1" t="s">
        <v>25</v>
      </c>
      <c r="P31845">
        <v>3599.91</v>
      </c>
      <c r="Q31845">
        <v>4399.8899999999994</v>
      </c>
      <c r="R31845">
        <v>54.999999999999993</v>
      </c>
      <c r="S31845" s="1" t="s">
        <v>26</v>
      </c>
      <c r="T31845">
        <v>1</v>
      </c>
      <c r="U31845" s="2">
        <v>42370</v>
      </c>
    </row>
    <row r="31846" spans="1:21" x14ac:dyDescent="0.25">
      <c r="A31846" s="1" t="s">
        <v>3960</v>
      </c>
      <c r="B31846" s="2">
        <v>42390</v>
      </c>
      <c r="C31846" t="s">
        <v>11033</v>
      </c>
      <c r="D31846" s="1" t="s">
        <v>21</v>
      </c>
      <c r="E31846" s="1" t="s">
        <v>11213</v>
      </c>
      <c r="F31846">
        <v>9</v>
      </c>
      <c r="G31846">
        <v>268</v>
      </c>
      <c r="H31846">
        <v>2412</v>
      </c>
      <c r="I31846">
        <v>147.4</v>
      </c>
      <c r="J31846" s="1" t="s">
        <v>35</v>
      </c>
      <c r="K31846" s="1" t="s">
        <v>36</v>
      </c>
      <c r="L31846" s="1" t="s">
        <v>37</v>
      </c>
      <c r="M31846">
        <v>38.356580000000001</v>
      </c>
      <c r="N31846">
        <v>-121.98774</v>
      </c>
      <c r="O31846" s="1" t="s">
        <v>25</v>
      </c>
      <c r="P31846">
        <v>1326.6000000000001</v>
      </c>
      <c r="Q31846">
        <v>1085.3999999999999</v>
      </c>
      <c r="R31846">
        <v>44.999999999999993</v>
      </c>
      <c r="S31846" s="1" t="s">
        <v>26</v>
      </c>
      <c r="T31846">
        <v>1</v>
      </c>
      <c r="U31846" s="2">
        <v>42370</v>
      </c>
    </row>
    <row r="31847" spans="1:21" x14ac:dyDescent="0.25">
      <c r="A31847" s="1" t="s">
        <v>8885</v>
      </c>
      <c r="B31847" s="2">
        <v>42391</v>
      </c>
      <c r="C31847" t="s">
        <v>11120</v>
      </c>
      <c r="D31847" s="1" t="s">
        <v>29</v>
      </c>
      <c r="E31847" s="1" t="s">
        <v>11229</v>
      </c>
      <c r="F31847">
        <v>5</v>
      </c>
      <c r="G31847">
        <v>1018.4</v>
      </c>
      <c r="H31847">
        <v>5092</v>
      </c>
      <c r="I31847">
        <v>794.35199999999998</v>
      </c>
      <c r="J31847" s="1" t="s">
        <v>322</v>
      </c>
      <c r="K31847" s="1" t="s">
        <v>323</v>
      </c>
      <c r="L31847" s="1" t="s">
        <v>24</v>
      </c>
      <c r="M31847">
        <v>37.029870000000003</v>
      </c>
      <c r="N31847">
        <v>-76.345219999999998</v>
      </c>
      <c r="O31847" s="1" t="s">
        <v>25</v>
      </c>
      <c r="P31847">
        <v>3971.7599999999998</v>
      </c>
      <c r="Q31847">
        <v>1120.2400000000002</v>
      </c>
      <c r="R31847">
        <v>22.000000000000007</v>
      </c>
      <c r="S31847" s="1" t="s">
        <v>26</v>
      </c>
      <c r="T31847">
        <v>1</v>
      </c>
      <c r="U31847" s="2">
        <v>42370</v>
      </c>
    </row>
    <row r="31848" spans="1:21" x14ac:dyDescent="0.25">
      <c r="A31848" s="1" t="s">
        <v>8341</v>
      </c>
      <c r="B31848" s="2">
        <v>42391</v>
      </c>
      <c r="C31848" t="s">
        <v>11186</v>
      </c>
      <c r="D31848" s="1" t="s">
        <v>29</v>
      </c>
      <c r="E31848" s="1" t="s">
        <v>11203</v>
      </c>
      <c r="F31848">
        <v>11</v>
      </c>
      <c r="G31848">
        <v>3685</v>
      </c>
      <c r="H31848">
        <v>40535</v>
      </c>
      <c r="I31848">
        <v>1731.9499999999998</v>
      </c>
      <c r="J31848" s="1" t="s">
        <v>35</v>
      </c>
      <c r="K31848" s="1" t="s">
        <v>36</v>
      </c>
      <c r="L31848" s="1" t="s">
        <v>37</v>
      </c>
      <c r="M31848">
        <v>33.779739999999997</v>
      </c>
      <c r="N31848">
        <v>-116.46529</v>
      </c>
      <c r="O31848" s="1" t="s">
        <v>25</v>
      </c>
      <c r="P31848">
        <v>19051.449999999997</v>
      </c>
      <c r="Q31848">
        <v>21483.550000000003</v>
      </c>
      <c r="R31848">
        <v>53</v>
      </c>
      <c r="S31848" s="1" t="s">
        <v>26</v>
      </c>
      <c r="T31848">
        <v>1</v>
      </c>
      <c r="U31848" s="2">
        <v>42370</v>
      </c>
    </row>
    <row r="31849" spans="1:21" x14ac:dyDescent="0.25">
      <c r="A31849" s="1" t="s">
        <v>6788</v>
      </c>
      <c r="B31849" s="2">
        <v>42391</v>
      </c>
      <c r="C31849" t="s">
        <v>11043</v>
      </c>
      <c r="D31849" s="1" t="s">
        <v>40</v>
      </c>
      <c r="E31849" s="1" t="s">
        <v>11209</v>
      </c>
      <c r="F31849">
        <v>5</v>
      </c>
      <c r="G31849">
        <v>1125.6000000000001</v>
      </c>
      <c r="H31849">
        <v>5628.0000000000009</v>
      </c>
      <c r="I31849">
        <v>731.6400000000001</v>
      </c>
      <c r="J31849" s="1" t="s">
        <v>35</v>
      </c>
      <c r="K31849" s="1" t="s">
        <v>36</v>
      </c>
      <c r="L31849" s="1" t="s">
        <v>37</v>
      </c>
      <c r="M31849">
        <v>34.019449999999999</v>
      </c>
      <c r="N31849">
        <v>-118.49119</v>
      </c>
      <c r="O31849" s="1" t="s">
        <v>25</v>
      </c>
      <c r="P31849">
        <v>3658.2000000000007</v>
      </c>
      <c r="Q31849">
        <v>1969.8000000000002</v>
      </c>
      <c r="R31849">
        <v>35</v>
      </c>
      <c r="S31849" s="1" t="s">
        <v>26</v>
      </c>
      <c r="T31849">
        <v>1</v>
      </c>
      <c r="U31849" s="2">
        <v>42370</v>
      </c>
    </row>
    <row r="31850" spans="1:21" x14ac:dyDescent="0.25">
      <c r="A31850" s="1" t="s">
        <v>6676</v>
      </c>
      <c r="B31850" s="2">
        <v>42391</v>
      </c>
      <c r="C31850" t="s">
        <v>11142</v>
      </c>
      <c r="D31850" s="1" t="s">
        <v>29</v>
      </c>
      <c r="E31850" s="1" t="s">
        <v>11210</v>
      </c>
      <c r="F31850">
        <v>8</v>
      </c>
      <c r="G31850">
        <v>1695.1000000000001</v>
      </c>
      <c r="H31850">
        <v>13560.800000000001</v>
      </c>
      <c r="I31850">
        <v>915.35400000000016</v>
      </c>
      <c r="J31850" s="1" t="s">
        <v>35</v>
      </c>
      <c r="K31850" s="1" t="s">
        <v>36</v>
      </c>
      <c r="L31850" s="1" t="s">
        <v>37</v>
      </c>
      <c r="M31850">
        <v>38.677959999999999</v>
      </c>
      <c r="N31850">
        <v>-121.17606000000001</v>
      </c>
      <c r="O31850" s="1" t="s">
        <v>25</v>
      </c>
      <c r="P31850">
        <v>7322.8320000000012</v>
      </c>
      <c r="Q31850">
        <v>6237.9679999999998</v>
      </c>
      <c r="R31850">
        <v>46</v>
      </c>
      <c r="S31850" s="1" t="s">
        <v>26</v>
      </c>
      <c r="T31850">
        <v>1</v>
      </c>
      <c r="U31850" s="2">
        <v>42370</v>
      </c>
    </row>
    <row r="31851" spans="1:21" x14ac:dyDescent="0.25">
      <c r="A31851" s="1" t="s">
        <v>10018</v>
      </c>
      <c r="B31851" s="2">
        <v>42391</v>
      </c>
      <c r="C31851" t="s">
        <v>11179</v>
      </c>
      <c r="D31851" s="1" t="s">
        <v>29</v>
      </c>
      <c r="E31851" s="1" t="s">
        <v>11216</v>
      </c>
      <c r="F31851">
        <v>10</v>
      </c>
      <c r="G31851">
        <v>5674.9000000000015</v>
      </c>
      <c r="H31851">
        <v>56749.000000000007</v>
      </c>
      <c r="I31851">
        <v>4142.6770000000006</v>
      </c>
      <c r="J31851" s="1" t="s">
        <v>68</v>
      </c>
      <c r="K31851" s="1" t="s">
        <v>69</v>
      </c>
      <c r="L31851" s="1" t="s">
        <v>32</v>
      </c>
      <c r="M31851">
        <v>42.111249999999998</v>
      </c>
      <c r="N31851">
        <v>-88.064400000000006</v>
      </c>
      <c r="O31851" s="1" t="s">
        <v>25</v>
      </c>
      <c r="P31851">
        <v>41426.770000000004</v>
      </c>
      <c r="Q31851">
        <v>15322.230000000003</v>
      </c>
      <c r="R31851">
        <v>27</v>
      </c>
      <c r="S31851" s="1" t="s">
        <v>26</v>
      </c>
      <c r="T31851">
        <v>1</v>
      </c>
      <c r="U31851" s="2">
        <v>42370</v>
      </c>
    </row>
    <row r="31852" spans="1:21" x14ac:dyDescent="0.25">
      <c r="A31852" s="1" t="s">
        <v>10774</v>
      </c>
      <c r="B31852" s="2">
        <v>42391</v>
      </c>
      <c r="C31852" t="s">
        <v>11193</v>
      </c>
      <c r="D31852" s="1" t="s">
        <v>29</v>
      </c>
      <c r="E31852" s="1" t="s">
        <v>11221</v>
      </c>
      <c r="F31852">
        <v>7</v>
      </c>
      <c r="G31852">
        <v>1085.4000000000001</v>
      </c>
      <c r="H31852">
        <v>7597.8000000000011</v>
      </c>
      <c r="I31852">
        <v>868.32000000000016</v>
      </c>
      <c r="J31852" s="1" t="s">
        <v>68</v>
      </c>
      <c r="K31852" s="1" t="s">
        <v>69</v>
      </c>
      <c r="L31852" s="1" t="s">
        <v>32</v>
      </c>
      <c r="M31852">
        <v>42.039639999999999</v>
      </c>
      <c r="N31852">
        <v>-88.321709999999996</v>
      </c>
      <c r="O31852" s="1" t="s">
        <v>25</v>
      </c>
      <c r="P31852">
        <v>6078.2400000000016</v>
      </c>
      <c r="Q31852">
        <v>1519.5599999999995</v>
      </c>
      <c r="R31852">
        <v>19.999999999999989</v>
      </c>
      <c r="S31852" s="1" t="s">
        <v>26</v>
      </c>
      <c r="T31852">
        <v>1</v>
      </c>
      <c r="U31852" s="2">
        <v>42370</v>
      </c>
    </row>
    <row r="31853" spans="1:21" x14ac:dyDescent="0.25">
      <c r="A31853" s="1" t="s">
        <v>592</v>
      </c>
      <c r="B31853" s="2">
        <v>42391</v>
      </c>
      <c r="C31853" t="s">
        <v>11151</v>
      </c>
      <c r="D31853" s="1" t="s">
        <v>21</v>
      </c>
      <c r="E31853" s="1" t="s">
        <v>11209</v>
      </c>
      <c r="F31853">
        <v>12</v>
      </c>
      <c r="G31853">
        <v>3852.5</v>
      </c>
      <c r="H31853">
        <v>46230</v>
      </c>
      <c r="I31853">
        <v>2195.9249999999997</v>
      </c>
      <c r="J31853" s="1" t="s">
        <v>278</v>
      </c>
      <c r="K31853" s="1" t="s">
        <v>279</v>
      </c>
      <c r="L31853" s="1" t="s">
        <v>37</v>
      </c>
      <c r="M31853">
        <v>44.058169999999997</v>
      </c>
      <c r="N31853">
        <v>-121.31531</v>
      </c>
      <c r="O31853" s="1" t="s">
        <v>25</v>
      </c>
      <c r="P31853">
        <v>26351.1</v>
      </c>
      <c r="Q31853">
        <v>19878.900000000001</v>
      </c>
      <c r="R31853">
        <v>43.000000000000007</v>
      </c>
      <c r="S31853" s="1" t="s">
        <v>26</v>
      </c>
      <c r="T31853">
        <v>1</v>
      </c>
      <c r="U31853" s="2">
        <v>42370</v>
      </c>
    </row>
    <row r="31854" spans="1:21" x14ac:dyDescent="0.25">
      <c r="A31854" s="1" t="s">
        <v>4076</v>
      </c>
      <c r="B31854" s="2">
        <v>42391</v>
      </c>
      <c r="C31854" t="s">
        <v>11142</v>
      </c>
      <c r="D31854" s="1" t="s">
        <v>29</v>
      </c>
      <c r="E31854" s="1" t="s">
        <v>11222</v>
      </c>
      <c r="F31854">
        <v>5</v>
      </c>
      <c r="G31854">
        <v>2680</v>
      </c>
      <c r="H31854">
        <v>13400</v>
      </c>
      <c r="I31854">
        <v>2117.2000000000003</v>
      </c>
      <c r="J31854" s="1" t="s">
        <v>68</v>
      </c>
      <c r="K31854" s="1" t="s">
        <v>69</v>
      </c>
      <c r="L31854" s="1" t="s">
        <v>32</v>
      </c>
      <c r="M31854">
        <v>41.754300000000001</v>
      </c>
      <c r="N31854">
        <v>-87.977530000000002</v>
      </c>
      <c r="O31854" s="1" t="s">
        <v>25</v>
      </c>
      <c r="P31854">
        <v>10586.000000000002</v>
      </c>
      <c r="Q31854">
        <v>2813.9999999999982</v>
      </c>
      <c r="R31854">
        <v>20.999999999999986</v>
      </c>
      <c r="S31854" s="1" t="s">
        <v>26</v>
      </c>
      <c r="T31854">
        <v>1</v>
      </c>
      <c r="U31854" s="2">
        <v>42370</v>
      </c>
    </row>
    <row r="31855" spans="1:21" x14ac:dyDescent="0.25">
      <c r="A31855" s="1" t="s">
        <v>3604</v>
      </c>
      <c r="B31855" s="2">
        <v>42391</v>
      </c>
      <c r="C31855" t="s">
        <v>11058</v>
      </c>
      <c r="D31855" s="1" t="s">
        <v>40</v>
      </c>
      <c r="E31855" s="1" t="s">
        <v>11217</v>
      </c>
      <c r="F31855">
        <v>7</v>
      </c>
      <c r="G31855">
        <v>3102.1</v>
      </c>
      <c r="H31855">
        <v>21714.7</v>
      </c>
      <c r="I31855">
        <v>2078.4070000000002</v>
      </c>
      <c r="J31855" s="1" t="s">
        <v>35</v>
      </c>
      <c r="K31855" s="1" t="s">
        <v>36</v>
      </c>
      <c r="L31855" s="1" t="s">
        <v>37</v>
      </c>
      <c r="M31855">
        <v>34.267780000000002</v>
      </c>
      <c r="N31855">
        <v>-119.25421</v>
      </c>
      <c r="O31855" s="1" t="s">
        <v>25</v>
      </c>
      <c r="P31855">
        <v>14548.849000000002</v>
      </c>
      <c r="Q31855">
        <v>7165.8509999999987</v>
      </c>
      <c r="R31855">
        <v>32.999999999999993</v>
      </c>
      <c r="S31855" s="1" t="s">
        <v>26</v>
      </c>
      <c r="T31855">
        <v>1</v>
      </c>
      <c r="U31855" s="2">
        <v>42370</v>
      </c>
    </row>
    <row r="31856" spans="1:21" x14ac:dyDescent="0.25">
      <c r="A31856" s="1" t="s">
        <v>8075</v>
      </c>
      <c r="B31856" s="2">
        <v>42391</v>
      </c>
      <c r="C31856" t="s">
        <v>11069</v>
      </c>
      <c r="D31856" s="1" t="s">
        <v>29</v>
      </c>
      <c r="E31856" s="1" t="s">
        <v>11203</v>
      </c>
      <c r="F31856">
        <v>5</v>
      </c>
      <c r="G31856">
        <v>1078.7</v>
      </c>
      <c r="H31856">
        <v>5393.5</v>
      </c>
      <c r="I31856">
        <v>614.85899999999992</v>
      </c>
      <c r="J31856" s="1" t="s">
        <v>551</v>
      </c>
      <c r="K31856" s="1" t="s">
        <v>552</v>
      </c>
      <c r="L31856" s="1" t="s">
        <v>37</v>
      </c>
      <c r="M31856">
        <v>43.613500000000002</v>
      </c>
      <c r="N31856">
        <v>-116.20345</v>
      </c>
      <c r="O31856" s="1" t="s">
        <v>25</v>
      </c>
      <c r="P31856">
        <v>3074.2949999999996</v>
      </c>
      <c r="Q31856">
        <v>2319.2050000000004</v>
      </c>
      <c r="R31856">
        <v>43.000000000000007</v>
      </c>
      <c r="S31856" s="1" t="s">
        <v>26</v>
      </c>
      <c r="T31856">
        <v>1</v>
      </c>
      <c r="U31856" s="2">
        <v>42370</v>
      </c>
    </row>
    <row r="31857" spans="1:21" x14ac:dyDescent="0.25">
      <c r="A31857" s="1" t="s">
        <v>4456</v>
      </c>
      <c r="B31857" s="2">
        <v>42391</v>
      </c>
      <c r="C31857" t="s">
        <v>11136</v>
      </c>
      <c r="D31857" s="1" t="s">
        <v>21</v>
      </c>
      <c r="E31857" s="1" t="s">
        <v>11226</v>
      </c>
      <c r="F31857">
        <v>8</v>
      </c>
      <c r="G31857">
        <v>2626.4</v>
      </c>
      <c r="H31857">
        <v>21011.200000000001</v>
      </c>
      <c r="I31857">
        <v>1391.9920000000002</v>
      </c>
      <c r="J31857" s="1" t="s">
        <v>134</v>
      </c>
      <c r="K31857" s="1" t="s">
        <v>135</v>
      </c>
      <c r="L31857" s="1" t="s">
        <v>45</v>
      </c>
      <c r="M31857">
        <v>40.090800000000002</v>
      </c>
      <c r="N31857">
        <v>-74.361260000000001</v>
      </c>
      <c r="O31857" s="1" t="s">
        <v>25</v>
      </c>
      <c r="P31857">
        <v>11135.936000000002</v>
      </c>
      <c r="Q31857">
        <v>9875.2639999999992</v>
      </c>
      <c r="R31857">
        <v>47</v>
      </c>
      <c r="S31857" s="1" t="s">
        <v>26</v>
      </c>
      <c r="T31857">
        <v>1</v>
      </c>
      <c r="U31857" s="2">
        <v>42370</v>
      </c>
    </row>
    <row r="31858" spans="1:21" x14ac:dyDescent="0.25">
      <c r="A31858" s="1" t="s">
        <v>2745</v>
      </c>
      <c r="B31858" s="2">
        <v>42391</v>
      </c>
      <c r="C31858" t="s">
        <v>11066</v>
      </c>
      <c r="D31858" s="1" t="s">
        <v>21</v>
      </c>
      <c r="E31858" s="1" t="s">
        <v>11208</v>
      </c>
      <c r="F31858">
        <v>5</v>
      </c>
      <c r="G31858">
        <v>971.5</v>
      </c>
      <c r="H31858">
        <v>4857.5</v>
      </c>
      <c r="I31858">
        <v>641.19000000000005</v>
      </c>
      <c r="J31858" s="1" t="s">
        <v>539</v>
      </c>
      <c r="K31858" s="1" t="s">
        <v>540</v>
      </c>
      <c r="L31858" s="1" t="s">
        <v>37</v>
      </c>
      <c r="M31858">
        <v>47.500239999999998</v>
      </c>
      <c r="N31858">
        <v>-111.30081</v>
      </c>
      <c r="O31858" s="1" t="s">
        <v>25</v>
      </c>
      <c r="P31858">
        <v>3205.9500000000003</v>
      </c>
      <c r="Q31858">
        <v>1651.5499999999997</v>
      </c>
      <c r="R31858">
        <v>34</v>
      </c>
      <c r="S31858" s="1" t="s">
        <v>26</v>
      </c>
      <c r="T31858">
        <v>1</v>
      </c>
      <c r="U31858" s="2">
        <v>42370</v>
      </c>
    </row>
    <row r="31859" spans="1:21" x14ac:dyDescent="0.25">
      <c r="A31859" s="1" t="s">
        <v>1405</v>
      </c>
      <c r="B31859" s="2">
        <v>42391</v>
      </c>
      <c r="C31859" t="s">
        <v>11060</v>
      </c>
      <c r="D31859" s="1" t="s">
        <v>21</v>
      </c>
      <c r="E31859" s="1" t="s">
        <v>11226</v>
      </c>
      <c r="F31859">
        <v>9</v>
      </c>
      <c r="G31859">
        <v>227.8</v>
      </c>
      <c r="H31859">
        <v>2050.2000000000003</v>
      </c>
      <c r="I31859">
        <v>150.34800000000001</v>
      </c>
      <c r="J31859" s="1" t="s">
        <v>91</v>
      </c>
      <c r="K31859" s="1" t="s">
        <v>92</v>
      </c>
      <c r="L31859" s="1" t="s">
        <v>37</v>
      </c>
      <c r="M31859">
        <v>34.483899999999998</v>
      </c>
      <c r="N31859">
        <v>-114.32245</v>
      </c>
      <c r="O31859" s="1" t="s">
        <v>25</v>
      </c>
      <c r="P31859">
        <v>1353.1320000000001</v>
      </c>
      <c r="Q31859">
        <v>697.06800000000021</v>
      </c>
      <c r="R31859">
        <v>34.000000000000007</v>
      </c>
      <c r="S31859" s="1" t="s">
        <v>26</v>
      </c>
      <c r="T31859">
        <v>1</v>
      </c>
      <c r="U31859" s="2">
        <v>42370</v>
      </c>
    </row>
    <row r="31860" spans="1:21" x14ac:dyDescent="0.25">
      <c r="A31860" s="1" t="s">
        <v>3854</v>
      </c>
      <c r="B31860" s="2">
        <v>42391</v>
      </c>
      <c r="C31860" t="s">
        <v>11036</v>
      </c>
      <c r="D31860" s="1" t="s">
        <v>29</v>
      </c>
      <c r="E31860" s="1" t="s">
        <v>11220</v>
      </c>
      <c r="F31860">
        <v>9</v>
      </c>
      <c r="G31860">
        <v>207.70000000000002</v>
      </c>
      <c r="H31860">
        <v>1869.3000000000002</v>
      </c>
      <c r="I31860">
        <v>159.92900000000003</v>
      </c>
      <c r="J31860" s="1" t="s">
        <v>101</v>
      </c>
      <c r="K31860" s="1" t="s">
        <v>102</v>
      </c>
      <c r="L31860" s="1" t="s">
        <v>24</v>
      </c>
      <c r="M31860">
        <v>26.171600000000002</v>
      </c>
      <c r="N31860">
        <v>-80.261629999999997</v>
      </c>
      <c r="O31860" s="1" t="s">
        <v>25</v>
      </c>
      <c r="P31860">
        <v>1439.3610000000003</v>
      </c>
      <c r="Q31860">
        <v>429.93899999999985</v>
      </c>
      <c r="R31860">
        <v>22.999999999999989</v>
      </c>
      <c r="S31860" s="1" t="s">
        <v>26</v>
      </c>
      <c r="T31860">
        <v>1</v>
      </c>
      <c r="U31860" s="2">
        <v>42370</v>
      </c>
    </row>
    <row r="31861" spans="1:21" x14ac:dyDescent="0.25">
      <c r="A31861" s="1" t="s">
        <v>1762</v>
      </c>
      <c r="B31861" s="2">
        <v>42391</v>
      </c>
      <c r="C31861" t="s">
        <v>11175</v>
      </c>
      <c r="D31861" s="1" t="s">
        <v>29</v>
      </c>
      <c r="E31861" s="1" t="s">
        <v>11203</v>
      </c>
      <c r="F31861">
        <v>11</v>
      </c>
      <c r="G31861">
        <v>971.5</v>
      </c>
      <c r="H31861">
        <v>10686.5</v>
      </c>
      <c r="I31861">
        <v>612.04499999999996</v>
      </c>
      <c r="J31861" s="1" t="s">
        <v>30</v>
      </c>
      <c r="K31861" s="1" t="s">
        <v>31</v>
      </c>
      <c r="L31861" s="1" t="s">
        <v>32</v>
      </c>
      <c r="M31861">
        <v>39.582650000000001</v>
      </c>
      <c r="N31861">
        <v>-86.094999999999999</v>
      </c>
      <c r="O31861" s="1" t="s">
        <v>25</v>
      </c>
      <c r="P31861">
        <v>6732.4949999999999</v>
      </c>
      <c r="Q31861">
        <v>3954.0050000000001</v>
      </c>
      <c r="R31861">
        <v>37</v>
      </c>
      <c r="S31861" s="1" t="s">
        <v>26</v>
      </c>
      <c r="T31861">
        <v>1</v>
      </c>
      <c r="U31861" s="2">
        <v>42370</v>
      </c>
    </row>
    <row r="31862" spans="1:21" x14ac:dyDescent="0.25">
      <c r="A31862" s="1" t="s">
        <v>2132</v>
      </c>
      <c r="B31862" s="2">
        <v>42391</v>
      </c>
      <c r="C31862" t="s">
        <v>11153</v>
      </c>
      <c r="D31862" s="1" t="s">
        <v>21</v>
      </c>
      <c r="E31862" s="1" t="s">
        <v>11203</v>
      </c>
      <c r="F31862">
        <v>6</v>
      </c>
      <c r="G31862">
        <v>3999.9</v>
      </c>
      <c r="H31862">
        <v>23999.4</v>
      </c>
      <c r="I31862">
        <v>2519.9369999999999</v>
      </c>
      <c r="J31862" s="1" t="s">
        <v>294</v>
      </c>
      <c r="K31862" s="1" t="s">
        <v>295</v>
      </c>
      <c r="L31862" s="1" t="s">
        <v>32</v>
      </c>
      <c r="M31862">
        <v>42.008330000000001</v>
      </c>
      <c r="N31862">
        <v>-91.644069999999999</v>
      </c>
      <c r="O31862" s="1" t="s">
        <v>25</v>
      </c>
      <c r="P31862">
        <v>15119.621999999999</v>
      </c>
      <c r="Q31862">
        <v>8879.7780000000021</v>
      </c>
      <c r="R31862">
        <v>37.000000000000007</v>
      </c>
      <c r="S31862" s="1" t="s">
        <v>26</v>
      </c>
      <c r="T31862">
        <v>1</v>
      </c>
      <c r="U31862" s="2">
        <v>42370</v>
      </c>
    </row>
    <row r="31863" spans="1:21" x14ac:dyDescent="0.25">
      <c r="A31863" s="1" t="s">
        <v>7712</v>
      </c>
      <c r="B31863" s="2">
        <v>42391</v>
      </c>
      <c r="C31863" t="s">
        <v>11046</v>
      </c>
      <c r="D31863" s="1" t="s">
        <v>21</v>
      </c>
      <c r="E31863" s="1" t="s">
        <v>11203</v>
      </c>
      <c r="F31863">
        <v>9</v>
      </c>
      <c r="G31863">
        <v>2231.1</v>
      </c>
      <c r="H31863">
        <v>20079.899999999998</v>
      </c>
      <c r="I31863">
        <v>1249.4160000000002</v>
      </c>
      <c r="J31863" s="1" t="s">
        <v>220</v>
      </c>
      <c r="K31863" s="1" t="s">
        <v>221</v>
      </c>
      <c r="L31863" s="1" t="s">
        <v>32</v>
      </c>
      <c r="M31863">
        <v>38.78922</v>
      </c>
      <c r="N31863">
        <v>-90.322609999999997</v>
      </c>
      <c r="O31863" s="1" t="s">
        <v>25</v>
      </c>
      <c r="P31863">
        <v>11244.744000000002</v>
      </c>
      <c r="Q31863">
        <v>8835.1559999999954</v>
      </c>
      <c r="R31863">
        <v>43.999999999999986</v>
      </c>
      <c r="S31863" s="1" t="s">
        <v>26</v>
      </c>
      <c r="T31863">
        <v>1</v>
      </c>
      <c r="U31863" s="2">
        <v>42370</v>
      </c>
    </row>
    <row r="31864" spans="1:21" x14ac:dyDescent="0.25">
      <c r="A31864" s="1" t="s">
        <v>3142</v>
      </c>
      <c r="B31864" s="2">
        <v>42391</v>
      </c>
      <c r="C31864" t="s">
        <v>11119</v>
      </c>
      <c r="D31864" s="1" t="s">
        <v>29</v>
      </c>
      <c r="E31864" s="1" t="s">
        <v>11227</v>
      </c>
      <c r="F31864">
        <v>12</v>
      </c>
      <c r="G31864">
        <v>1125.6000000000001</v>
      </c>
      <c r="H31864">
        <v>13507.2</v>
      </c>
      <c r="I31864">
        <v>574.05600000000004</v>
      </c>
      <c r="J31864" s="1" t="s">
        <v>68</v>
      </c>
      <c r="K31864" s="1" t="s">
        <v>69</v>
      </c>
      <c r="L31864" s="1" t="s">
        <v>32</v>
      </c>
      <c r="M31864">
        <v>41.60127</v>
      </c>
      <c r="N31864">
        <v>-87.600319999999996</v>
      </c>
      <c r="O31864" s="1" t="s">
        <v>25</v>
      </c>
      <c r="P31864">
        <v>6888.6720000000005</v>
      </c>
      <c r="Q31864">
        <v>6618.5280000000002</v>
      </c>
      <c r="R31864">
        <v>49</v>
      </c>
      <c r="S31864" s="1" t="s">
        <v>26</v>
      </c>
      <c r="T31864">
        <v>1</v>
      </c>
      <c r="U31864" s="2">
        <v>42370</v>
      </c>
    </row>
    <row r="31865" spans="1:21" x14ac:dyDescent="0.25">
      <c r="A31865" s="1" t="s">
        <v>9796</v>
      </c>
      <c r="B31865" s="2">
        <v>42391</v>
      </c>
      <c r="C31865" t="s">
        <v>11087</v>
      </c>
      <c r="D31865" s="1" t="s">
        <v>21</v>
      </c>
      <c r="E31865" s="1" t="s">
        <v>11204</v>
      </c>
      <c r="F31865">
        <v>8</v>
      </c>
      <c r="G31865">
        <v>6485.6</v>
      </c>
      <c r="H31865">
        <v>51884.800000000003</v>
      </c>
      <c r="I31865">
        <v>4215.6400000000003</v>
      </c>
      <c r="J31865" s="1" t="s">
        <v>518</v>
      </c>
      <c r="K31865" s="1" t="s">
        <v>519</v>
      </c>
      <c r="L31865" s="1" t="s">
        <v>24</v>
      </c>
      <c r="M31865">
        <v>39.250660000000003</v>
      </c>
      <c r="N31865">
        <v>-76.520520000000005</v>
      </c>
      <c r="O31865" s="1" t="s">
        <v>25</v>
      </c>
      <c r="P31865">
        <v>33725.120000000003</v>
      </c>
      <c r="Q31865">
        <v>18159.68</v>
      </c>
      <c r="R31865">
        <v>35</v>
      </c>
      <c r="S31865" s="1" t="s">
        <v>26</v>
      </c>
      <c r="T31865">
        <v>1</v>
      </c>
      <c r="U31865" s="2">
        <v>42370</v>
      </c>
    </row>
    <row r="31866" spans="1:21" x14ac:dyDescent="0.25">
      <c r="A31866" s="1" t="s">
        <v>6840</v>
      </c>
      <c r="B31866" s="2">
        <v>42391</v>
      </c>
      <c r="C31866" t="s">
        <v>11121</v>
      </c>
      <c r="D31866" s="1" t="s">
        <v>29</v>
      </c>
      <c r="E31866" s="1" t="s">
        <v>11219</v>
      </c>
      <c r="F31866">
        <v>12</v>
      </c>
      <c r="G31866">
        <v>5929.5</v>
      </c>
      <c r="H31866">
        <v>71154</v>
      </c>
      <c r="I31866">
        <v>3557.7</v>
      </c>
      <c r="J31866" s="1" t="s">
        <v>35</v>
      </c>
      <c r="K31866" s="1" t="s">
        <v>36</v>
      </c>
      <c r="L31866" s="1" t="s">
        <v>37</v>
      </c>
      <c r="M31866">
        <v>38.752119999999998</v>
      </c>
      <c r="N31866">
        <v>-121.28801</v>
      </c>
      <c r="O31866" s="1" t="s">
        <v>25</v>
      </c>
      <c r="P31866">
        <v>42692.399999999994</v>
      </c>
      <c r="Q31866">
        <v>28461.600000000006</v>
      </c>
      <c r="R31866">
        <v>40.000000000000007</v>
      </c>
      <c r="S31866" s="1" t="s">
        <v>26</v>
      </c>
      <c r="T31866">
        <v>1</v>
      </c>
      <c r="U31866" s="2">
        <v>42370</v>
      </c>
    </row>
    <row r="31867" spans="1:21" x14ac:dyDescent="0.25">
      <c r="A31867" s="1" t="s">
        <v>6986</v>
      </c>
      <c r="B31867" s="2">
        <v>42391</v>
      </c>
      <c r="C31867" t="s">
        <v>11121</v>
      </c>
      <c r="D31867" s="1" t="s">
        <v>21</v>
      </c>
      <c r="E31867" s="1" t="s">
        <v>11204</v>
      </c>
      <c r="F31867">
        <v>8</v>
      </c>
      <c r="G31867">
        <v>1976.5</v>
      </c>
      <c r="H31867">
        <v>15812</v>
      </c>
      <c r="I31867">
        <v>1620.7299999999998</v>
      </c>
      <c r="J31867" s="1" t="s">
        <v>30</v>
      </c>
      <c r="K31867" s="1" t="s">
        <v>31</v>
      </c>
      <c r="L31867" s="1" t="s">
        <v>32</v>
      </c>
      <c r="M31867">
        <v>40.478110000000001</v>
      </c>
      <c r="N31867">
        <v>-86.95599</v>
      </c>
      <c r="O31867" s="1" t="s">
        <v>25</v>
      </c>
      <c r="P31867">
        <v>12965.839999999998</v>
      </c>
      <c r="Q31867">
        <v>2846.1600000000017</v>
      </c>
      <c r="R31867">
        <v>18.000000000000011</v>
      </c>
      <c r="S31867" s="1" t="s">
        <v>26</v>
      </c>
      <c r="T31867">
        <v>1</v>
      </c>
      <c r="U31867" s="2">
        <v>42370</v>
      </c>
    </row>
    <row r="31868" spans="1:21" x14ac:dyDescent="0.25">
      <c r="A31868" s="1" t="s">
        <v>6654</v>
      </c>
      <c r="B31868" s="2">
        <v>42391</v>
      </c>
      <c r="C31868" t="s">
        <v>11195</v>
      </c>
      <c r="D31868" s="1" t="s">
        <v>21</v>
      </c>
      <c r="E31868" s="1" t="s">
        <v>11216</v>
      </c>
      <c r="F31868">
        <v>9</v>
      </c>
      <c r="G31868">
        <v>2425.4</v>
      </c>
      <c r="H31868">
        <v>21828.600000000002</v>
      </c>
      <c r="I31868">
        <v>1455.24</v>
      </c>
      <c r="J31868" s="1" t="s">
        <v>43</v>
      </c>
      <c r="K31868" s="1" t="s">
        <v>44</v>
      </c>
      <c r="L31868" s="1" t="s">
        <v>45</v>
      </c>
      <c r="M31868">
        <v>41.225090000000002</v>
      </c>
      <c r="N31868">
        <v>-73.061109999999999</v>
      </c>
      <c r="O31868" s="1" t="s">
        <v>25</v>
      </c>
      <c r="P31868">
        <v>13097.16</v>
      </c>
      <c r="Q31868">
        <v>8731.4400000000023</v>
      </c>
      <c r="R31868">
        <v>40.000000000000007</v>
      </c>
      <c r="S31868" s="1" t="s">
        <v>26</v>
      </c>
      <c r="T31868">
        <v>1</v>
      </c>
      <c r="U31868" s="2">
        <v>42370</v>
      </c>
    </row>
    <row r="31869" spans="1:21" x14ac:dyDescent="0.25">
      <c r="A31869" s="1" t="s">
        <v>3468</v>
      </c>
      <c r="B31869" s="2">
        <v>42391</v>
      </c>
      <c r="C31869" t="s">
        <v>11175</v>
      </c>
      <c r="D31869" s="1" t="s">
        <v>29</v>
      </c>
      <c r="E31869" s="1" t="s">
        <v>11210</v>
      </c>
      <c r="F31869">
        <v>6</v>
      </c>
      <c r="G31869">
        <v>1695.1000000000001</v>
      </c>
      <c r="H31869">
        <v>10170.6</v>
      </c>
      <c r="I31869">
        <v>1373.0310000000002</v>
      </c>
      <c r="J31869" s="1" t="s">
        <v>35</v>
      </c>
      <c r="K31869" s="1" t="s">
        <v>36</v>
      </c>
      <c r="L31869" s="1" t="s">
        <v>37</v>
      </c>
      <c r="M31869">
        <v>33.600020000000001</v>
      </c>
      <c r="N31869">
        <v>-117.672</v>
      </c>
      <c r="O31869" s="1" t="s">
        <v>25</v>
      </c>
      <c r="P31869">
        <v>8238.1860000000015</v>
      </c>
      <c r="Q31869">
        <v>1932.4139999999989</v>
      </c>
      <c r="R31869">
        <v>18.999999999999989</v>
      </c>
      <c r="S31869" s="1" t="s">
        <v>26</v>
      </c>
      <c r="T31869">
        <v>1</v>
      </c>
      <c r="U31869" s="2">
        <v>42370</v>
      </c>
    </row>
    <row r="31870" spans="1:21" x14ac:dyDescent="0.25">
      <c r="A31870" s="1" t="s">
        <v>8733</v>
      </c>
      <c r="B31870" s="2">
        <v>42391</v>
      </c>
      <c r="C31870" t="s">
        <v>11143</v>
      </c>
      <c r="D31870" s="1" t="s">
        <v>29</v>
      </c>
      <c r="E31870" s="1" t="s">
        <v>11225</v>
      </c>
      <c r="F31870">
        <v>11</v>
      </c>
      <c r="G31870">
        <v>2398.6</v>
      </c>
      <c r="H31870">
        <v>26384.6</v>
      </c>
      <c r="I31870">
        <v>1199.3</v>
      </c>
      <c r="J31870" s="1" t="s">
        <v>161</v>
      </c>
      <c r="K31870" s="1" t="s">
        <v>162</v>
      </c>
      <c r="L31870" s="1" t="s">
        <v>24</v>
      </c>
      <c r="M31870">
        <v>26.190629999999999</v>
      </c>
      <c r="N31870">
        <v>-97.696100000000001</v>
      </c>
      <c r="O31870" s="1" t="s">
        <v>25</v>
      </c>
      <c r="P31870">
        <v>13192.3</v>
      </c>
      <c r="Q31870">
        <v>13192.3</v>
      </c>
      <c r="R31870">
        <v>50</v>
      </c>
      <c r="S31870" s="1" t="s">
        <v>26</v>
      </c>
      <c r="T31870">
        <v>1</v>
      </c>
      <c r="U31870" s="2">
        <v>42370</v>
      </c>
    </row>
    <row r="31871" spans="1:21" x14ac:dyDescent="0.25">
      <c r="A31871" s="1" t="s">
        <v>10741</v>
      </c>
      <c r="B31871" s="2">
        <v>42391</v>
      </c>
      <c r="C31871" t="s">
        <v>11081</v>
      </c>
      <c r="D31871" s="1" t="s">
        <v>21</v>
      </c>
      <c r="E31871" s="1" t="s">
        <v>11226</v>
      </c>
      <c r="F31871">
        <v>8</v>
      </c>
      <c r="G31871">
        <v>1011.7</v>
      </c>
      <c r="H31871">
        <v>8093.6</v>
      </c>
      <c r="I31871">
        <v>526.08400000000006</v>
      </c>
      <c r="J31871" s="1" t="s">
        <v>68</v>
      </c>
      <c r="K31871" s="1" t="s">
        <v>69</v>
      </c>
      <c r="L31871" s="1" t="s">
        <v>32</v>
      </c>
      <c r="M31871">
        <v>41.608150000000002</v>
      </c>
      <c r="N31871">
        <v>-87.859290000000001</v>
      </c>
      <c r="O31871" s="1" t="s">
        <v>25</v>
      </c>
      <c r="P31871">
        <v>4208.6720000000005</v>
      </c>
      <c r="Q31871">
        <v>3884.9279999999999</v>
      </c>
      <c r="R31871">
        <v>48</v>
      </c>
      <c r="S31871" s="1" t="s">
        <v>26</v>
      </c>
      <c r="T31871">
        <v>1</v>
      </c>
      <c r="U31871" s="2">
        <v>42370</v>
      </c>
    </row>
    <row r="31872" spans="1:21" x14ac:dyDescent="0.25">
      <c r="A31872" s="1" t="s">
        <v>10805</v>
      </c>
      <c r="B31872" s="2">
        <v>42391</v>
      </c>
      <c r="C31872" t="s">
        <v>11143</v>
      </c>
      <c r="D31872" s="1" t="s">
        <v>29</v>
      </c>
      <c r="E31872" s="1" t="s">
        <v>11212</v>
      </c>
      <c r="F31872">
        <v>11</v>
      </c>
      <c r="G31872">
        <v>1882.7</v>
      </c>
      <c r="H31872">
        <v>20709.7</v>
      </c>
      <c r="I31872">
        <v>997.83100000000013</v>
      </c>
      <c r="J31872" s="1" t="s">
        <v>68</v>
      </c>
      <c r="K31872" s="1" t="s">
        <v>69</v>
      </c>
      <c r="L31872" s="1" t="s">
        <v>32</v>
      </c>
      <c r="M31872">
        <v>42.258839999999999</v>
      </c>
      <c r="N31872">
        <v>-89.064549999999997</v>
      </c>
      <c r="O31872" s="1" t="s">
        <v>25</v>
      </c>
      <c r="P31872">
        <v>10976.141000000001</v>
      </c>
      <c r="Q31872">
        <v>9733.5589999999993</v>
      </c>
      <c r="R31872">
        <v>47</v>
      </c>
      <c r="S31872" s="1" t="s">
        <v>26</v>
      </c>
      <c r="T31872">
        <v>1</v>
      </c>
      <c r="U31872" s="2">
        <v>42370</v>
      </c>
    </row>
    <row r="31873" spans="1:21" x14ac:dyDescent="0.25">
      <c r="A31873" s="1" t="s">
        <v>10339</v>
      </c>
      <c r="B31873" s="2">
        <v>42391</v>
      </c>
      <c r="C31873" t="s">
        <v>11181</v>
      </c>
      <c r="D31873" s="1" t="s">
        <v>21</v>
      </c>
      <c r="E31873" s="1" t="s">
        <v>11216</v>
      </c>
      <c r="F31873">
        <v>7</v>
      </c>
      <c r="G31873">
        <v>2700.1</v>
      </c>
      <c r="H31873">
        <v>18900.7</v>
      </c>
      <c r="I31873">
        <v>1107.0409999999999</v>
      </c>
      <c r="J31873" s="1" t="s">
        <v>449</v>
      </c>
      <c r="K31873" s="1" t="s">
        <v>450</v>
      </c>
      <c r="L31873" s="1" t="s">
        <v>24</v>
      </c>
      <c r="M31873">
        <v>35.045630000000003</v>
      </c>
      <c r="N31873">
        <v>-85.30968</v>
      </c>
      <c r="O31873" s="1" t="s">
        <v>25</v>
      </c>
      <c r="P31873">
        <v>7749.2869999999994</v>
      </c>
      <c r="Q31873">
        <v>11151.413</v>
      </c>
      <c r="R31873">
        <v>59</v>
      </c>
      <c r="S31873" s="1" t="s">
        <v>26</v>
      </c>
      <c r="T31873">
        <v>1</v>
      </c>
      <c r="U31873" s="2">
        <v>42370</v>
      </c>
    </row>
    <row r="31874" spans="1:21" x14ac:dyDescent="0.25">
      <c r="A31874" s="1" t="s">
        <v>6839</v>
      </c>
      <c r="B31874" s="2">
        <v>42391</v>
      </c>
      <c r="C31874" t="s">
        <v>11177</v>
      </c>
      <c r="D31874" s="1" t="s">
        <v>21</v>
      </c>
      <c r="E31874" s="1" t="s">
        <v>11220</v>
      </c>
      <c r="F31874">
        <v>6</v>
      </c>
      <c r="G31874">
        <v>1333.3</v>
      </c>
      <c r="H31874">
        <v>7999.7999999999993</v>
      </c>
      <c r="I31874">
        <v>1026.6410000000001</v>
      </c>
      <c r="J31874" s="1" t="s">
        <v>35</v>
      </c>
      <c r="K31874" s="1" t="s">
        <v>36</v>
      </c>
      <c r="L31874" s="1" t="s">
        <v>37</v>
      </c>
      <c r="M31874">
        <v>37.705829999999999</v>
      </c>
      <c r="N31874">
        <v>-122.46194</v>
      </c>
      <c r="O31874" s="1" t="s">
        <v>25</v>
      </c>
      <c r="P31874">
        <v>6159.8460000000005</v>
      </c>
      <c r="Q31874">
        <v>1839.9539999999988</v>
      </c>
      <c r="R31874">
        <v>22.999999999999986</v>
      </c>
      <c r="S31874" s="1" t="s">
        <v>26</v>
      </c>
      <c r="T31874">
        <v>1</v>
      </c>
      <c r="U31874" s="2">
        <v>42370</v>
      </c>
    </row>
    <row r="31875" spans="1:21" x14ac:dyDescent="0.25">
      <c r="A31875" s="1" t="s">
        <v>4576</v>
      </c>
      <c r="B31875" s="2">
        <v>42391</v>
      </c>
      <c r="C31875" t="s">
        <v>11099</v>
      </c>
      <c r="D31875" s="1" t="s">
        <v>40</v>
      </c>
      <c r="E31875" s="1" t="s">
        <v>11222</v>
      </c>
      <c r="F31875">
        <v>7</v>
      </c>
      <c r="G31875">
        <v>2505.8000000000002</v>
      </c>
      <c r="H31875">
        <v>17540.600000000002</v>
      </c>
      <c r="I31875">
        <v>1804.1760000000002</v>
      </c>
      <c r="J31875" s="1" t="s">
        <v>35</v>
      </c>
      <c r="K31875" s="1" t="s">
        <v>36</v>
      </c>
      <c r="L31875" s="1" t="s">
        <v>37</v>
      </c>
      <c r="M31875">
        <v>33.766959999999997</v>
      </c>
      <c r="N31875">
        <v>-118.18922999999999</v>
      </c>
      <c r="O31875" s="1" t="s">
        <v>25</v>
      </c>
      <c r="P31875">
        <v>12629.232000000002</v>
      </c>
      <c r="Q31875">
        <v>4911.3680000000004</v>
      </c>
      <c r="R31875">
        <v>27.999999999999996</v>
      </c>
      <c r="S31875" s="1" t="s">
        <v>26</v>
      </c>
      <c r="T31875">
        <v>1</v>
      </c>
      <c r="U31875" s="2">
        <v>42370</v>
      </c>
    </row>
    <row r="31876" spans="1:21" x14ac:dyDescent="0.25">
      <c r="A31876" s="1" t="s">
        <v>10224</v>
      </c>
      <c r="B31876" s="2">
        <v>42391</v>
      </c>
      <c r="C31876" t="s">
        <v>11139</v>
      </c>
      <c r="D31876" s="1" t="s">
        <v>29</v>
      </c>
      <c r="E31876" s="1" t="s">
        <v>11210</v>
      </c>
      <c r="F31876">
        <v>10</v>
      </c>
      <c r="G31876">
        <v>984.9</v>
      </c>
      <c r="H31876">
        <v>9849</v>
      </c>
      <c r="I31876">
        <v>453.05400000000003</v>
      </c>
      <c r="J31876" s="1" t="s">
        <v>91</v>
      </c>
      <c r="K31876" s="1" t="s">
        <v>92</v>
      </c>
      <c r="L31876" s="1" t="s">
        <v>37</v>
      </c>
      <c r="M31876">
        <v>32.323410000000003</v>
      </c>
      <c r="N31876">
        <v>-110.99509999999999</v>
      </c>
      <c r="O31876" s="1" t="s">
        <v>25</v>
      </c>
      <c r="P31876">
        <v>4530.54</v>
      </c>
      <c r="Q31876">
        <v>5318.46</v>
      </c>
      <c r="R31876">
        <v>54</v>
      </c>
      <c r="S31876" s="1" t="s">
        <v>26</v>
      </c>
      <c r="T31876">
        <v>1</v>
      </c>
      <c r="U31876" s="2">
        <v>42370</v>
      </c>
    </row>
    <row r="31877" spans="1:21" x14ac:dyDescent="0.25">
      <c r="A31877" s="1" t="s">
        <v>6518</v>
      </c>
      <c r="B31877" s="2">
        <v>42391</v>
      </c>
      <c r="C31877" t="s">
        <v>11044</v>
      </c>
      <c r="D31877" s="1" t="s">
        <v>29</v>
      </c>
      <c r="E31877" s="1" t="s">
        <v>11216</v>
      </c>
      <c r="F31877">
        <v>10</v>
      </c>
      <c r="G31877">
        <v>6009.9000000000015</v>
      </c>
      <c r="H31877">
        <v>60099.000000000007</v>
      </c>
      <c r="I31877">
        <v>4507.4250000000002</v>
      </c>
      <c r="J31877" s="1" t="s">
        <v>84</v>
      </c>
      <c r="K31877" s="1" t="s">
        <v>85</v>
      </c>
      <c r="L31877" s="1" t="s">
        <v>32</v>
      </c>
      <c r="M31877">
        <v>42.66198</v>
      </c>
      <c r="N31877">
        <v>-83.387919999999994</v>
      </c>
      <c r="O31877" s="1" t="s">
        <v>25</v>
      </c>
      <c r="P31877">
        <v>45074.25</v>
      </c>
      <c r="Q31877">
        <v>15024.750000000007</v>
      </c>
      <c r="R31877">
        <v>25.000000000000011</v>
      </c>
      <c r="S31877" s="1" t="s">
        <v>26</v>
      </c>
      <c r="T31877">
        <v>1</v>
      </c>
      <c r="U31877" s="2">
        <v>42370</v>
      </c>
    </row>
    <row r="31878" spans="1:21" x14ac:dyDescent="0.25">
      <c r="A31878" s="1" t="s">
        <v>6103</v>
      </c>
      <c r="B31878" s="2">
        <v>42391</v>
      </c>
      <c r="C31878" t="s">
        <v>11038</v>
      </c>
      <c r="D31878" s="1" t="s">
        <v>21</v>
      </c>
      <c r="E31878" s="1" t="s">
        <v>11229</v>
      </c>
      <c r="F31878">
        <v>8</v>
      </c>
      <c r="G31878">
        <v>1025.1000000000001</v>
      </c>
      <c r="H31878">
        <v>8200.8000000000011</v>
      </c>
      <c r="I31878">
        <v>697.0680000000001</v>
      </c>
      <c r="J31878" s="1" t="s">
        <v>539</v>
      </c>
      <c r="K31878" s="1" t="s">
        <v>540</v>
      </c>
      <c r="L31878" s="1" t="s">
        <v>37</v>
      </c>
      <c r="M31878">
        <v>45.783290000000001</v>
      </c>
      <c r="N31878">
        <v>-108.50069000000001</v>
      </c>
      <c r="O31878" s="1" t="s">
        <v>25</v>
      </c>
      <c r="P31878">
        <v>5576.5440000000008</v>
      </c>
      <c r="Q31878">
        <v>2624.2560000000003</v>
      </c>
      <c r="R31878">
        <v>32</v>
      </c>
      <c r="S31878" s="1" t="s">
        <v>26</v>
      </c>
      <c r="T31878">
        <v>1</v>
      </c>
      <c r="U31878" s="2">
        <v>42370</v>
      </c>
    </row>
    <row r="31879" spans="1:21" x14ac:dyDescent="0.25">
      <c r="A31879" s="1" t="s">
        <v>2338</v>
      </c>
      <c r="B31879" s="2">
        <v>42391</v>
      </c>
      <c r="C31879" t="s">
        <v>11137</v>
      </c>
      <c r="D31879" s="1" t="s">
        <v>29</v>
      </c>
      <c r="E31879" s="1" t="s">
        <v>11206</v>
      </c>
      <c r="F31879">
        <v>5</v>
      </c>
      <c r="G31879">
        <v>2237.8000000000002</v>
      </c>
      <c r="H31879">
        <v>11189</v>
      </c>
      <c r="I31879">
        <v>939.87600000000009</v>
      </c>
      <c r="J31879" s="1" t="s">
        <v>35</v>
      </c>
      <c r="K31879" s="1" t="s">
        <v>36</v>
      </c>
      <c r="L31879" s="1" t="s">
        <v>37</v>
      </c>
      <c r="M31879">
        <v>34.095289999999999</v>
      </c>
      <c r="N31879">
        <v>-118.12701</v>
      </c>
      <c r="O31879" s="1" t="s">
        <v>25</v>
      </c>
      <c r="P31879">
        <v>4699.38</v>
      </c>
      <c r="Q31879">
        <v>6489.62</v>
      </c>
      <c r="R31879">
        <v>57.999999999999993</v>
      </c>
      <c r="S31879" s="1" t="s">
        <v>26</v>
      </c>
      <c r="T31879">
        <v>1</v>
      </c>
      <c r="U31879" s="2">
        <v>42370</v>
      </c>
    </row>
    <row r="31880" spans="1:21" x14ac:dyDescent="0.25">
      <c r="A31880" s="1" t="s">
        <v>5720</v>
      </c>
      <c r="B31880" s="2">
        <v>42391</v>
      </c>
      <c r="C31880" t="s">
        <v>11139</v>
      </c>
      <c r="D31880" s="1" t="s">
        <v>21</v>
      </c>
      <c r="E31880" s="1" t="s">
        <v>11212</v>
      </c>
      <c r="F31880">
        <v>5</v>
      </c>
      <c r="G31880">
        <v>857.6</v>
      </c>
      <c r="H31880">
        <v>4288</v>
      </c>
      <c r="I31880">
        <v>394.49600000000004</v>
      </c>
      <c r="J31880" s="1" t="s">
        <v>111</v>
      </c>
      <c r="K31880" s="1" t="s">
        <v>112</v>
      </c>
      <c r="L31880" s="1" t="s">
        <v>24</v>
      </c>
      <c r="M31880">
        <v>30.22409</v>
      </c>
      <c r="N31880">
        <v>-92.019840000000002</v>
      </c>
      <c r="O31880" s="1" t="s">
        <v>25</v>
      </c>
      <c r="P31880">
        <v>1972.4800000000002</v>
      </c>
      <c r="Q31880">
        <v>2315.5199999999995</v>
      </c>
      <c r="R31880">
        <v>53.999999999999993</v>
      </c>
      <c r="S31880" s="1" t="s">
        <v>26</v>
      </c>
      <c r="T31880">
        <v>1</v>
      </c>
      <c r="U31880" s="2">
        <v>42370</v>
      </c>
    </row>
    <row r="31881" spans="1:21" x14ac:dyDescent="0.25">
      <c r="A31881" s="1" t="s">
        <v>9606</v>
      </c>
      <c r="B31881" s="2">
        <v>42391</v>
      </c>
      <c r="C31881" t="s">
        <v>11104</v>
      </c>
      <c r="D31881" s="1" t="s">
        <v>29</v>
      </c>
      <c r="E31881" s="1" t="s">
        <v>11218</v>
      </c>
      <c r="F31881">
        <v>7</v>
      </c>
      <c r="G31881">
        <v>5339.9000000000015</v>
      </c>
      <c r="H31881">
        <v>37379.300000000003</v>
      </c>
      <c r="I31881">
        <v>2189.3589999999999</v>
      </c>
      <c r="J31881" s="1" t="s">
        <v>30</v>
      </c>
      <c r="K31881" s="1" t="s">
        <v>31</v>
      </c>
      <c r="L31881" s="1" t="s">
        <v>32</v>
      </c>
      <c r="M31881">
        <v>40.053649999999998</v>
      </c>
      <c r="N31881">
        <v>-86.021730000000005</v>
      </c>
      <c r="O31881" s="1" t="s">
        <v>25</v>
      </c>
      <c r="P31881">
        <v>15325.512999999999</v>
      </c>
      <c r="Q31881">
        <v>22053.787000000004</v>
      </c>
      <c r="R31881">
        <v>59.000000000000007</v>
      </c>
      <c r="S31881" s="1" t="s">
        <v>26</v>
      </c>
      <c r="T31881">
        <v>1</v>
      </c>
      <c r="U31881" s="2">
        <v>42370</v>
      </c>
    </row>
    <row r="31882" spans="1:21" x14ac:dyDescent="0.25">
      <c r="A31882" s="1" t="s">
        <v>5568</v>
      </c>
      <c r="B31882" s="2">
        <v>42391</v>
      </c>
      <c r="C31882" t="s">
        <v>11121</v>
      </c>
      <c r="D31882" s="1" t="s">
        <v>21</v>
      </c>
      <c r="E31882" s="1" t="s">
        <v>11206</v>
      </c>
      <c r="F31882">
        <v>10</v>
      </c>
      <c r="G31882">
        <v>1252.9000000000001</v>
      </c>
      <c r="H31882">
        <v>12529</v>
      </c>
      <c r="I31882">
        <v>989.79100000000017</v>
      </c>
      <c r="J31882" s="1" t="s">
        <v>161</v>
      </c>
      <c r="K31882" s="1" t="s">
        <v>162</v>
      </c>
      <c r="L31882" s="1" t="s">
        <v>24</v>
      </c>
      <c r="M31882">
        <v>29.619679999999999</v>
      </c>
      <c r="N31882">
        <v>-95.634950000000003</v>
      </c>
      <c r="O31882" s="1" t="s">
        <v>25</v>
      </c>
      <c r="P31882">
        <v>9897.9100000000017</v>
      </c>
      <c r="Q31882">
        <v>2631.0899999999983</v>
      </c>
      <c r="R31882">
        <v>20.999999999999986</v>
      </c>
      <c r="S31882" s="1" t="s">
        <v>26</v>
      </c>
      <c r="T31882">
        <v>1</v>
      </c>
      <c r="U31882" s="2">
        <v>42370</v>
      </c>
    </row>
    <row r="31883" spans="1:21" x14ac:dyDescent="0.25">
      <c r="A31883" s="1" t="s">
        <v>9504</v>
      </c>
      <c r="B31883" s="2">
        <v>42391</v>
      </c>
      <c r="C31883" t="s">
        <v>11176</v>
      </c>
      <c r="D31883" s="1" t="s">
        <v>29</v>
      </c>
      <c r="E31883" s="1" t="s">
        <v>11212</v>
      </c>
      <c r="F31883">
        <v>9</v>
      </c>
      <c r="G31883">
        <v>180.9</v>
      </c>
      <c r="H31883">
        <v>1628.1000000000001</v>
      </c>
      <c r="I31883">
        <v>146.52900000000002</v>
      </c>
      <c r="J31883" s="1" t="s">
        <v>220</v>
      </c>
      <c r="K31883" s="1" t="s">
        <v>221</v>
      </c>
      <c r="L31883" s="1" t="s">
        <v>32</v>
      </c>
      <c r="M31883">
        <v>39.125129999999999</v>
      </c>
      <c r="N31883">
        <v>-94.551029999999997</v>
      </c>
      <c r="O31883" s="1" t="s">
        <v>25</v>
      </c>
      <c r="P31883">
        <v>1318.7610000000002</v>
      </c>
      <c r="Q31883">
        <v>309.33899999999994</v>
      </c>
      <c r="R31883">
        <v>18.999999999999993</v>
      </c>
      <c r="S31883" s="1" t="s">
        <v>26</v>
      </c>
      <c r="T31883">
        <v>1</v>
      </c>
      <c r="U31883" s="2">
        <v>42370</v>
      </c>
    </row>
    <row r="31884" spans="1:21" x14ac:dyDescent="0.25">
      <c r="A31884" s="1" t="s">
        <v>10374</v>
      </c>
      <c r="B31884" s="2">
        <v>42391</v>
      </c>
      <c r="C31884" t="s">
        <v>11168</v>
      </c>
      <c r="D31884" s="1" t="s">
        <v>29</v>
      </c>
      <c r="E31884" s="1" t="s">
        <v>11222</v>
      </c>
      <c r="F31884">
        <v>11</v>
      </c>
      <c r="G31884">
        <v>1701.8</v>
      </c>
      <c r="H31884">
        <v>18719.8</v>
      </c>
      <c r="I31884">
        <v>1429.5119999999999</v>
      </c>
      <c r="J31884" s="1" t="s">
        <v>80</v>
      </c>
      <c r="K31884" s="1" t="s">
        <v>81</v>
      </c>
      <c r="L31884" s="1" t="s">
        <v>45</v>
      </c>
      <c r="M31884">
        <v>42.74333</v>
      </c>
      <c r="N31884">
        <v>-73.785600000000002</v>
      </c>
      <c r="O31884" s="1" t="s">
        <v>25</v>
      </c>
      <c r="P31884">
        <v>15724.632</v>
      </c>
      <c r="Q31884">
        <v>2995.1679999999997</v>
      </c>
      <c r="R31884">
        <v>15.999999999999998</v>
      </c>
      <c r="S31884" s="1" t="s">
        <v>26</v>
      </c>
      <c r="T31884">
        <v>1</v>
      </c>
      <c r="U31884" s="2">
        <v>42370</v>
      </c>
    </row>
    <row r="31885" spans="1:21" x14ac:dyDescent="0.25">
      <c r="A31885" s="1" t="s">
        <v>9595</v>
      </c>
      <c r="B31885" s="2">
        <v>42391</v>
      </c>
      <c r="C31885" t="s">
        <v>11158</v>
      </c>
      <c r="D31885" s="1" t="s">
        <v>21</v>
      </c>
      <c r="E31885" s="1" t="s">
        <v>11219</v>
      </c>
      <c r="F31885">
        <v>5</v>
      </c>
      <c r="G31885">
        <v>3504.1</v>
      </c>
      <c r="H31885">
        <v>17520.5</v>
      </c>
      <c r="I31885">
        <v>2417.8289999999997</v>
      </c>
      <c r="J31885" s="1" t="s">
        <v>35</v>
      </c>
      <c r="K31885" s="1" t="s">
        <v>36</v>
      </c>
      <c r="L31885" s="1" t="s">
        <v>37</v>
      </c>
      <c r="M31885">
        <v>34.142510000000001</v>
      </c>
      <c r="N31885">
        <v>-118.25508000000001</v>
      </c>
      <c r="O31885" s="1" t="s">
        <v>25</v>
      </c>
      <c r="P31885">
        <v>12089.144999999999</v>
      </c>
      <c r="Q31885">
        <v>5431.3550000000014</v>
      </c>
      <c r="R31885">
        <v>31.000000000000007</v>
      </c>
      <c r="S31885" s="1" t="s">
        <v>26</v>
      </c>
      <c r="T31885">
        <v>1</v>
      </c>
      <c r="U31885" s="2">
        <v>42370</v>
      </c>
    </row>
    <row r="31886" spans="1:21" x14ac:dyDescent="0.25">
      <c r="A31886" s="1" t="s">
        <v>8865</v>
      </c>
      <c r="B31886" s="2">
        <v>42392</v>
      </c>
      <c r="C31886" t="s">
        <v>11093</v>
      </c>
      <c r="D31886" s="1" t="s">
        <v>21</v>
      </c>
      <c r="E31886" s="1" t="s">
        <v>11225</v>
      </c>
      <c r="F31886">
        <v>11</v>
      </c>
      <c r="G31886">
        <v>2438.8000000000002</v>
      </c>
      <c r="H31886">
        <v>26826.800000000003</v>
      </c>
      <c r="I31886">
        <v>1219.4000000000001</v>
      </c>
      <c r="J31886" s="1" t="s">
        <v>584</v>
      </c>
      <c r="K31886" s="1" t="s">
        <v>585</v>
      </c>
      <c r="L31886" s="1" t="s">
        <v>37</v>
      </c>
      <c r="M31886">
        <v>36.108029999999999</v>
      </c>
      <c r="N31886">
        <v>-115.245</v>
      </c>
      <c r="O31886" s="1" t="s">
        <v>25</v>
      </c>
      <c r="P31886">
        <v>13413.400000000001</v>
      </c>
      <c r="Q31886">
        <v>13413.400000000001</v>
      </c>
      <c r="R31886">
        <v>50</v>
      </c>
      <c r="S31886" s="1" t="s">
        <v>26</v>
      </c>
      <c r="T31886">
        <v>1</v>
      </c>
      <c r="U31886" s="2">
        <v>42370</v>
      </c>
    </row>
    <row r="31887" spans="1:21" x14ac:dyDescent="0.25">
      <c r="A31887" s="1" t="s">
        <v>10401</v>
      </c>
      <c r="B31887" s="2">
        <v>42392</v>
      </c>
      <c r="C31887" t="s">
        <v>11104</v>
      </c>
      <c r="D31887" s="1" t="s">
        <v>21</v>
      </c>
      <c r="E31887" s="1" t="s">
        <v>11206</v>
      </c>
      <c r="F31887">
        <v>12</v>
      </c>
      <c r="G31887">
        <v>5641.4000000000015</v>
      </c>
      <c r="H31887">
        <v>67696.800000000003</v>
      </c>
      <c r="I31887">
        <v>4343.8780000000006</v>
      </c>
      <c r="J31887" s="1" t="s">
        <v>134</v>
      </c>
      <c r="K31887" s="1" t="s">
        <v>135</v>
      </c>
      <c r="L31887" s="1" t="s">
        <v>45</v>
      </c>
      <c r="M31887">
        <v>40.182049999999997</v>
      </c>
      <c r="N31887">
        <v>-74.198520000000002</v>
      </c>
      <c r="O31887" s="1" t="s">
        <v>25</v>
      </c>
      <c r="P31887">
        <v>52126.536000000007</v>
      </c>
      <c r="Q31887">
        <v>15570.263999999996</v>
      </c>
      <c r="R31887">
        <v>22.999999999999993</v>
      </c>
      <c r="S31887" s="1" t="s">
        <v>26</v>
      </c>
      <c r="T31887">
        <v>1</v>
      </c>
      <c r="U31887" s="2">
        <v>42370</v>
      </c>
    </row>
    <row r="31888" spans="1:21" x14ac:dyDescent="0.25">
      <c r="A31888" s="1" t="s">
        <v>7861</v>
      </c>
      <c r="B31888" s="2">
        <v>42392</v>
      </c>
      <c r="C31888" t="s">
        <v>11097</v>
      </c>
      <c r="D31888" s="1" t="s">
        <v>40</v>
      </c>
      <c r="E31888" s="1" t="s">
        <v>11212</v>
      </c>
      <c r="F31888">
        <v>9</v>
      </c>
      <c r="G31888">
        <v>1031.8</v>
      </c>
      <c r="H31888">
        <v>9286.1999999999989</v>
      </c>
      <c r="I31888">
        <v>639.71600000000001</v>
      </c>
      <c r="J31888" s="1" t="s">
        <v>68</v>
      </c>
      <c r="K31888" s="1" t="s">
        <v>69</v>
      </c>
      <c r="L31888" s="1" t="s">
        <v>32</v>
      </c>
      <c r="M31888">
        <v>41.515909999999998</v>
      </c>
      <c r="N31888">
        <v>-87.600980000000007</v>
      </c>
      <c r="O31888" s="1" t="s">
        <v>25</v>
      </c>
      <c r="P31888">
        <v>5757.4440000000004</v>
      </c>
      <c r="Q31888">
        <v>3528.7559999999985</v>
      </c>
      <c r="R31888">
        <v>37.999999999999986</v>
      </c>
      <c r="S31888" s="1" t="s">
        <v>26</v>
      </c>
      <c r="T31888">
        <v>1</v>
      </c>
      <c r="U31888" s="2">
        <v>42370</v>
      </c>
    </row>
    <row r="31889" spans="1:21" x14ac:dyDescent="0.25">
      <c r="A31889" s="1" t="s">
        <v>7140</v>
      </c>
      <c r="B31889" s="2">
        <v>42392</v>
      </c>
      <c r="C31889" t="s">
        <v>11101</v>
      </c>
      <c r="D31889" s="1" t="s">
        <v>29</v>
      </c>
      <c r="E31889" s="1" t="s">
        <v>11208</v>
      </c>
      <c r="F31889">
        <v>11</v>
      </c>
      <c r="G31889">
        <v>5065.2</v>
      </c>
      <c r="H31889">
        <v>55717.2</v>
      </c>
      <c r="I31889">
        <v>2026.08</v>
      </c>
      <c r="J31889" s="1" t="s">
        <v>226</v>
      </c>
      <c r="K31889" s="1" t="s">
        <v>227</v>
      </c>
      <c r="L31889" s="1" t="s">
        <v>37</v>
      </c>
      <c r="M31889">
        <v>47.610379999999999</v>
      </c>
      <c r="N31889">
        <v>-122.20068000000001</v>
      </c>
      <c r="O31889" s="1" t="s">
        <v>25</v>
      </c>
      <c r="P31889">
        <v>22286.879999999997</v>
      </c>
      <c r="Q31889">
        <v>33430.32</v>
      </c>
      <c r="R31889">
        <v>60</v>
      </c>
      <c r="S31889" s="1" t="s">
        <v>26</v>
      </c>
      <c r="T31889">
        <v>1</v>
      </c>
      <c r="U31889" s="2">
        <v>42370</v>
      </c>
    </row>
    <row r="31890" spans="1:21" x14ac:dyDescent="0.25">
      <c r="A31890" s="1" t="s">
        <v>7004</v>
      </c>
      <c r="B31890" s="2">
        <v>42392</v>
      </c>
      <c r="C31890" t="s">
        <v>11070</v>
      </c>
      <c r="D31890" s="1" t="s">
        <v>40</v>
      </c>
      <c r="E31890" s="1" t="s">
        <v>11218</v>
      </c>
      <c r="F31890">
        <v>7</v>
      </c>
      <c r="G31890">
        <v>3939.6</v>
      </c>
      <c r="H31890">
        <v>27577.200000000001</v>
      </c>
      <c r="I31890">
        <v>2087.9880000000003</v>
      </c>
      <c r="J31890" s="1" t="s">
        <v>58</v>
      </c>
      <c r="K31890" s="1" t="s">
        <v>59</v>
      </c>
      <c r="L31890" s="1" t="s">
        <v>37</v>
      </c>
      <c r="M31890">
        <v>41.222999999999999</v>
      </c>
      <c r="N31890">
        <v>-111.97383000000001</v>
      </c>
      <c r="O31890" s="1" t="s">
        <v>25</v>
      </c>
      <c r="P31890">
        <v>14615.916000000001</v>
      </c>
      <c r="Q31890">
        <v>12961.284</v>
      </c>
      <c r="R31890">
        <v>47</v>
      </c>
      <c r="S31890" s="1" t="s">
        <v>26</v>
      </c>
      <c r="T31890">
        <v>1</v>
      </c>
      <c r="U31890" s="2">
        <v>42370</v>
      </c>
    </row>
    <row r="31891" spans="1:21" x14ac:dyDescent="0.25">
      <c r="A31891" s="1" t="s">
        <v>7556</v>
      </c>
      <c r="B31891" s="2">
        <v>42392</v>
      </c>
      <c r="C31891" t="s">
        <v>11114</v>
      </c>
      <c r="D31891" s="1" t="s">
        <v>29</v>
      </c>
      <c r="E31891" s="1" t="s">
        <v>11216</v>
      </c>
      <c r="F31891">
        <v>12</v>
      </c>
      <c r="G31891">
        <v>2231.1</v>
      </c>
      <c r="H31891">
        <v>26773.199999999997</v>
      </c>
      <c r="I31891">
        <v>1762.569</v>
      </c>
      <c r="J31891" s="1" t="s">
        <v>322</v>
      </c>
      <c r="K31891" s="1" t="s">
        <v>323</v>
      </c>
      <c r="L31891" s="1" t="s">
        <v>24</v>
      </c>
      <c r="M31891">
        <v>38.890390000000004</v>
      </c>
      <c r="N31891">
        <v>-77.084140000000005</v>
      </c>
      <c r="O31891" s="1" t="s">
        <v>25</v>
      </c>
      <c r="P31891">
        <v>21150.828000000001</v>
      </c>
      <c r="Q31891">
        <v>5622.3719999999958</v>
      </c>
      <c r="R31891">
        <v>20.999999999999986</v>
      </c>
      <c r="S31891" s="1" t="s">
        <v>26</v>
      </c>
      <c r="T31891">
        <v>1</v>
      </c>
      <c r="U31891" s="2">
        <v>42370</v>
      </c>
    </row>
    <row r="31892" spans="1:21" x14ac:dyDescent="0.25">
      <c r="A31892" s="1" t="s">
        <v>5290</v>
      </c>
      <c r="B31892" s="2">
        <v>42392</v>
      </c>
      <c r="C31892" t="s">
        <v>11037</v>
      </c>
      <c r="D31892" s="1" t="s">
        <v>40</v>
      </c>
      <c r="E31892" s="1" t="s">
        <v>11210</v>
      </c>
      <c r="F31892">
        <v>6</v>
      </c>
      <c r="G31892">
        <v>3490.7000000000003</v>
      </c>
      <c r="H31892">
        <v>20944.2</v>
      </c>
      <c r="I31892">
        <v>1780.2570000000001</v>
      </c>
      <c r="J31892" s="1" t="s">
        <v>101</v>
      </c>
      <c r="K31892" s="1" t="s">
        <v>102</v>
      </c>
      <c r="L31892" s="1" t="s">
        <v>24</v>
      </c>
      <c r="M31892">
        <v>25.774270000000001</v>
      </c>
      <c r="N31892">
        <v>-80.193659999999994</v>
      </c>
      <c r="O31892" s="1" t="s">
        <v>25</v>
      </c>
      <c r="P31892">
        <v>10681.542000000001</v>
      </c>
      <c r="Q31892">
        <v>10262.657999999999</v>
      </c>
      <c r="R31892">
        <v>48.999999999999993</v>
      </c>
      <c r="S31892" s="1" t="s">
        <v>26</v>
      </c>
      <c r="T31892">
        <v>1</v>
      </c>
      <c r="U31892" s="2">
        <v>42370</v>
      </c>
    </row>
    <row r="31893" spans="1:21" x14ac:dyDescent="0.25">
      <c r="A31893" s="1" t="s">
        <v>3444</v>
      </c>
      <c r="B31893" s="2">
        <v>42392</v>
      </c>
      <c r="C31893" t="s">
        <v>11168</v>
      </c>
      <c r="D31893" s="1" t="s">
        <v>40</v>
      </c>
      <c r="E31893" s="1" t="s">
        <v>11202</v>
      </c>
      <c r="F31893">
        <v>5</v>
      </c>
      <c r="G31893">
        <v>1775.5</v>
      </c>
      <c r="H31893">
        <v>8877.5</v>
      </c>
      <c r="I31893">
        <v>1296.115</v>
      </c>
      <c r="J31893" s="1" t="s">
        <v>68</v>
      </c>
      <c r="K31893" s="1" t="s">
        <v>69</v>
      </c>
      <c r="L31893" s="1" t="s">
        <v>32</v>
      </c>
      <c r="M31893">
        <v>41.774749999999997</v>
      </c>
      <c r="N31893">
        <v>-87.8596</v>
      </c>
      <c r="O31893" s="1" t="s">
        <v>25</v>
      </c>
      <c r="P31893">
        <v>6480.5749999999998</v>
      </c>
      <c r="Q31893">
        <v>2396.9250000000002</v>
      </c>
      <c r="R31893">
        <v>27</v>
      </c>
      <c r="S31893" s="1" t="s">
        <v>26</v>
      </c>
      <c r="T31893">
        <v>1</v>
      </c>
      <c r="U31893" s="2">
        <v>42370</v>
      </c>
    </row>
    <row r="31894" spans="1:21" x14ac:dyDescent="0.25">
      <c r="A31894" s="1" t="s">
        <v>10311</v>
      </c>
      <c r="B31894" s="2">
        <v>42392</v>
      </c>
      <c r="C31894" t="s">
        <v>11191</v>
      </c>
      <c r="D31894" s="1" t="s">
        <v>29</v>
      </c>
      <c r="E31894" s="1" t="s">
        <v>11224</v>
      </c>
      <c r="F31894">
        <v>9</v>
      </c>
      <c r="G31894">
        <v>1788.9</v>
      </c>
      <c r="H31894">
        <v>16100.1</v>
      </c>
      <c r="I31894">
        <v>1484.787</v>
      </c>
      <c r="J31894" s="1" t="s">
        <v>35</v>
      </c>
      <c r="K31894" s="1" t="s">
        <v>36</v>
      </c>
      <c r="L31894" s="1" t="s">
        <v>37</v>
      </c>
      <c r="M31894">
        <v>34.136119999999998</v>
      </c>
      <c r="N31894">
        <v>-117.86534</v>
      </c>
      <c r="O31894" s="1" t="s">
        <v>25</v>
      </c>
      <c r="P31894">
        <v>13363.083000000001</v>
      </c>
      <c r="Q31894">
        <v>2737.0169999999998</v>
      </c>
      <c r="R31894">
        <v>17</v>
      </c>
      <c r="S31894" s="1" t="s">
        <v>26</v>
      </c>
      <c r="T31894">
        <v>1</v>
      </c>
      <c r="U31894" s="2">
        <v>42370</v>
      </c>
    </row>
    <row r="31895" spans="1:21" x14ac:dyDescent="0.25">
      <c r="A31895" s="1" t="s">
        <v>8391</v>
      </c>
      <c r="B31895" s="2">
        <v>42392</v>
      </c>
      <c r="C31895" t="s">
        <v>11123</v>
      </c>
      <c r="D31895" s="1" t="s">
        <v>21</v>
      </c>
      <c r="E31895" s="1" t="s">
        <v>11205</v>
      </c>
      <c r="F31895">
        <v>9</v>
      </c>
      <c r="G31895">
        <v>1078.7</v>
      </c>
      <c r="H31895">
        <v>9708.3000000000011</v>
      </c>
      <c r="I31895">
        <v>765.87699999999995</v>
      </c>
      <c r="J31895" s="1" t="s">
        <v>107</v>
      </c>
      <c r="K31895" s="1" t="s">
        <v>108</v>
      </c>
      <c r="L31895" s="1" t="s">
        <v>24</v>
      </c>
      <c r="M31895">
        <v>31.233699999999999</v>
      </c>
      <c r="N31895">
        <v>-85.406819999999996</v>
      </c>
      <c r="O31895" s="1" t="s">
        <v>25</v>
      </c>
      <c r="P31895">
        <v>6892.893</v>
      </c>
      <c r="Q31895">
        <v>2815.4070000000011</v>
      </c>
      <c r="R31895">
        <v>29.000000000000011</v>
      </c>
      <c r="S31895" s="1" t="s">
        <v>26</v>
      </c>
      <c r="T31895">
        <v>1</v>
      </c>
      <c r="U31895" s="2">
        <v>42370</v>
      </c>
    </row>
    <row r="31896" spans="1:21" x14ac:dyDescent="0.25">
      <c r="A31896" s="1" t="s">
        <v>669</v>
      </c>
      <c r="B31896" s="2">
        <v>42392</v>
      </c>
      <c r="C31896" t="s">
        <v>11031</v>
      </c>
      <c r="D31896" s="1" t="s">
        <v>21</v>
      </c>
      <c r="E31896" s="1" t="s">
        <v>11203</v>
      </c>
      <c r="F31896">
        <v>9</v>
      </c>
      <c r="G31896">
        <v>958.1</v>
      </c>
      <c r="H31896">
        <v>8622.9</v>
      </c>
      <c r="I31896">
        <v>699.41300000000001</v>
      </c>
      <c r="J31896" s="1" t="s">
        <v>80</v>
      </c>
      <c r="K31896" s="1" t="s">
        <v>81</v>
      </c>
      <c r="L31896" s="1" t="s">
        <v>45</v>
      </c>
      <c r="M31896">
        <v>40.624720000000003</v>
      </c>
      <c r="N31896">
        <v>-73.952219999999997</v>
      </c>
      <c r="O31896" s="1" t="s">
        <v>25</v>
      </c>
      <c r="P31896">
        <v>6294.7170000000006</v>
      </c>
      <c r="Q31896">
        <v>2328.1829999999991</v>
      </c>
      <c r="R31896">
        <v>26.999999999999989</v>
      </c>
      <c r="S31896" s="1" t="s">
        <v>26</v>
      </c>
      <c r="T31896">
        <v>1</v>
      </c>
      <c r="U31896" s="2">
        <v>42370</v>
      </c>
    </row>
    <row r="31897" spans="1:21" x14ac:dyDescent="0.25">
      <c r="A31897" s="1" t="s">
        <v>5318</v>
      </c>
      <c r="B31897" s="2">
        <v>42392</v>
      </c>
      <c r="C31897" t="s">
        <v>11033</v>
      </c>
      <c r="D31897" s="1" t="s">
        <v>29</v>
      </c>
      <c r="E31897" s="1" t="s">
        <v>11208</v>
      </c>
      <c r="F31897">
        <v>5</v>
      </c>
      <c r="G31897">
        <v>3859.2000000000003</v>
      </c>
      <c r="H31897">
        <v>19296</v>
      </c>
      <c r="I31897">
        <v>1620.864</v>
      </c>
      <c r="J31897" s="1" t="s">
        <v>84</v>
      </c>
      <c r="K31897" s="1" t="s">
        <v>85</v>
      </c>
      <c r="L31897" s="1" t="s">
        <v>32</v>
      </c>
      <c r="M31897">
        <v>42.605589999999999</v>
      </c>
      <c r="N31897">
        <v>-83.149929999999998</v>
      </c>
      <c r="O31897" s="1" t="s">
        <v>25</v>
      </c>
      <c r="P31897">
        <v>8104.32</v>
      </c>
      <c r="Q31897">
        <v>11191.68</v>
      </c>
      <c r="R31897">
        <v>57.999999999999993</v>
      </c>
      <c r="S31897" s="1" t="s">
        <v>26</v>
      </c>
      <c r="T31897">
        <v>1</v>
      </c>
      <c r="U31897" s="2">
        <v>42370</v>
      </c>
    </row>
    <row r="31898" spans="1:21" x14ac:dyDescent="0.25">
      <c r="A31898" s="1" t="s">
        <v>9678</v>
      </c>
      <c r="B31898" s="2">
        <v>42392</v>
      </c>
      <c r="C31898" t="s">
        <v>11165</v>
      </c>
      <c r="D31898" s="1" t="s">
        <v>21</v>
      </c>
      <c r="E31898" s="1" t="s">
        <v>11209</v>
      </c>
      <c r="F31898">
        <v>5</v>
      </c>
      <c r="G31898">
        <v>1762.1000000000001</v>
      </c>
      <c r="H31898">
        <v>8810.5</v>
      </c>
      <c r="I31898">
        <v>1215.8489999999999</v>
      </c>
      <c r="J31898" s="1" t="s">
        <v>68</v>
      </c>
      <c r="K31898" s="1" t="s">
        <v>69</v>
      </c>
      <c r="L31898" s="1" t="s">
        <v>32</v>
      </c>
      <c r="M31898">
        <v>42.24868</v>
      </c>
      <c r="N31898">
        <v>-89.074520000000007</v>
      </c>
      <c r="O31898" s="1" t="s">
        <v>25</v>
      </c>
      <c r="P31898">
        <v>6079.2449999999999</v>
      </c>
      <c r="Q31898">
        <v>2731.2550000000001</v>
      </c>
      <c r="R31898">
        <v>31</v>
      </c>
      <c r="S31898" s="1" t="s">
        <v>26</v>
      </c>
      <c r="T31898">
        <v>1</v>
      </c>
      <c r="U31898" s="2">
        <v>42370</v>
      </c>
    </row>
    <row r="31899" spans="1:21" x14ac:dyDescent="0.25">
      <c r="A31899" s="1" t="s">
        <v>7447</v>
      </c>
      <c r="B31899" s="2">
        <v>42392</v>
      </c>
      <c r="C31899" t="s">
        <v>11073</v>
      </c>
      <c r="D31899" s="1" t="s">
        <v>29</v>
      </c>
      <c r="E31899" s="1" t="s">
        <v>11212</v>
      </c>
      <c r="F31899">
        <v>9</v>
      </c>
      <c r="G31899">
        <v>247.9</v>
      </c>
      <c r="H31899">
        <v>2231.1</v>
      </c>
      <c r="I31899">
        <v>153.69800000000001</v>
      </c>
      <c r="J31899" s="1" t="s">
        <v>30</v>
      </c>
      <c r="K31899" s="1" t="s">
        <v>31</v>
      </c>
      <c r="L31899" s="1" t="s">
        <v>32</v>
      </c>
      <c r="M31899">
        <v>40.428710000000002</v>
      </c>
      <c r="N31899">
        <v>-86.852770000000007</v>
      </c>
      <c r="O31899" s="1" t="s">
        <v>25</v>
      </c>
      <c r="P31899">
        <v>1383.2820000000002</v>
      </c>
      <c r="Q31899">
        <v>847.81799999999976</v>
      </c>
      <c r="R31899">
        <v>37.999999999999986</v>
      </c>
      <c r="S31899" s="1" t="s">
        <v>26</v>
      </c>
      <c r="T31899">
        <v>1</v>
      </c>
      <c r="U31899" s="2">
        <v>42370</v>
      </c>
    </row>
    <row r="31900" spans="1:21" x14ac:dyDescent="0.25">
      <c r="A31900" s="1" t="s">
        <v>8074</v>
      </c>
      <c r="B31900" s="2">
        <v>42392</v>
      </c>
      <c r="C31900" t="s">
        <v>11160</v>
      </c>
      <c r="D31900" s="1" t="s">
        <v>29</v>
      </c>
      <c r="E31900" s="1" t="s">
        <v>11203</v>
      </c>
      <c r="F31900">
        <v>12</v>
      </c>
      <c r="G31900">
        <v>1675</v>
      </c>
      <c r="H31900">
        <v>20100</v>
      </c>
      <c r="I31900">
        <v>670</v>
      </c>
      <c r="J31900" s="1" t="s">
        <v>161</v>
      </c>
      <c r="K31900" s="1" t="s">
        <v>162</v>
      </c>
      <c r="L31900" s="1" t="s">
        <v>24</v>
      </c>
      <c r="M31900">
        <v>29.301390000000001</v>
      </c>
      <c r="N31900">
        <v>-94.797780000000003</v>
      </c>
      <c r="O31900" s="1" t="s">
        <v>25</v>
      </c>
      <c r="P31900">
        <v>8040</v>
      </c>
      <c r="Q31900">
        <v>12060</v>
      </c>
      <c r="R31900">
        <v>60</v>
      </c>
      <c r="S31900" s="1" t="s">
        <v>26</v>
      </c>
      <c r="T31900">
        <v>1</v>
      </c>
      <c r="U31900" s="2">
        <v>42370</v>
      </c>
    </row>
    <row r="31901" spans="1:21" x14ac:dyDescent="0.25">
      <c r="A31901" s="1" t="s">
        <v>4611</v>
      </c>
      <c r="B31901" s="2">
        <v>42392</v>
      </c>
      <c r="C31901" t="s">
        <v>11116</v>
      </c>
      <c r="D31901" s="1" t="s">
        <v>21</v>
      </c>
      <c r="E31901" s="1" t="s">
        <v>11211</v>
      </c>
      <c r="F31901">
        <v>8</v>
      </c>
      <c r="G31901">
        <v>1139</v>
      </c>
      <c r="H31901">
        <v>9112</v>
      </c>
      <c r="I31901">
        <v>558.11</v>
      </c>
      <c r="J31901" s="1" t="s">
        <v>62</v>
      </c>
      <c r="K31901" s="1" t="s">
        <v>63</v>
      </c>
      <c r="L31901" s="1" t="s">
        <v>24</v>
      </c>
      <c r="M31901">
        <v>35.780880000000003</v>
      </c>
      <c r="N31901">
        <v>-78.813270000000003</v>
      </c>
      <c r="O31901" s="1" t="s">
        <v>25</v>
      </c>
      <c r="P31901">
        <v>4464.88</v>
      </c>
      <c r="Q31901">
        <v>4647.12</v>
      </c>
      <c r="R31901">
        <v>51</v>
      </c>
      <c r="S31901" s="1" t="s">
        <v>26</v>
      </c>
      <c r="T31901">
        <v>1</v>
      </c>
      <c r="U31901" s="2">
        <v>42370</v>
      </c>
    </row>
    <row r="31902" spans="1:21" x14ac:dyDescent="0.25">
      <c r="A31902" s="1" t="s">
        <v>6217</v>
      </c>
      <c r="B31902" s="2">
        <v>42392</v>
      </c>
      <c r="C31902" t="s">
        <v>11093</v>
      </c>
      <c r="D31902" s="1" t="s">
        <v>21</v>
      </c>
      <c r="E31902" s="1" t="s">
        <v>11227</v>
      </c>
      <c r="F31902">
        <v>5</v>
      </c>
      <c r="G31902">
        <v>1969.8</v>
      </c>
      <c r="H31902">
        <v>9849</v>
      </c>
      <c r="I31902">
        <v>827.31599999999992</v>
      </c>
      <c r="J31902" s="1" t="s">
        <v>35</v>
      </c>
      <c r="K31902" s="1" t="s">
        <v>36</v>
      </c>
      <c r="L31902" s="1" t="s">
        <v>37</v>
      </c>
      <c r="M31902">
        <v>33.720579999999998</v>
      </c>
      <c r="N31902">
        <v>-116.21556</v>
      </c>
      <c r="O31902" s="1" t="s">
        <v>25</v>
      </c>
      <c r="P31902">
        <v>4136.58</v>
      </c>
      <c r="Q31902">
        <v>5712.42</v>
      </c>
      <c r="R31902">
        <v>57.999999999999993</v>
      </c>
      <c r="S31902" s="1" t="s">
        <v>26</v>
      </c>
      <c r="T31902">
        <v>1</v>
      </c>
      <c r="U31902" s="2">
        <v>42370</v>
      </c>
    </row>
    <row r="31903" spans="1:21" x14ac:dyDescent="0.25">
      <c r="A31903" s="1" t="s">
        <v>10035</v>
      </c>
      <c r="B31903" s="2">
        <v>42392</v>
      </c>
      <c r="C31903" t="s">
        <v>11081</v>
      </c>
      <c r="D31903" s="1" t="s">
        <v>21</v>
      </c>
      <c r="E31903" s="1" t="s">
        <v>11220</v>
      </c>
      <c r="F31903">
        <v>6</v>
      </c>
      <c r="G31903">
        <v>1011.7</v>
      </c>
      <c r="H31903">
        <v>6070.2000000000007</v>
      </c>
      <c r="I31903">
        <v>829.59399999999994</v>
      </c>
      <c r="J31903" s="1" t="s">
        <v>68</v>
      </c>
      <c r="K31903" s="1" t="s">
        <v>69</v>
      </c>
      <c r="L31903" s="1" t="s">
        <v>32</v>
      </c>
      <c r="M31903">
        <v>41.515909999999998</v>
      </c>
      <c r="N31903">
        <v>-87.600980000000007</v>
      </c>
      <c r="O31903" s="1" t="s">
        <v>25</v>
      </c>
      <c r="P31903">
        <v>4977.5639999999994</v>
      </c>
      <c r="Q31903">
        <v>1092.6360000000013</v>
      </c>
      <c r="R31903">
        <v>18.000000000000018</v>
      </c>
      <c r="S31903" s="1" t="s">
        <v>26</v>
      </c>
      <c r="T31903">
        <v>1</v>
      </c>
      <c r="U31903" s="2">
        <v>42370</v>
      </c>
    </row>
    <row r="31904" spans="1:21" x14ac:dyDescent="0.25">
      <c r="A31904" s="1" t="s">
        <v>8131</v>
      </c>
      <c r="B31904" s="2">
        <v>42392</v>
      </c>
      <c r="C31904" t="s">
        <v>11046</v>
      </c>
      <c r="D31904" s="1" t="s">
        <v>40</v>
      </c>
      <c r="E31904" s="1" t="s">
        <v>11203</v>
      </c>
      <c r="F31904">
        <v>11</v>
      </c>
      <c r="G31904">
        <v>6056.8</v>
      </c>
      <c r="H31904">
        <v>66624.800000000003</v>
      </c>
      <c r="I31904">
        <v>5148.28</v>
      </c>
      <c r="J31904" s="1" t="s">
        <v>74</v>
      </c>
      <c r="K31904" s="1" t="s">
        <v>75</v>
      </c>
      <c r="L31904" s="1" t="s">
        <v>32</v>
      </c>
      <c r="M31904">
        <v>39.399500000000003</v>
      </c>
      <c r="N31904">
        <v>-84.561340000000001</v>
      </c>
      <c r="O31904" s="1" t="s">
        <v>25</v>
      </c>
      <c r="P31904">
        <v>56631.079999999994</v>
      </c>
      <c r="Q31904">
        <v>9993.7200000000084</v>
      </c>
      <c r="R31904">
        <v>15.000000000000014</v>
      </c>
      <c r="S31904" s="1" t="s">
        <v>26</v>
      </c>
      <c r="T31904">
        <v>1</v>
      </c>
      <c r="U31904" s="2">
        <v>42370</v>
      </c>
    </row>
    <row r="31905" spans="1:21" x14ac:dyDescent="0.25">
      <c r="A31905" s="1" t="s">
        <v>683</v>
      </c>
      <c r="B31905" s="2">
        <v>42392</v>
      </c>
      <c r="C31905" t="s">
        <v>11195</v>
      </c>
      <c r="D31905" s="1" t="s">
        <v>40</v>
      </c>
      <c r="E31905" s="1" t="s">
        <v>11214</v>
      </c>
      <c r="F31905">
        <v>11</v>
      </c>
      <c r="G31905">
        <v>2458.9</v>
      </c>
      <c r="H31905">
        <v>27047.9</v>
      </c>
      <c r="I31905">
        <v>1524.518</v>
      </c>
      <c r="J31905" s="1" t="s">
        <v>101</v>
      </c>
      <c r="K31905" s="1" t="s">
        <v>102</v>
      </c>
      <c r="L31905" s="1" t="s">
        <v>24</v>
      </c>
      <c r="M31905">
        <v>26.52535</v>
      </c>
      <c r="N31905">
        <v>-80.066429999999997</v>
      </c>
      <c r="O31905" s="1" t="s">
        <v>25</v>
      </c>
      <c r="P31905">
        <v>16769.698</v>
      </c>
      <c r="Q31905">
        <v>10278.202000000001</v>
      </c>
      <c r="R31905">
        <v>38</v>
      </c>
      <c r="S31905" s="1" t="s">
        <v>26</v>
      </c>
      <c r="T31905">
        <v>1</v>
      </c>
      <c r="U31905" s="2">
        <v>42370</v>
      </c>
    </row>
    <row r="31906" spans="1:21" x14ac:dyDescent="0.25">
      <c r="A31906" s="1" t="s">
        <v>10005</v>
      </c>
      <c r="B31906" s="2">
        <v>42392</v>
      </c>
      <c r="C31906" t="s">
        <v>11192</v>
      </c>
      <c r="D31906" s="1" t="s">
        <v>40</v>
      </c>
      <c r="E31906" s="1" t="s">
        <v>11213</v>
      </c>
      <c r="F31906">
        <v>10</v>
      </c>
      <c r="G31906">
        <v>3323.2000000000003</v>
      </c>
      <c r="H31906">
        <v>33232</v>
      </c>
      <c r="I31906">
        <v>2592.0960000000005</v>
      </c>
      <c r="J31906" s="1" t="s">
        <v>30</v>
      </c>
      <c r="K31906" s="1" t="s">
        <v>31</v>
      </c>
      <c r="L31906" s="1" t="s">
        <v>32</v>
      </c>
      <c r="M31906">
        <v>39.978369999999998</v>
      </c>
      <c r="N31906">
        <v>-86.118039999999993</v>
      </c>
      <c r="O31906" s="1" t="s">
        <v>25</v>
      </c>
      <c r="P31906">
        <v>25920.960000000006</v>
      </c>
      <c r="Q31906">
        <v>7311.0399999999936</v>
      </c>
      <c r="R31906">
        <v>21.999999999999982</v>
      </c>
      <c r="S31906" s="1" t="s">
        <v>26</v>
      </c>
      <c r="T31906">
        <v>1</v>
      </c>
      <c r="U31906" s="2">
        <v>42370</v>
      </c>
    </row>
    <row r="31907" spans="1:21" x14ac:dyDescent="0.25">
      <c r="A31907" s="1" t="s">
        <v>10621</v>
      </c>
      <c r="B31907" s="2">
        <v>42392</v>
      </c>
      <c r="C31907" t="s">
        <v>11087</v>
      </c>
      <c r="D31907" s="1" t="s">
        <v>21</v>
      </c>
      <c r="E31907" s="1" t="s">
        <v>11208</v>
      </c>
      <c r="F31907">
        <v>6</v>
      </c>
      <c r="G31907">
        <v>1072</v>
      </c>
      <c r="H31907">
        <v>6432</v>
      </c>
      <c r="I31907">
        <v>911.19999999999993</v>
      </c>
      <c r="J31907" s="1" t="s">
        <v>74</v>
      </c>
      <c r="K31907" s="1" t="s">
        <v>75</v>
      </c>
      <c r="L31907" s="1" t="s">
        <v>32</v>
      </c>
      <c r="M31907">
        <v>41.368380000000002</v>
      </c>
      <c r="N31907">
        <v>-82.107650000000007</v>
      </c>
      <c r="O31907" s="1" t="s">
        <v>25</v>
      </c>
      <c r="P31907">
        <v>5467.2</v>
      </c>
      <c r="Q31907">
        <v>964.80000000000018</v>
      </c>
      <c r="R31907">
        <v>15.000000000000002</v>
      </c>
      <c r="S31907" s="1" t="s">
        <v>26</v>
      </c>
      <c r="T31907">
        <v>1</v>
      </c>
      <c r="U31907" s="2">
        <v>42370</v>
      </c>
    </row>
    <row r="31908" spans="1:21" x14ac:dyDescent="0.25">
      <c r="A31908" s="1" t="s">
        <v>4162</v>
      </c>
      <c r="B31908" s="2">
        <v>42392</v>
      </c>
      <c r="C31908" t="s">
        <v>11165</v>
      </c>
      <c r="D31908" s="1" t="s">
        <v>40</v>
      </c>
      <c r="E31908" s="1" t="s">
        <v>11217</v>
      </c>
      <c r="F31908">
        <v>6</v>
      </c>
      <c r="G31908">
        <v>268</v>
      </c>
      <c r="H31908">
        <v>1608</v>
      </c>
      <c r="I31908">
        <v>120.60000000000001</v>
      </c>
      <c r="J31908" s="1" t="s">
        <v>35</v>
      </c>
      <c r="K31908" s="1" t="s">
        <v>36</v>
      </c>
      <c r="L31908" s="1" t="s">
        <v>37</v>
      </c>
      <c r="M31908">
        <v>33.728349999999999</v>
      </c>
      <c r="N31908">
        <v>-117.14642000000001</v>
      </c>
      <c r="O31908" s="1" t="s">
        <v>25</v>
      </c>
      <c r="P31908">
        <v>723.6</v>
      </c>
      <c r="Q31908">
        <v>884.4</v>
      </c>
      <c r="R31908">
        <v>54.999999999999993</v>
      </c>
      <c r="S31908" s="1" t="s">
        <v>26</v>
      </c>
      <c r="T31908">
        <v>1</v>
      </c>
      <c r="U31908" s="2">
        <v>42370</v>
      </c>
    </row>
    <row r="31909" spans="1:21" x14ac:dyDescent="0.25">
      <c r="A31909" s="1" t="s">
        <v>4343</v>
      </c>
      <c r="B31909" s="2">
        <v>42392</v>
      </c>
      <c r="C31909" t="s">
        <v>11156</v>
      </c>
      <c r="D31909" s="1" t="s">
        <v>21</v>
      </c>
      <c r="E31909" s="1" t="s">
        <v>11225</v>
      </c>
      <c r="F31909">
        <v>12</v>
      </c>
      <c r="G31909">
        <v>2432.1</v>
      </c>
      <c r="H31909">
        <v>29185.199999999997</v>
      </c>
      <c r="I31909">
        <v>1580.865</v>
      </c>
      <c r="J31909" s="1" t="s">
        <v>140</v>
      </c>
      <c r="K31909" s="1" t="s">
        <v>141</v>
      </c>
      <c r="L31909" s="1" t="s">
        <v>24</v>
      </c>
      <c r="M31909">
        <v>36.990319999999997</v>
      </c>
      <c r="N31909">
        <v>-86.443600000000004</v>
      </c>
      <c r="O31909" s="1" t="s">
        <v>25</v>
      </c>
      <c r="P31909">
        <v>18970.38</v>
      </c>
      <c r="Q31909">
        <v>10214.819999999996</v>
      </c>
      <c r="R31909">
        <v>34.999999999999993</v>
      </c>
      <c r="S31909" s="1" t="s">
        <v>26</v>
      </c>
      <c r="T31909">
        <v>1</v>
      </c>
      <c r="U31909" s="2">
        <v>42370</v>
      </c>
    </row>
    <row r="31910" spans="1:21" x14ac:dyDescent="0.25">
      <c r="A31910" s="1" t="s">
        <v>9926</v>
      </c>
      <c r="B31910" s="2">
        <v>42392</v>
      </c>
      <c r="C31910" t="s">
        <v>11126</v>
      </c>
      <c r="D31910" s="1" t="s">
        <v>21</v>
      </c>
      <c r="E31910" s="1" t="s">
        <v>11207</v>
      </c>
      <c r="F31910">
        <v>6</v>
      </c>
      <c r="G31910">
        <v>2673.3</v>
      </c>
      <c r="H31910">
        <v>16039.800000000001</v>
      </c>
      <c r="I31910">
        <v>1764.3780000000002</v>
      </c>
      <c r="J31910" s="1" t="s">
        <v>354</v>
      </c>
      <c r="K31910" s="1" t="s">
        <v>355</v>
      </c>
      <c r="L31910" s="1" t="s">
        <v>24</v>
      </c>
      <c r="M31910">
        <v>36.062579999999997</v>
      </c>
      <c r="N31910">
        <v>-94.157430000000005</v>
      </c>
      <c r="O31910" s="1" t="s">
        <v>25</v>
      </c>
      <c r="P31910">
        <v>10586.268</v>
      </c>
      <c r="Q31910">
        <v>5453.5320000000011</v>
      </c>
      <c r="R31910">
        <v>34</v>
      </c>
      <c r="S31910" s="1" t="s">
        <v>26</v>
      </c>
      <c r="T31910">
        <v>1</v>
      </c>
      <c r="U31910" s="2">
        <v>42370</v>
      </c>
    </row>
    <row r="31911" spans="1:21" x14ac:dyDescent="0.25">
      <c r="A31911" s="1" t="s">
        <v>2773</v>
      </c>
      <c r="B31911" s="2">
        <v>42392</v>
      </c>
      <c r="C31911" t="s">
        <v>11144</v>
      </c>
      <c r="D31911" s="1" t="s">
        <v>21</v>
      </c>
      <c r="E31911" s="1" t="s">
        <v>11225</v>
      </c>
      <c r="F31911">
        <v>12</v>
      </c>
      <c r="G31911">
        <v>1802.3</v>
      </c>
      <c r="H31911">
        <v>21627.599999999999</v>
      </c>
      <c r="I31911">
        <v>1189.518</v>
      </c>
      <c r="J31911" s="1" t="s">
        <v>48</v>
      </c>
      <c r="K31911" s="1" t="s">
        <v>49</v>
      </c>
      <c r="L31911" s="1" t="s">
        <v>32</v>
      </c>
      <c r="M31911">
        <v>44.64969</v>
      </c>
      <c r="N31911">
        <v>-93.242720000000006</v>
      </c>
      <c r="O31911" s="1" t="s">
        <v>25</v>
      </c>
      <c r="P31911">
        <v>14274.216</v>
      </c>
      <c r="Q31911">
        <v>7353.3839999999982</v>
      </c>
      <c r="R31911">
        <v>33.999999999999993</v>
      </c>
      <c r="S31911" s="1" t="s">
        <v>26</v>
      </c>
      <c r="T31911">
        <v>1</v>
      </c>
      <c r="U31911" s="2">
        <v>42370</v>
      </c>
    </row>
    <row r="31912" spans="1:21" x14ac:dyDescent="0.25">
      <c r="A31912" s="1" t="s">
        <v>6255</v>
      </c>
      <c r="B31912" s="2">
        <v>42392</v>
      </c>
      <c r="C31912" t="s">
        <v>11163</v>
      </c>
      <c r="D31912" s="1" t="s">
        <v>29</v>
      </c>
      <c r="E31912" s="1" t="s">
        <v>11202</v>
      </c>
      <c r="F31912">
        <v>7</v>
      </c>
      <c r="G31912">
        <v>804</v>
      </c>
      <c r="H31912">
        <v>5628</v>
      </c>
      <c r="I31912">
        <v>385.91999999999996</v>
      </c>
      <c r="J31912" s="1" t="s">
        <v>74</v>
      </c>
      <c r="K31912" s="1" t="s">
        <v>75</v>
      </c>
      <c r="L31912" s="1" t="s">
        <v>32</v>
      </c>
      <c r="M31912">
        <v>41.081440000000001</v>
      </c>
      <c r="N31912">
        <v>-81.519009999999994</v>
      </c>
      <c r="O31912" s="1" t="s">
        <v>25</v>
      </c>
      <c r="P31912">
        <v>2701.4399999999996</v>
      </c>
      <c r="Q31912">
        <v>2926.5600000000004</v>
      </c>
      <c r="R31912">
        <v>52</v>
      </c>
      <c r="S31912" s="1" t="s">
        <v>26</v>
      </c>
      <c r="T31912">
        <v>1</v>
      </c>
      <c r="U31912" s="2">
        <v>42370</v>
      </c>
    </row>
    <row r="31913" spans="1:21" x14ac:dyDescent="0.25">
      <c r="A31913" s="1" t="s">
        <v>6021</v>
      </c>
      <c r="B31913" s="2">
        <v>42392</v>
      </c>
      <c r="C31913" t="s">
        <v>11027</v>
      </c>
      <c r="D31913" s="1" t="s">
        <v>29</v>
      </c>
      <c r="E31913" s="1" t="s">
        <v>11209</v>
      </c>
      <c r="F31913">
        <v>10</v>
      </c>
      <c r="G31913">
        <v>3959.7000000000003</v>
      </c>
      <c r="H31913">
        <v>39597</v>
      </c>
      <c r="I31913">
        <v>2732.1929999999998</v>
      </c>
      <c r="J31913" s="1" t="s">
        <v>80</v>
      </c>
      <c r="K31913" s="1" t="s">
        <v>81</v>
      </c>
      <c r="L31913" s="1" t="s">
        <v>45</v>
      </c>
      <c r="M31913">
        <v>43.020330000000001</v>
      </c>
      <c r="N31913">
        <v>-78.880319999999998</v>
      </c>
      <c r="O31913" s="1" t="s">
        <v>25</v>
      </c>
      <c r="P31913">
        <v>27321.929999999997</v>
      </c>
      <c r="Q31913">
        <v>12275.070000000003</v>
      </c>
      <c r="R31913">
        <v>31.000000000000011</v>
      </c>
      <c r="S31913" s="1" t="s">
        <v>26</v>
      </c>
      <c r="T31913">
        <v>1</v>
      </c>
      <c r="U31913" s="2">
        <v>42370</v>
      </c>
    </row>
    <row r="31914" spans="1:21" x14ac:dyDescent="0.25">
      <c r="A31914" s="1" t="s">
        <v>6304</v>
      </c>
      <c r="B31914" s="2">
        <v>42392</v>
      </c>
      <c r="C31914" t="s">
        <v>11184</v>
      </c>
      <c r="D31914" s="1" t="s">
        <v>29</v>
      </c>
      <c r="E31914" s="1" t="s">
        <v>11227</v>
      </c>
      <c r="F31914">
        <v>10</v>
      </c>
      <c r="G31914">
        <v>207.70000000000002</v>
      </c>
      <c r="H31914">
        <v>2077</v>
      </c>
      <c r="I31914">
        <v>128.774</v>
      </c>
      <c r="J31914" s="1" t="s">
        <v>35</v>
      </c>
      <c r="K31914" s="1" t="s">
        <v>36</v>
      </c>
      <c r="L31914" s="1" t="s">
        <v>37</v>
      </c>
      <c r="M31914">
        <v>33.937519999999999</v>
      </c>
      <c r="N31914">
        <v>-117.23059000000001</v>
      </c>
      <c r="O31914" s="1" t="s">
        <v>25</v>
      </c>
      <c r="P31914">
        <v>1287.74</v>
      </c>
      <c r="Q31914">
        <v>789.26</v>
      </c>
      <c r="R31914">
        <v>38</v>
      </c>
      <c r="S31914" s="1" t="s">
        <v>26</v>
      </c>
      <c r="T31914">
        <v>1</v>
      </c>
      <c r="U31914" s="2">
        <v>42370</v>
      </c>
    </row>
    <row r="31915" spans="1:21" x14ac:dyDescent="0.25">
      <c r="A31915" s="1" t="s">
        <v>10684</v>
      </c>
      <c r="B31915" s="2">
        <v>42392</v>
      </c>
      <c r="C31915" t="s">
        <v>11099</v>
      </c>
      <c r="D31915" s="1" t="s">
        <v>21</v>
      </c>
      <c r="E31915" s="1" t="s">
        <v>11208</v>
      </c>
      <c r="F31915">
        <v>7</v>
      </c>
      <c r="G31915">
        <v>1835.8</v>
      </c>
      <c r="H31915">
        <v>12850.6</v>
      </c>
      <c r="I31915">
        <v>1413.566</v>
      </c>
      <c r="J31915" s="1" t="s">
        <v>322</v>
      </c>
      <c r="K31915" s="1" t="s">
        <v>323</v>
      </c>
      <c r="L31915" s="1" t="s">
        <v>24</v>
      </c>
      <c r="M31915">
        <v>37.553759999999997</v>
      </c>
      <c r="N31915">
        <v>-77.460260000000005</v>
      </c>
      <c r="O31915" s="1" t="s">
        <v>25</v>
      </c>
      <c r="P31915">
        <v>9894.9619999999995</v>
      </c>
      <c r="Q31915">
        <v>2955.6380000000008</v>
      </c>
      <c r="R31915">
        <v>23.000000000000007</v>
      </c>
      <c r="S31915" s="1" t="s">
        <v>26</v>
      </c>
      <c r="T31915">
        <v>1</v>
      </c>
      <c r="U31915" s="2">
        <v>42370</v>
      </c>
    </row>
    <row r="31916" spans="1:21" x14ac:dyDescent="0.25">
      <c r="A31916" s="1" t="s">
        <v>6400</v>
      </c>
      <c r="B31916" s="2">
        <v>42392</v>
      </c>
      <c r="C31916" t="s">
        <v>11042</v>
      </c>
      <c r="D31916" s="1" t="s">
        <v>40</v>
      </c>
      <c r="E31916" s="1" t="s">
        <v>11208</v>
      </c>
      <c r="F31916">
        <v>9</v>
      </c>
      <c r="G31916">
        <v>1165.8</v>
      </c>
      <c r="H31916">
        <v>10492.199999999999</v>
      </c>
      <c r="I31916">
        <v>559.58399999999995</v>
      </c>
      <c r="J31916" s="1" t="s">
        <v>322</v>
      </c>
      <c r="K31916" s="1" t="s">
        <v>323</v>
      </c>
      <c r="L31916" s="1" t="s">
        <v>24</v>
      </c>
      <c r="M31916">
        <v>37.41375</v>
      </c>
      <c r="N31916">
        <v>-79.142250000000004</v>
      </c>
      <c r="O31916" s="1" t="s">
        <v>25</v>
      </c>
      <c r="P31916">
        <v>5036.2559999999994</v>
      </c>
      <c r="Q31916">
        <v>5455.9439999999995</v>
      </c>
      <c r="R31916">
        <v>52</v>
      </c>
      <c r="S31916" s="1" t="s">
        <v>26</v>
      </c>
      <c r="T31916">
        <v>1</v>
      </c>
      <c r="U31916" s="2">
        <v>42370</v>
      </c>
    </row>
    <row r="31917" spans="1:21" x14ac:dyDescent="0.25">
      <c r="A31917" s="1" t="s">
        <v>861</v>
      </c>
      <c r="B31917" s="2">
        <v>42392</v>
      </c>
      <c r="C31917" t="s">
        <v>11063</v>
      </c>
      <c r="D31917" s="1" t="s">
        <v>40</v>
      </c>
      <c r="E31917" s="1" t="s">
        <v>11210</v>
      </c>
      <c r="F31917">
        <v>12</v>
      </c>
      <c r="G31917">
        <v>3852.5</v>
      </c>
      <c r="H31917">
        <v>46230</v>
      </c>
      <c r="I31917">
        <v>1541</v>
      </c>
      <c r="J31917" s="1" t="s">
        <v>1486</v>
      </c>
      <c r="K31917" s="1" t="s">
        <v>1487</v>
      </c>
      <c r="L31917" s="1" t="s">
        <v>37</v>
      </c>
      <c r="M31917">
        <v>41.139980000000001</v>
      </c>
      <c r="N31917">
        <v>-104.82025</v>
      </c>
      <c r="O31917" s="1" t="s">
        <v>25</v>
      </c>
      <c r="P31917">
        <v>18492</v>
      </c>
      <c r="Q31917">
        <v>27738</v>
      </c>
      <c r="R31917">
        <v>60</v>
      </c>
      <c r="S31917" s="1" t="s">
        <v>26</v>
      </c>
      <c r="T31917">
        <v>1</v>
      </c>
      <c r="U31917" s="2">
        <v>42370</v>
      </c>
    </row>
    <row r="31918" spans="1:21" x14ac:dyDescent="0.25">
      <c r="A31918" s="1" t="s">
        <v>10164</v>
      </c>
      <c r="B31918" s="2">
        <v>42392</v>
      </c>
      <c r="C31918" t="s">
        <v>11135</v>
      </c>
      <c r="D31918" s="1" t="s">
        <v>21</v>
      </c>
      <c r="E31918" s="1" t="s">
        <v>11203</v>
      </c>
      <c r="F31918">
        <v>7</v>
      </c>
      <c r="G31918">
        <v>3859.2000000000003</v>
      </c>
      <c r="H31918">
        <v>27014.400000000001</v>
      </c>
      <c r="I31918">
        <v>1736.64</v>
      </c>
      <c r="J31918" s="1" t="s">
        <v>68</v>
      </c>
      <c r="K31918" s="1" t="s">
        <v>69</v>
      </c>
      <c r="L31918" s="1" t="s">
        <v>32</v>
      </c>
      <c r="M31918">
        <v>42.110300000000002</v>
      </c>
      <c r="N31918">
        <v>-88.034239999999997</v>
      </c>
      <c r="O31918" s="1" t="s">
        <v>25</v>
      </c>
      <c r="P31918">
        <v>12156.480000000001</v>
      </c>
      <c r="Q31918">
        <v>14857.92</v>
      </c>
      <c r="R31918">
        <v>54.999999999999993</v>
      </c>
      <c r="S31918" s="1" t="s">
        <v>26</v>
      </c>
      <c r="T31918">
        <v>1</v>
      </c>
      <c r="U31918" s="2">
        <v>42370</v>
      </c>
    </row>
    <row r="31919" spans="1:21" x14ac:dyDescent="0.25">
      <c r="A31919" s="1" t="s">
        <v>7364</v>
      </c>
      <c r="B31919" s="2">
        <v>42392</v>
      </c>
      <c r="C31919" t="s">
        <v>11047</v>
      </c>
      <c r="D31919" s="1" t="s">
        <v>29</v>
      </c>
      <c r="E31919" s="1" t="s">
        <v>11213</v>
      </c>
      <c r="F31919">
        <v>12</v>
      </c>
      <c r="G31919">
        <v>2378.5</v>
      </c>
      <c r="H31919">
        <v>28542</v>
      </c>
      <c r="I31919">
        <v>1236.82</v>
      </c>
      <c r="J31919" s="1" t="s">
        <v>43</v>
      </c>
      <c r="K31919" s="1" t="s">
        <v>44</v>
      </c>
      <c r="L31919" s="1" t="s">
        <v>45</v>
      </c>
      <c r="M31919">
        <v>41.270650000000003</v>
      </c>
      <c r="N31919">
        <v>-72.947050000000004</v>
      </c>
      <c r="O31919" s="1" t="s">
        <v>25</v>
      </c>
      <c r="P31919">
        <v>14841.84</v>
      </c>
      <c r="Q31919">
        <v>13700.16</v>
      </c>
      <c r="R31919">
        <v>48</v>
      </c>
      <c r="S31919" s="1" t="s">
        <v>26</v>
      </c>
      <c r="T31919">
        <v>1</v>
      </c>
      <c r="U31919" s="2">
        <v>42370</v>
      </c>
    </row>
    <row r="31920" spans="1:21" x14ac:dyDescent="0.25">
      <c r="A31920" s="1" t="s">
        <v>348</v>
      </c>
      <c r="B31920" s="2">
        <v>42392</v>
      </c>
      <c r="C31920" t="s">
        <v>11125</v>
      </c>
      <c r="D31920" s="1" t="s">
        <v>21</v>
      </c>
      <c r="E31920" s="1" t="s">
        <v>11221</v>
      </c>
      <c r="F31920">
        <v>11</v>
      </c>
      <c r="G31920">
        <v>1078.7</v>
      </c>
      <c r="H31920">
        <v>11865.7</v>
      </c>
      <c r="I31920">
        <v>852.17300000000012</v>
      </c>
      <c r="J31920" s="1" t="s">
        <v>68</v>
      </c>
      <c r="K31920" s="1" t="s">
        <v>69</v>
      </c>
      <c r="L31920" s="1" t="s">
        <v>32</v>
      </c>
      <c r="M31920">
        <v>41.568579999999997</v>
      </c>
      <c r="N31920">
        <v>-87.804220000000001</v>
      </c>
      <c r="O31920" s="1" t="s">
        <v>25</v>
      </c>
      <c r="P31920">
        <v>9373.9030000000021</v>
      </c>
      <c r="Q31920">
        <v>2491.7969999999987</v>
      </c>
      <c r="R31920">
        <v>20.999999999999989</v>
      </c>
      <c r="S31920" s="1" t="s">
        <v>26</v>
      </c>
      <c r="T31920">
        <v>1</v>
      </c>
      <c r="U31920" s="2">
        <v>42370</v>
      </c>
    </row>
    <row r="31921" spans="1:21" x14ac:dyDescent="0.25">
      <c r="A31921" s="1" t="s">
        <v>1384</v>
      </c>
      <c r="B31921" s="2">
        <v>42392</v>
      </c>
      <c r="C31921" t="s">
        <v>11132</v>
      </c>
      <c r="D31921" s="1" t="s">
        <v>21</v>
      </c>
      <c r="E31921" s="1" t="s">
        <v>11224</v>
      </c>
      <c r="F31921">
        <v>6</v>
      </c>
      <c r="G31921">
        <v>884.4</v>
      </c>
      <c r="H31921">
        <v>5306.4</v>
      </c>
      <c r="I31921">
        <v>689.83199999999999</v>
      </c>
      <c r="J31921" s="1" t="s">
        <v>101</v>
      </c>
      <c r="K31921" s="1" t="s">
        <v>102</v>
      </c>
      <c r="L31921" s="1" t="s">
        <v>24</v>
      </c>
      <c r="M31921">
        <v>25.987310000000001</v>
      </c>
      <c r="N31921">
        <v>-80.23227</v>
      </c>
      <c r="O31921" s="1" t="s">
        <v>25</v>
      </c>
      <c r="P31921">
        <v>4138.9920000000002</v>
      </c>
      <c r="Q31921">
        <v>1167.4079999999994</v>
      </c>
      <c r="R31921">
        <v>21.999999999999993</v>
      </c>
      <c r="S31921" s="1" t="s">
        <v>26</v>
      </c>
      <c r="T31921">
        <v>1</v>
      </c>
      <c r="U31921" s="2">
        <v>42370</v>
      </c>
    </row>
    <row r="31922" spans="1:21" x14ac:dyDescent="0.25">
      <c r="A31922" s="1" t="s">
        <v>10739</v>
      </c>
      <c r="B31922" s="2">
        <v>42392</v>
      </c>
      <c r="C31922" t="s">
        <v>11107</v>
      </c>
      <c r="D31922" s="1" t="s">
        <v>40</v>
      </c>
      <c r="E31922" s="1" t="s">
        <v>11208</v>
      </c>
      <c r="F31922">
        <v>10</v>
      </c>
      <c r="G31922">
        <v>1701.8</v>
      </c>
      <c r="H31922">
        <v>17018</v>
      </c>
      <c r="I31922">
        <v>1412.4939999999999</v>
      </c>
      <c r="J31922" s="1" t="s">
        <v>35</v>
      </c>
      <c r="K31922" s="1" t="s">
        <v>36</v>
      </c>
      <c r="L31922" s="1" t="s">
        <v>37</v>
      </c>
      <c r="M31922">
        <v>34.019449999999999</v>
      </c>
      <c r="N31922">
        <v>-118.49119</v>
      </c>
      <c r="O31922" s="1" t="s">
        <v>25</v>
      </c>
      <c r="P31922">
        <v>14124.939999999999</v>
      </c>
      <c r="Q31922">
        <v>2893.0600000000013</v>
      </c>
      <c r="R31922">
        <v>17.000000000000007</v>
      </c>
      <c r="S31922" s="1" t="s">
        <v>26</v>
      </c>
      <c r="T31922">
        <v>1</v>
      </c>
      <c r="U31922" s="2">
        <v>42370</v>
      </c>
    </row>
    <row r="31923" spans="1:21" x14ac:dyDescent="0.25">
      <c r="A31923" s="1" t="s">
        <v>1900</v>
      </c>
      <c r="B31923" s="2">
        <v>42392</v>
      </c>
      <c r="C31923" t="s">
        <v>11075</v>
      </c>
      <c r="D31923" s="1" t="s">
        <v>21</v>
      </c>
      <c r="E31923" s="1" t="s">
        <v>11216</v>
      </c>
      <c r="F31923">
        <v>8</v>
      </c>
      <c r="G31923">
        <v>6036.7</v>
      </c>
      <c r="H31923">
        <v>48293.599999999999</v>
      </c>
      <c r="I31923">
        <v>3078.7170000000001</v>
      </c>
      <c r="J31923" s="1" t="s">
        <v>35</v>
      </c>
      <c r="K31923" s="1" t="s">
        <v>36</v>
      </c>
      <c r="L31923" s="1" t="s">
        <v>37</v>
      </c>
      <c r="M31923">
        <v>37.339390000000002</v>
      </c>
      <c r="N31923">
        <v>-121.89496</v>
      </c>
      <c r="O31923" s="1" t="s">
        <v>25</v>
      </c>
      <c r="P31923">
        <v>24629.736000000001</v>
      </c>
      <c r="Q31923">
        <v>23663.863999999998</v>
      </c>
      <c r="R31923">
        <v>49</v>
      </c>
      <c r="S31923" s="1" t="s">
        <v>26</v>
      </c>
      <c r="T31923">
        <v>1</v>
      </c>
      <c r="U31923" s="2">
        <v>42370</v>
      </c>
    </row>
    <row r="31924" spans="1:21" x14ac:dyDescent="0.25">
      <c r="A31924" s="1" t="s">
        <v>7928</v>
      </c>
      <c r="B31924" s="2">
        <v>42392</v>
      </c>
      <c r="C31924" t="s">
        <v>11140</v>
      </c>
      <c r="D31924" s="1" t="s">
        <v>40</v>
      </c>
      <c r="E31924" s="1" t="s">
        <v>11203</v>
      </c>
      <c r="F31924">
        <v>12</v>
      </c>
      <c r="G31924">
        <v>268</v>
      </c>
      <c r="H31924">
        <v>3216</v>
      </c>
      <c r="I31924">
        <v>227.79999999999998</v>
      </c>
      <c r="J31924" s="1" t="s">
        <v>518</v>
      </c>
      <c r="K31924" s="1" t="s">
        <v>519</v>
      </c>
      <c r="L31924" s="1" t="s">
        <v>24</v>
      </c>
      <c r="M31924">
        <v>39.084000000000003</v>
      </c>
      <c r="N31924">
        <v>-77.152760000000001</v>
      </c>
      <c r="O31924" s="1" t="s">
        <v>25</v>
      </c>
      <c r="P31924">
        <v>2733.6</v>
      </c>
      <c r="Q31924">
        <v>482.40000000000009</v>
      </c>
      <c r="R31924">
        <v>15.000000000000002</v>
      </c>
      <c r="S31924" s="1" t="s">
        <v>26</v>
      </c>
      <c r="T31924">
        <v>1</v>
      </c>
      <c r="U31924" s="2">
        <v>42370</v>
      </c>
    </row>
    <row r="31925" spans="1:21" x14ac:dyDescent="0.25">
      <c r="A31925" s="1" t="s">
        <v>8475</v>
      </c>
      <c r="B31925" s="2">
        <v>42392</v>
      </c>
      <c r="C31925" t="s">
        <v>11098</v>
      </c>
      <c r="D31925" s="1" t="s">
        <v>21</v>
      </c>
      <c r="E31925" s="1" t="s">
        <v>11228</v>
      </c>
      <c r="F31925">
        <v>5</v>
      </c>
      <c r="G31925">
        <v>971.5</v>
      </c>
      <c r="H31925">
        <v>4857.5</v>
      </c>
      <c r="I31925">
        <v>806.34499999999991</v>
      </c>
      <c r="J31925" s="1" t="s">
        <v>584</v>
      </c>
      <c r="K31925" s="1" t="s">
        <v>585</v>
      </c>
      <c r="L31925" s="1" t="s">
        <v>37</v>
      </c>
      <c r="M31925">
        <v>36.039700000000003</v>
      </c>
      <c r="N31925">
        <v>-114.98193999999999</v>
      </c>
      <c r="O31925" s="1" t="s">
        <v>25</v>
      </c>
      <c r="P31925">
        <v>4031.7249999999995</v>
      </c>
      <c r="Q31925">
        <v>825.77500000000055</v>
      </c>
      <c r="R31925">
        <v>17.000000000000011</v>
      </c>
      <c r="S31925" s="1" t="s">
        <v>26</v>
      </c>
      <c r="T31925">
        <v>1</v>
      </c>
      <c r="U31925" s="2">
        <v>42370</v>
      </c>
    </row>
    <row r="31926" spans="1:21" x14ac:dyDescent="0.25">
      <c r="A31926" s="1" t="s">
        <v>5430</v>
      </c>
      <c r="B31926" s="2">
        <v>42392</v>
      </c>
      <c r="C31926" t="s">
        <v>11035</v>
      </c>
      <c r="D31926" s="1" t="s">
        <v>21</v>
      </c>
      <c r="E31926" s="1" t="s">
        <v>11201</v>
      </c>
      <c r="F31926">
        <v>10</v>
      </c>
      <c r="G31926">
        <v>1226.1000000000001</v>
      </c>
      <c r="H31926">
        <v>12261.000000000002</v>
      </c>
      <c r="I31926">
        <v>895.05300000000011</v>
      </c>
      <c r="J31926" s="1" t="s">
        <v>322</v>
      </c>
      <c r="K31926" s="1" t="s">
        <v>323</v>
      </c>
      <c r="L31926" s="1" t="s">
        <v>24</v>
      </c>
      <c r="M31926">
        <v>38.804839999999999</v>
      </c>
      <c r="N31926">
        <v>-77.04692</v>
      </c>
      <c r="O31926" s="1" t="s">
        <v>25</v>
      </c>
      <c r="P31926">
        <v>8950.5300000000007</v>
      </c>
      <c r="Q31926">
        <v>3310.4700000000012</v>
      </c>
      <c r="R31926">
        <v>27.000000000000007</v>
      </c>
      <c r="S31926" s="1" t="s">
        <v>26</v>
      </c>
      <c r="T31926">
        <v>1</v>
      </c>
      <c r="U31926" s="2">
        <v>42370</v>
      </c>
    </row>
    <row r="31927" spans="1:21" x14ac:dyDescent="0.25">
      <c r="A31927" s="1" t="s">
        <v>10475</v>
      </c>
      <c r="B31927" s="2">
        <v>42392</v>
      </c>
      <c r="C31927" t="s">
        <v>11114</v>
      </c>
      <c r="D31927" s="1" t="s">
        <v>21</v>
      </c>
      <c r="E31927" s="1" t="s">
        <v>11215</v>
      </c>
      <c r="F31927">
        <v>5</v>
      </c>
      <c r="G31927">
        <v>3819</v>
      </c>
      <c r="H31927">
        <v>19095</v>
      </c>
      <c r="I31927">
        <v>2940.63</v>
      </c>
      <c r="J31927" s="1" t="s">
        <v>43</v>
      </c>
      <c r="K31927" s="1" t="s">
        <v>44</v>
      </c>
      <c r="L31927" s="1" t="s">
        <v>45</v>
      </c>
      <c r="M31927">
        <v>41.765929999999997</v>
      </c>
      <c r="N31927">
        <v>-72.681579999999997</v>
      </c>
      <c r="O31927" s="1" t="s">
        <v>25</v>
      </c>
      <c r="P31927">
        <v>14703.150000000001</v>
      </c>
      <c r="Q31927">
        <v>4391.8499999999985</v>
      </c>
      <c r="R31927">
        <v>22.999999999999993</v>
      </c>
      <c r="S31927" s="1" t="s">
        <v>26</v>
      </c>
      <c r="T31927">
        <v>1</v>
      </c>
      <c r="U31927" s="2">
        <v>42370</v>
      </c>
    </row>
    <row r="31928" spans="1:21" x14ac:dyDescent="0.25">
      <c r="A31928" s="1" t="s">
        <v>958</v>
      </c>
      <c r="B31928" s="2">
        <v>42393</v>
      </c>
      <c r="C31928" t="s">
        <v>11027</v>
      </c>
      <c r="D31928" s="1" t="s">
        <v>21</v>
      </c>
      <c r="E31928" s="1" t="s">
        <v>11227</v>
      </c>
      <c r="F31928">
        <v>6</v>
      </c>
      <c r="G31928">
        <v>3678.3</v>
      </c>
      <c r="H31928">
        <v>22069.800000000003</v>
      </c>
      <c r="I31928">
        <v>2059.8480000000004</v>
      </c>
      <c r="J31928" s="1" t="s">
        <v>84</v>
      </c>
      <c r="K31928" s="1" t="s">
        <v>85</v>
      </c>
      <c r="L31928" s="1" t="s">
        <v>32</v>
      </c>
      <c r="M31928">
        <v>42.605589999999999</v>
      </c>
      <c r="N31928">
        <v>-83.149929999999998</v>
      </c>
      <c r="O31928" s="1" t="s">
        <v>25</v>
      </c>
      <c r="P31928">
        <v>12359.088000000003</v>
      </c>
      <c r="Q31928">
        <v>9710.7119999999995</v>
      </c>
      <c r="R31928">
        <v>43.999999999999993</v>
      </c>
      <c r="S31928" s="1" t="s">
        <v>26</v>
      </c>
      <c r="T31928">
        <v>1</v>
      </c>
      <c r="U31928" s="2">
        <v>42370</v>
      </c>
    </row>
    <row r="31929" spans="1:21" x14ac:dyDescent="0.25">
      <c r="A31929" s="1" t="s">
        <v>5479</v>
      </c>
      <c r="B31929" s="2">
        <v>42393</v>
      </c>
      <c r="C31929" t="s">
        <v>11123</v>
      </c>
      <c r="D31929" s="1" t="s">
        <v>29</v>
      </c>
      <c r="E31929" s="1" t="s">
        <v>11218</v>
      </c>
      <c r="F31929">
        <v>6</v>
      </c>
      <c r="G31929">
        <v>1721.9</v>
      </c>
      <c r="H31929">
        <v>10331.400000000001</v>
      </c>
      <c r="I31929">
        <v>1308.644</v>
      </c>
      <c r="J31929" s="1" t="s">
        <v>35</v>
      </c>
      <c r="K31929" s="1" t="s">
        <v>36</v>
      </c>
      <c r="L31929" s="1" t="s">
        <v>37</v>
      </c>
      <c r="M31929">
        <v>38.130200000000002</v>
      </c>
      <c r="N31929">
        <v>-121.27245000000001</v>
      </c>
      <c r="O31929" s="1" t="s">
        <v>25</v>
      </c>
      <c r="P31929">
        <v>7851.8639999999996</v>
      </c>
      <c r="Q31929">
        <v>2479.5360000000019</v>
      </c>
      <c r="R31929">
        <v>24.000000000000014</v>
      </c>
      <c r="S31929" s="1" t="s">
        <v>26</v>
      </c>
      <c r="T31929">
        <v>1</v>
      </c>
      <c r="U31929" s="2">
        <v>42370</v>
      </c>
    </row>
    <row r="31930" spans="1:21" x14ac:dyDescent="0.25">
      <c r="A31930" s="1" t="s">
        <v>7280</v>
      </c>
      <c r="B31930" s="2">
        <v>42393</v>
      </c>
      <c r="C31930" t="s">
        <v>11039</v>
      </c>
      <c r="D31930" s="1" t="s">
        <v>29</v>
      </c>
      <c r="E31930" s="1" t="s">
        <v>11207</v>
      </c>
      <c r="F31930">
        <v>7</v>
      </c>
      <c r="G31930">
        <v>1775.5</v>
      </c>
      <c r="H31930">
        <v>12428.5</v>
      </c>
      <c r="I31930">
        <v>1242.8499999999999</v>
      </c>
      <c r="J31930" s="1" t="s">
        <v>518</v>
      </c>
      <c r="K31930" s="1" t="s">
        <v>519</v>
      </c>
      <c r="L31930" s="1" t="s">
        <v>24</v>
      </c>
      <c r="M31930">
        <v>39.079549999999998</v>
      </c>
      <c r="N31930">
        <v>-77.073030000000003</v>
      </c>
      <c r="O31930" s="1" t="s">
        <v>25</v>
      </c>
      <c r="P31930">
        <v>8699.9499999999989</v>
      </c>
      <c r="Q31930">
        <v>3728.5500000000011</v>
      </c>
      <c r="R31930">
        <v>30.000000000000011</v>
      </c>
      <c r="S31930" s="1" t="s">
        <v>26</v>
      </c>
      <c r="T31930">
        <v>1</v>
      </c>
      <c r="U31930" s="2">
        <v>42370</v>
      </c>
    </row>
    <row r="31931" spans="1:21" x14ac:dyDescent="0.25">
      <c r="A31931" s="1" t="s">
        <v>10685</v>
      </c>
      <c r="B31931" s="2">
        <v>42393</v>
      </c>
      <c r="C31931" t="s">
        <v>11092</v>
      </c>
      <c r="D31931" s="1" t="s">
        <v>21</v>
      </c>
      <c r="E31931" s="1" t="s">
        <v>11219</v>
      </c>
      <c r="F31931">
        <v>7</v>
      </c>
      <c r="G31931">
        <v>1092.1000000000001</v>
      </c>
      <c r="H31931">
        <v>7644.7000000000007</v>
      </c>
      <c r="I31931">
        <v>589.73400000000015</v>
      </c>
      <c r="J31931" s="1" t="s">
        <v>35</v>
      </c>
      <c r="K31931" s="1" t="s">
        <v>36</v>
      </c>
      <c r="L31931" s="1" t="s">
        <v>37</v>
      </c>
      <c r="M31931">
        <v>38.580460000000002</v>
      </c>
      <c r="N31931">
        <v>-121.53023</v>
      </c>
      <c r="O31931" s="1" t="s">
        <v>25</v>
      </c>
      <c r="P31931">
        <v>4128.1380000000008</v>
      </c>
      <c r="Q31931">
        <v>3516.5619999999999</v>
      </c>
      <c r="R31931">
        <v>46</v>
      </c>
      <c r="S31931" s="1" t="s">
        <v>26</v>
      </c>
      <c r="T31931">
        <v>1</v>
      </c>
      <c r="U31931" s="2">
        <v>42370</v>
      </c>
    </row>
    <row r="31932" spans="1:21" x14ac:dyDescent="0.25">
      <c r="A31932" s="1" t="s">
        <v>4041</v>
      </c>
      <c r="B31932" s="2">
        <v>42393</v>
      </c>
      <c r="C31932" t="s">
        <v>11101</v>
      </c>
      <c r="D31932" s="1" t="s">
        <v>29</v>
      </c>
      <c r="E31932" s="1" t="s">
        <v>11205</v>
      </c>
      <c r="F31932">
        <v>5</v>
      </c>
      <c r="G31932">
        <v>5916.1</v>
      </c>
      <c r="H31932">
        <v>29580.5</v>
      </c>
      <c r="I31932">
        <v>4673.7190000000001</v>
      </c>
      <c r="J31932" s="1" t="s">
        <v>68</v>
      </c>
      <c r="K31932" s="1" t="s">
        <v>69</v>
      </c>
      <c r="L31932" s="1" t="s">
        <v>32</v>
      </c>
      <c r="M31932">
        <v>42.363630000000001</v>
      </c>
      <c r="N31932">
        <v>-87.844790000000003</v>
      </c>
      <c r="O31932" s="1" t="s">
        <v>25</v>
      </c>
      <c r="P31932">
        <v>23368.595000000001</v>
      </c>
      <c r="Q31932">
        <v>6211.9049999999988</v>
      </c>
      <c r="R31932">
        <v>20.999999999999996</v>
      </c>
      <c r="S31932" s="1" t="s">
        <v>26</v>
      </c>
      <c r="T31932">
        <v>1</v>
      </c>
      <c r="U31932" s="2">
        <v>42370</v>
      </c>
    </row>
    <row r="31933" spans="1:21" x14ac:dyDescent="0.25">
      <c r="A31933" s="1" t="s">
        <v>9882</v>
      </c>
      <c r="B31933" s="2">
        <v>42393</v>
      </c>
      <c r="C31933" t="s">
        <v>11108</v>
      </c>
      <c r="D31933" s="1" t="s">
        <v>29</v>
      </c>
      <c r="E31933" s="1" t="s">
        <v>11206</v>
      </c>
      <c r="F31933">
        <v>5</v>
      </c>
      <c r="G31933">
        <v>5172.4000000000015</v>
      </c>
      <c r="H31933">
        <v>25862.000000000004</v>
      </c>
      <c r="I31933">
        <v>3258.6120000000005</v>
      </c>
      <c r="J31933" s="1" t="s">
        <v>518</v>
      </c>
      <c r="K31933" s="1" t="s">
        <v>519</v>
      </c>
      <c r="L31933" s="1" t="s">
        <v>24</v>
      </c>
      <c r="M31933">
        <v>39.079549999999998</v>
      </c>
      <c r="N31933">
        <v>-77.073030000000003</v>
      </c>
      <c r="O31933" s="1" t="s">
        <v>25</v>
      </c>
      <c r="P31933">
        <v>16293.060000000003</v>
      </c>
      <c r="Q31933">
        <v>9568.94</v>
      </c>
      <c r="R31933">
        <v>36.999999999999993</v>
      </c>
      <c r="S31933" s="1" t="s">
        <v>26</v>
      </c>
      <c r="T31933">
        <v>1</v>
      </c>
      <c r="U31933" s="2">
        <v>42370</v>
      </c>
    </row>
    <row r="31934" spans="1:21" x14ac:dyDescent="0.25">
      <c r="A31934" s="1" t="s">
        <v>10697</v>
      </c>
      <c r="B31934" s="2">
        <v>42393</v>
      </c>
      <c r="C31934" t="s">
        <v>11073</v>
      </c>
      <c r="D31934" s="1" t="s">
        <v>21</v>
      </c>
      <c r="E31934" s="1" t="s">
        <v>11210</v>
      </c>
      <c r="F31934">
        <v>10</v>
      </c>
      <c r="G31934">
        <v>971.5</v>
      </c>
      <c r="H31934">
        <v>9715</v>
      </c>
      <c r="I31934">
        <v>417.745</v>
      </c>
      <c r="J31934" s="1" t="s">
        <v>68</v>
      </c>
      <c r="K31934" s="1" t="s">
        <v>69</v>
      </c>
      <c r="L31934" s="1" t="s">
        <v>32</v>
      </c>
      <c r="M31934">
        <v>41.517699999999998</v>
      </c>
      <c r="N31934">
        <v>-88.148849999999996</v>
      </c>
      <c r="O31934" s="1" t="s">
        <v>25</v>
      </c>
      <c r="P31934">
        <v>4177.45</v>
      </c>
      <c r="Q31934">
        <v>5537.55</v>
      </c>
      <c r="R31934">
        <v>57.000000000000007</v>
      </c>
      <c r="S31934" s="1" t="s">
        <v>26</v>
      </c>
      <c r="T31934">
        <v>1</v>
      </c>
      <c r="U31934" s="2">
        <v>42370</v>
      </c>
    </row>
    <row r="31935" spans="1:21" x14ac:dyDescent="0.25">
      <c r="A31935" s="1" t="s">
        <v>4889</v>
      </c>
      <c r="B31935" s="2">
        <v>42393</v>
      </c>
      <c r="C31935" t="s">
        <v>11103</v>
      </c>
      <c r="D31935" s="1" t="s">
        <v>40</v>
      </c>
      <c r="E31935" s="1" t="s">
        <v>11211</v>
      </c>
      <c r="F31935">
        <v>8</v>
      </c>
      <c r="G31935">
        <v>1842.5</v>
      </c>
      <c r="H31935">
        <v>14740</v>
      </c>
      <c r="I31935">
        <v>921.25</v>
      </c>
      <c r="J31935" s="1" t="s">
        <v>101</v>
      </c>
      <c r="K31935" s="1" t="s">
        <v>102</v>
      </c>
      <c r="L31935" s="1" t="s">
        <v>24</v>
      </c>
      <c r="M31935">
        <v>30.332180000000001</v>
      </c>
      <c r="N31935">
        <v>-81.655649999999994</v>
      </c>
      <c r="O31935" s="1" t="s">
        <v>25</v>
      </c>
      <c r="P31935">
        <v>7370</v>
      </c>
      <c r="Q31935">
        <v>7370</v>
      </c>
      <c r="R31935">
        <v>50</v>
      </c>
      <c r="S31935" s="1" t="s">
        <v>26</v>
      </c>
      <c r="T31935">
        <v>1</v>
      </c>
      <c r="U31935" s="2">
        <v>42370</v>
      </c>
    </row>
    <row r="31936" spans="1:21" x14ac:dyDescent="0.25">
      <c r="A31936" s="1" t="s">
        <v>3738</v>
      </c>
      <c r="B31936" s="2">
        <v>42393</v>
      </c>
      <c r="C31936" t="s">
        <v>11123</v>
      </c>
      <c r="D31936" s="1" t="s">
        <v>21</v>
      </c>
      <c r="E31936" s="1" t="s">
        <v>11203</v>
      </c>
      <c r="F31936">
        <v>12</v>
      </c>
      <c r="G31936">
        <v>2525.9</v>
      </c>
      <c r="H31936">
        <v>30310.800000000003</v>
      </c>
      <c r="I31936">
        <v>1288.2090000000001</v>
      </c>
      <c r="J31936" s="1" t="s">
        <v>30</v>
      </c>
      <c r="K31936" s="1" t="s">
        <v>31</v>
      </c>
      <c r="L31936" s="1" t="s">
        <v>32</v>
      </c>
      <c r="M31936">
        <v>40.045589999999997</v>
      </c>
      <c r="N31936">
        <v>-86.008600000000001</v>
      </c>
      <c r="O31936" s="1" t="s">
        <v>25</v>
      </c>
      <c r="P31936">
        <v>15458.508000000002</v>
      </c>
      <c r="Q31936">
        <v>14852.292000000001</v>
      </c>
      <c r="R31936">
        <v>49</v>
      </c>
      <c r="S31936" s="1" t="s">
        <v>26</v>
      </c>
      <c r="T31936">
        <v>1</v>
      </c>
      <c r="U31936" s="2">
        <v>42370</v>
      </c>
    </row>
    <row r="31937" spans="1:21" x14ac:dyDescent="0.25">
      <c r="A31937" s="1" t="s">
        <v>10509</v>
      </c>
      <c r="B31937" s="2">
        <v>42393</v>
      </c>
      <c r="C31937" t="s">
        <v>11040</v>
      </c>
      <c r="D31937" s="1" t="s">
        <v>29</v>
      </c>
      <c r="E31937" s="1" t="s">
        <v>11216</v>
      </c>
      <c r="F31937">
        <v>8</v>
      </c>
      <c r="G31937">
        <v>6478.9000000000015</v>
      </c>
      <c r="H31937">
        <v>51831.200000000004</v>
      </c>
      <c r="I31937">
        <v>4405.652000000001</v>
      </c>
      <c r="J31937" s="1" t="s">
        <v>87</v>
      </c>
      <c r="K31937" s="1" t="s">
        <v>88</v>
      </c>
      <c r="L31937" s="1" t="s">
        <v>45</v>
      </c>
      <c r="M31937">
        <v>40.608429999999998</v>
      </c>
      <c r="N31937">
        <v>-75.490179999999995</v>
      </c>
      <c r="O31937" s="1" t="s">
        <v>25</v>
      </c>
      <c r="P31937">
        <v>35245.216000000008</v>
      </c>
      <c r="Q31937">
        <v>16585.983999999997</v>
      </c>
      <c r="R31937">
        <v>31.999999999999989</v>
      </c>
      <c r="S31937" s="1" t="s">
        <v>26</v>
      </c>
      <c r="T31937">
        <v>1</v>
      </c>
      <c r="U31937" s="2">
        <v>42370</v>
      </c>
    </row>
    <row r="31938" spans="1:21" x14ac:dyDescent="0.25">
      <c r="A31938" s="1" t="s">
        <v>10805</v>
      </c>
      <c r="B31938" s="2">
        <v>42393</v>
      </c>
      <c r="C31938" t="s">
        <v>11143</v>
      </c>
      <c r="D31938" s="1" t="s">
        <v>29</v>
      </c>
      <c r="E31938" s="1" t="s">
        <v>11212</v>
      </c>
      <c r="F31938">
        <v>11</v>
      </c>
      <c r="G31938">
        <v>1882.7</v>
      </c>
      <c r="H31938">
        <v>20709.7</v>
      </c>
      <c r="I31938">
        <v>997.83100000000013</v>
      </c>
      <c r="J31938" s="1" t="s">
        <v>278</v>
      </c>
      <c r="K31938" s="1" t="s">
        <v>279</v>
      </c>
      <c r="L31938" s="1" t="s">
        <v>37</v>
      </c>
      <c r="M31938">
        <v>44.052070000000001</v>
      </c>
      <c r="N31938">
        <v>-123.08674999999999</v>
      </c>
      <c r="O31938" s="1" t="s">
        <v>25</v>
      </c>
      <c r="P31938">
        <v>10976.141000000001</v>
      </c>
      <c r="Q31938">
        <v>9733.5589999999993</v>
      </c>
      <c r="R31938">
        <v>47</v>
      </c>
      <c r="S31938" s="1" t="s">
        <v>26</v>
      </c>
      <c r="T31938">
        <v>1</v>
      </c>
      <c r="U31938" s="2">
        <v>42370</v>
      </c>
    </row>
    <row r="31939" spans="1:21" x14ac:dyDescent="0.25">
      <c r="A31939" s="1" t="s">
        <v>9538</v>
      </c>
      <c r="B31939" s="2">
        <v>42393</v>
      </c>
      <c r="C31939" t="s">
        <v>11129</v>
      </c>
      <c r="D31939" s="1" t="s">
        <v>29</v>
      </c>
      <c r="E31939" s="1" t="s">
        <v>11203</v>
      </c>
      <c r="F31939">
        <v>12</v>
      </c>
      <c r="G31939">
        <v>1038.5</v>
      </c>
      <c r="H31939">
        <v>12462</v>
      </c>
      <c r="I31939">
        <v>851.56999999999994</v>
      </c>
      <c r="J31939" s="1" t="s">
        <v>161</v>
      </c>
      <c r="K31939" s="1" t="s">
        <v>162</v>
      </c>
      <c r="L31939" s="1" t="s">
        <v>24</v>
      </c>
      <c r="M31939">
        <v>26.194800000000001</v>
      </c>
      <c r="N31939">
        <v>-98.183620000000005</v>
      </c>
      <c r="O31939" s="1" t="s">
        <v>25</v>
      </c>
      <c r="P31939">
        <v>10218.84</v>
      </c>
      <c r="Q31939">
        <v>2243.16</v>
      </c>
      <c r="R31939">
        <v>18</v>
      </c>
      <c r="S31939" s="1" t="s">
        <v>26</v>
      </c>
      <c r="T31939">
        <v>1</v>
      </c>
      <c r="U31939" s="2">
        <v>42370</v>
      </c>
    </row>
    <row r="31940" spans="1:21" x14ac:dyDescent="0.25">
      <c r="A31940" s="1" t="s">
        <v>8774</v>
      </c>
      <c r="B31940" s="2">
        <v>42393</v>
      </c>
      <c r="C31940" t="s">
        <v>11094</v>
      </c>
      <c r="D31940" s="1" t="s">
        <v>21</v>
      </c>
      <c r="E31940" s="1" t="s">
        <v>11218</v>
      </c>
      <c r="F31940">
        <v>10</v>
      </c>
      <c r="G31940">
        <v>2278</v>
      </c>
      <c r="H31940">
        <v>22780</v>
      </c>
      <c r="I31940">
        <v>1093.44</v>
      </c>
      <c r="J31940" s="1" t="s">
        <v>84</v>
      </c>
      <c r="K31940" s="1" t="s">
        <v>85</v>
      </c>
      <c r="L31940" s="1" t="s">
        <v>32</v>
      </c>
      <c r="M31940">
        <v>42.32226</v>
      </c>
      <c r="N31940">
        <v>-83.176310000000001</v>
      </c>
      <c r="O31940" s="1" t="s">
        <v>25</v>
      </c>
      <c r="P31940">
        <v>10934.400000000001</v>
      </c>
      <c r="Q31940">
        <v>11845.599999999999</v>
      </c>
      <c r="R31940">
        <v>51.999999999999993</v>
      </c>
      <c r="S31940" s="1" t="s">
        <v>26</v>
      </c>
      <c r="T31940">
        <v>1</v>
      </c>
      <c r="U31940" s="2">
        <v>42370</v>
      </c>
    </row>
    <row r="31941" spans="1:21" x14ac:dyDescent="0.25">
      <c r="A31941" s="1" t="s">
        <v>3443</v>
      </c>
      <c r="B31941" s="2">
        <v>42393</v>
      </c>
      <c r="C31941" t="s">
        <v>11131</v>
      </c>
      <c r="D31941" s="1" t="s">
        <v>29</v>
      </c>
      <c r="E31941" s="1" t="s">
        <v>11203</v>
      </c>
      <c r="F31941">
        <v>9</v>
      </c>
      <c r="G31941">
        <v>1011.7</v>
      </c>
      <c r="H31941">
        <v>9105.3000000000011</v>
      </c>
      <c r="I31941">
        <v>526.08400000000006</v>
      </c>
      <c r="J31941" s="1" t="s">
        <v>35</v>
      </c>
      <c r="K31941" s="1" t="s">
        <v>36</v>
      </c>
      <c r="L31941" s="1" t="s">
        <v>37</v>
      </c>
      <c r="M31941">
        <v>38.677959999999999</v>
      </c>
      <c r="N31941">
        <v>-121.17606000000001</v>
      </c>
      <c r="O31941" s="1" t="s">
        <v>25</v>
      </c>
      <c r="P31941">
        <v>4734.7560000000003</v>
      </c>
      <c r="Q31941">
        <v>4370.5440000000008</v>
      </c>
      <c r="R31941">
        <v>48.000000000000007</v>
      </c>
      <c r="S31941" s="1" t="s">
        <v>26</v>
      </c>
      <c r="T31941">
        <v>1</v>
      </c>
      <c r="U31941" s="2">
        <v>42370</v>
      </c>
    </row>
    <row r="31942" spans="1:21" x14ac:dyDescent="0.25">
      <c r="A31942" s="1" t="s">
        <v>6203</v>
      </c>
      <c r="B31942" s="2">
        <v>42393</v>
      </c>
      <c r="C31942" t="s">
        <v>11091</v>
      </c>
      <c r="D31942" s="1" t="s">
        <v>21</v>
      </c>
      <c r="E31942" s="1" t="s">
        <v>11211</v>
      </c>
      <c r="F31942">
        <v>8</v>
      </c>
      <c r="G31942">
        <v>1078.7</v>
      </c>
      <c r="H31942">
        <v>8629.6</v>
      </c>
      <c r="I31942">
        <v>658.00700000000006</v>
      </c>
      <c r="J31942" s="1" t="s">
        <v>134</v>
      </c>
      <c r="K31942" s="1" t="s">
        <v>135</v>
      </c>
      <c r="L31942" s="1" t="s">
        <v>45</v>
      </c>
      <c r="M31942">
        <v>40.090800000000002</v>
      </c>
      <c r="N31942">
        <v>-74.361260000000001</v>
      </c>
      <c r="O31942" s="1" t="s">
        <v>25</v>
      </c>
      <c r="P31942">
        <v>5264.0560000000005</v>
      </c>
      <c r="Q31942">
        <v>3365.5439999999999</v>
      </c>
      <c r="R31942">
        <v>38.999999999999993</v>
      </c>
      <c r="S31942" s="1" t="s">
        <v>26</v>
      </c>
      <c r="T31942">
        <v>1</v>
      </c>
      <c r="U31942" s="2">
        <v>42370</v>
      </c>
    </row>
    <row r="31943" spans="1:21" x14ac:dyDescent="0.25">
      <c r="A31943" s="1" t="s">
        <v>4146</v>
      </c>
      <c r="B31943" s="2">
        <v>42393</v>
      </c>
      <c r="C31943" t="s">
        <v>11182</v>
      </c>
      <c r="D31943" s="1" t="s">
        <v>21</v>
      </c>
      <c r="E31943" s="1" t="s">
        <v>11210</v>
      </c>
      <c r="F31943">
        <v>5</v>
      </c>
      <c r="G31943">
        <v>3966.4</v>
      </c>
      <c r="H31943">
        <v>19832</v>
      </c>
      <c r="I31943">
        <v>2062.5280000000002</v>
      </c>
      <c r="J31943" s="1" t="s">
        <v>30</v>
      </c>
      <c r="K31943" s="1" t="s">
        <v>31</v>
      </c>
      <c r="L31943" s="1" t="s">
        <v>32</v>
      </c>
      <c r="M31943">
        <v>41.59337</v>
      </c>
      <c r="N31943">
        <v>-87.346429999999998</v>
      </c>
      <c r="O31943" s="1" t="s">
        <v>25</v>
      </c>
      <c r="P31943">
        <v>10312.640000000001</v>
      </c>
      <c r="Q31943">
        <v>9519.3599999999988</v>
      </c>
      <c r="R31943">
        <v>47.999999999999993</v>
      </c>
      <c r="S31943" s="1" t="s">
        <v>26</v>
      </c>
      <c r="T31943">
        <v>1</v>
      </c>
      <c r="U31943" s="2">
        <v>42370</v>
      </c>
    </row>
    <row r="31944" spans="1:21" x14ac:dyDescent="0.25">
      <c r="A31944" s="1" t="s">
        <v>10430</v>
      </c>
      <c r="B31944" s="2">
        <v>42393</v>
      </c>
      <c r="C31944" t="s">
        <v>11191</v>
      </c>
      <c r="D31944" s="1" t="s">
        <v>21</v>
      </c>
      <c r="E31944" s="1" t="s">
        <v>11220</v>
      </c>
      <c r="F31944">
        <v>10</v>
      </c>
      <c r="G31944">
        <v>1876</v>
      </c>
      <c r="H31944">
        <v>18760</v>
      </c>
      <c r="I31944">
        <v>1106.8399999999999</v>
      </c>
      <c r="J31944" s="1" t="s">
        <v>68</v>
      </c>
      <c r="K31944" s="1" t="s">
        <v>69</v>
      </c>
      <c r="L31944" s="1" t="s">
        <v>32</v>
      </c>
      <c r="M31944">
        <v>42.108809999999998</v>
      </c>
      <c r="N31944">
        <v>-87.834760000000003</v>
      </c>
      <c r="O31944" s="1" t="s">
        <v>25</v>
      </c>
      <c r="P31944">
        <v>11068.4</v>
      </c>
      <c r="Q31944">
        <v>7691.6</v>
      </c>
      <c r="R31944">
        <v>41</v>
      </c>
      <c r="S31944" s="1" t="s">
        <v>26</v>
      </c>
      <c r="T31944">
        <v>1</v>
      </c>
      <c r="U31944" s="2">
        <v>42370</v>
      </c>
    </row>
    <row r="31945" spans="1:21" x14ac:dyDescent="0.25">
      <c r="A31945" s="1" t="s">
        <v>7748</v>
      </c>
      <c r="B31945" s="2">
        <v>42393</v>
      </c>
      <c r="C31945" t="s">
        <v>11073</v>
      </c>
      <c r="D31945" s="1" t="s">
        <v>21</v>
      </c>
      <c r="E31945" s="1" t="s">
        <v>11205</v>
      </c>
      <c r="F31945">
        <v>12</v>
      </c>
      <c r="G31945">
        <v>1065.3</v>
      </c>
      <c r="H31945">
        <v>12783.599999999999</v>
      </c>
      <c r="I31945">
        <v>681.79200000000003</v>
      </c>
      <c r="J31945" s="1" t="s">
        <v>91</v>
      </c>
      <c r="K31945" s="1" t="s">
        <v>92</v>
      </c>
      <c r="L31945" s="1" t="s">
        <v>37</v>
      </c>
      <c r="M31945">
        <v>33.786200000000001</v>
      </c>
      <c r="N31945">
        <v>-112.30801</v>
      </c>
      <c r="O31945" s="1" t="s">
        <v>25</v>
      </c>
      <c r="P31945">
        <v>8181.5040000000008</v>
      </c>
      <c r="Q31945">
        <v>4602.0959999999977</v>
      </c>
      <c r="R31945">
        <v>35.999999999999986</v>
      </c>
      <c r="S31945" s="1" t="s">
        <v>26</v>
      </c>
      <c r="T31945">
        <v>1</v>
      </c>
      <c r="U31945" s="2">
        <v>42370</v>
      </c>
    </row>
    <row r="31946" spans="1:21" x14ac:dyDescent="0.25">
      <c r="A31946" s="1" t="s">
        <v>3804</v>
      </c>
      <c r="B31946" s="2">
        <v>42393</v>
      </c>
      <c r="C31946" t="s">
        <v>11041</v>
      </c>
      <c r="D31946" s="1" t="s">
        <v>21</v>
      </c>
      <c r="E31946" s="1" t="s">
        <v>11213</v>
      </c>
      <c r="F31946">
        <v>8</v>
      </c>
      <c r="G31946">
        <v>3450.5</v>
      </c>
      <c r="H31946">
        <v>27604</v>
      </c>
      <c r="I31946">
        <v>2070.2999999999997</v>
      </c>
      <c r="J31946" s="1" t="s">
        <v>48</v>
      </c>
      <c r="K31946" s="1" t="s">
        <v>49</v>
      </c>
      <c r="L31946" s="1" t="s">
        <v>32</v>
      </c>
      <c r="M31946">
        <v>44.854689999999998</v>
      </c>
      <c r="N31946">
        <v>-93.470789999999994</v>
      </c>
      <c r="O31946" s="1" t="s">
        <v>25</v>
      </c>
      <c r="P31946">
        <v>16562.399999999998</v>
      </c>
      <c r="Q31946">
        <v>11041.600000000002</v>
      </c>
      <c r="R31946">
        <v>40.000000000000007</v>
      </c>
      <c r="S31946" s="1" t="s">
        <v>26</v>
      </c>
      <c r="T31946">
        <v>1</v>
      </c>
      <c r="U31946" s="2">
        <v>42370</v>
      </c>
    </row>
    <row r="31947" spans="1:21" x14ac:dyDescent="0.25">
      <c r="A31947" s="1" t="s">
        <v>2913</v>
      </c>
      <c r="B31947" s="2">
        <v>42393</v>
      </c>
      <c r="C31947" t="s">
        <v>11129</v>
      </c>
      <c r="D31947" s="1" t="s">
        <v>21</v>
      </c>
      <c r="E31947" s="1" t="s">
        <v>11219</v>
      </c>
      <c r="F31947">
        <v>7</v>
      </c>
      <c r="G31947">
        <v>837.5</v>
      </c>
      <c r="H31947">
        <v>5862.5</v>
      </c>
      <c r="I31947">
        <v>695.125</v>
      </c>
      <c r="J31947" s="1" t="s">
        <v>124</v>
      </c>
      <c r="K31947" s="1" t="s">
        <v>125</v>
      </c>
      <c r="L31947" s="1" t="s">
        <v>45</v>
      </c>
      <c r="M31947">
        <v>42.995640000000002</v>
      </c>
      <c r="N31947">
        <v>-71.454790000000003</v>
      </c>
      <c r="O31947" s="1" t="s">
        <v>25</v>
      </c>
      <c r="P31947">
        <v>4865.875</v>
      </c>
      <c r="Q31947">
        <v>996.625</v>
      </c>
      <c r="R31947">
        <v>17</v>
      </c>
      <c r="S31947" s="1" t="s">
        <v>26</v>
      </c>
      <c r="T31947">
        <v>1</v>
      </c>
      <c r="U31947" s="2">
        <v>42370</v>
      </c>
    </row>
    <row r="31948" spans="1:21" x14ac:dyDescent="0.25">
      <c r="A31948" s="1" t="s">
        <v>2891</v>
      </c>
      <c r="B31948" s="2">
        <v>42393</v>
      </c>
      <c r="C31948" t="s">
        <v>11184</v>
      </c>
      <c r="D31948" s="1" t="s">
        <v>21</v>
      </c>
      <c r="E31948" s="1" t="s">
        <v>11202</v>
      </c>
      <c r="F31948">
        <v>11</v>
      </c>
      <c r="G31948">
        <v>268</v>
      </c>
      <c r="H31948">
        <v>2948</v>
      </c>
      <c r="I31948">
        <v>131.32</v>
      </c>
      <c r="J31948" s="1" t="s">
        <v>35</v>
      </c>
      <c r="K31948" s="1" t="s">
        <v>36</v>
      </c>
      <c r="L31948" s="1" t="s">
        <v>37</v>
      </c>
      <c r="M31948">
        <v>38.440469999999998</v>
      </c>
      <c r="N31948">
        <v>-122.71442999999999</v>
      </c>
      <c r="O31948" s="1" t="s">
        <v>25</v>
      </c>
      <c r="P31948">
        <v>1444.52</v>
      </c>
      <c r="Q31948">
        <v>1503.48</v>
      </c>
      <c r="R31948">
        <v>51</v>
      </c>
      <c r="S31948" s="1" t="s">
        <v>26</v>
      </c>
      <c r="T31948">
        <v>1</v>
      </c>
      <c r="U31948" s="2">
        <v>42370</v>
      </c>
    </row>
    <row r="31949" spans="1:21" x14ac:dyDescent="0.25">
      <c r="A31949" s="1" t="s">
        <v>8780</v>
      </c>
      <c r="B31949" s="2">
        <v>42393</v>
      </c>
      <c r="C31949" t="s">
        <v>11068</v>
      </c>
      <c r="D31949" s="1" t="s">
        <v>21</v>
      </c>
      <c r="E31949" s="1" t="s">
        <v>11203</v>
      </c>
      <c r="F31949">
        <v>12</v>
      </c>
      <c r="G31949">
        <v>2653.2000000000003</v>
      </c>
      <c r="H31949">
        <v>31838.400000000001</v>
      </c>
      <c r="I31949">
        <v>1936.8360000000002</v>
      </c>
      <c r="J31949" s="1" t="s">
        <v>35</v>
      </c>
      <c r="K31949" s="1" t="s">
        <v>36</v>
      </c>
      <c r="L31949" s="1" t="s">
        <v>37</v>
      </c>
      <c r="M31949">
        <v>34.180840000000003</v>
      </c>
      <c r="N31949">
        <v>-118.30897</v>
      </c>
      <c r="O31949" s="1" t="s">
        <v>25</v>
      </c>
      <c r="P31949">
        <v>23242.032000000003</v>
      </c>
      <c r="Q31949">
        <v>8596.3679999999986</v>
      </c>
      <c r="R31949">
        <v>26.999999999999996</v>
      </c>
      <c r="S31949" s="1" t="s">
        <v>26</v>
      </c>
      <c r="T31949">
        <v>1</v>
      </c>
      <c r="U31949" s="2">
        <v>42370</v>
      </c>
    </row>
    <row r="31950" spans="1:21" x14ac:dyDescent="0.25">
      <c r="A31950" s="1" t="s">
        <v>5115</v>
      </c>
      <c r="B31950" s="2">
        <v>42393</v>
      </c>
      <c r="C31950" t="s">
        <v>11074</v>
      </c>
      <c r="D31950" s="1" t="s">
        <v>40</v>
      </c>
      <c r="E31950" s="1" t="s">
        <v>11212</v>
      </c>
      <c r="F31950">
        <v>9</v>
      </c>
      <c r="G31950">
        <v>1038.5</v>
      </c>
      <c r="H31950">
        <v>9346.5</v>
      </c>
      <c r="I31950">
        <v>695.79500000000007</v>
      </c>
      <c r="J31950" s="1" t="s">
        <v>226</v>
      </c>
      <c r="K31950" s="1" t="s">
        <v>227</v>
      </c>
      <c r="L31950" s="1" t="s">
        <v>37</v>
      </c>
      <c r="M31950">
        <v>48.759549999999997</v>
      </c>
      <c r="N31950">
        <v>-122.48822</v>
      </c>
      <c r="O31950" s="1" t="s">
        <v>25</v>
      </c>
      <c r="P31950">
        <v>6262.1550000000007</v>
      </c>
      <c r="Q31950">
        <v>3084.3449999999993</v>
      </c>
      <c r="R31950">
        <v>32.999999999999993</v>
      </c>
      <c r="S31950" s="1" t="s">
        <v>26</v>
      </c>
      <c r="T31950">
        <v>1</v>
      </c>
      <c r="U31950" s="2">
        <v>42370</v>
      </c>
    </row>
    <row r="31951" spans="1:21" x14ac:dyDescent="0.25">
      <c r="A31951" s="1" t="s">
        <v>1482</v>
      </c>
      <c r="B31951" s="2">
        <v>42393</v>
      </c>
      <c r="C31951" t="s">
        <v>11027</v>
      </c>
      <c r="D31951" s="1" t="s">
        <v>21</v>
      </c>
      <c r="E31951" s="1" t="s">
        <v>11202</v>
      </c>
      <c r="F31951">
        <v>11</v>
      </c>
      <c r="G31951">
        <v>6123.8</v>
      </c>
      <c r="H31951">
        <v>67361.8</v>
      </c>
      <c r="I31951">
        <v>3123.1379999999999</v>
      </c>
      <c r="J31951" s="1" t="s">
        <v>134</v>
      </c>
      <c r="K31951" s="1" t="s">
        <v>135</v>
      </c>
      <c r="L31951" s="1" t="s">
        <v>45</v>
      </c>
      <c r="M31951">
        <v>40.856769999999997</v>
      </c>
      <c r="N31951">
        <v>-74.128479999999996</v>
      </c>
      <c r="O31951" s="1" t="s">
        <v>25</v>
      </c>
      <c r="P31951">
        <v>34354.517999999996</v>
      </c>
      <c r="Q31951">
        <v>33007.282000000007</v>
      </c>
      <c r="R31951">
        <v>49.000000000000007</v>
      </c>
      <c r="S31951" s="1" t="s">
        <v>26</v>
      </c>
      <c r="T31951">
        <v>1</v>
      </c>
      <c r="U31951" s="2">
        <v>42370</v>
      </c>
    </row>
    <row r="31952" spans="1:21" x14ac:dyDescent="0.25">
      <c r="A31952" s="1" t="s">
        <v>9422</v>
      </c>
      <c r="B31952" s="2">
        <v>42393</v>
      </c>
      <c r="C31952" t="s">
        <v>11058</v>
      </c>
      <c r="D31952" s="1" t="s">
        <v>21</v>
      </c>
      <c r="E31952" s="1" t="s">
        <v>11216</v>
      </c>
      <c r="F31952">
        <v>8</v>
      </c>
      <c r="G31952">
        <v>1092.1000000000001</v>
      </c>
      <c r="H31952">
        <v>8736.8000000000011</v>
      </c>
      <c r="I31952">
        <v>436.84000000000009</v>
      </c>
      <c r="J31952" s="1" t="s">
        <v>192</v>
      </c>
      <c r="K31952" s="1" t="s">
        <v>193</v>
      </c>
      <c r="L31952" s="1" t="s">
        <v>37</v>
      </c>
      <c r="M31952">
        <v>39.704709999999999</v>
      </c>
      <c r="N31952">
        <v>-105.08137000000001</v>
      </c>
      <c r="O31952" s="1" t="s">
        <v>25</v>
      </c>
      <c r="P31952">
        <v>3494.7200000000007</v>
      </c>
      <c r="Q31952">
        <v>5242.08</v>
      </c>
      <c r="R31952">
        <v>59.999999999999986</v>
      </c>
      <c r="S31952" s="1" t="s">
        <v>26</v>
      </c>
      <c r="T31952">
        <v>1</v>
      </c>
      <c r="U31952" s="2">
        <v>42370</v>
      </c>
    </row>
    <row r="31953" spans="1:21" x14ac:dyDescent="0.25">
      <c r="A31953" s="1" t="s">
        <v>10517</v>
      </c>
      <c r="B31953" s="2">
        <v>42393</v>
      </c>
      <c r="C31953" t="s">
        <v>11097</v>
      </c>
      <c r="D31953" s="1" t="s">
        <v>29</v>
      </c>
      <c r="E31953" s="1" t="s">
        <v>11209</v>
      </c>
      <c r="F31953">
        <v>6</v>
      </c>
      <c r="G31953">
        <v>2405.3000000000002</v>
      </c>
      <c r="H31953">
        <v>14431.800000000001</v>
      </c>
      <c r="I31953">
        <v>1828.0280000000002</v>
      </c>
      <c r="J31953" s="1" t="s">
        <v>74</v>
      </c>
      <c r="K31953" s="1" t="s">
        <v>75</v>
      </c>
      <c r="L31953" s="1" t="s">
        <v>32</v>
      </c>
      <c r="M31953">
        <v>39.340209999999999</v>
      </c>
      <c r="N31953">
        <v>-84.417159999999996</v>
      </c>
      <c r="O31953" s="1" t="s">
        <v>25</v>
      </c>
      <c r="P31953">
        <v>10968.168000000001</v>
      </c>
      <c r="Q31953">
        <v>3463.6319999999996</v>
      </c>
      <c r="R31953">
        <v>23.999999999999996</v>
      </c>
      <c r="S31953" s="1" t="s">
        <v>26</v>
      </c>
      <c r="T31953">
        <v>1</v>
      </c>
      <c r="U31953" s="2">
        <v>42370</v>
      </c>
    </row>
    <row r="31954" spans="1:21" x14ac:dyDescent="0.25">
      <c r="A31954" s="1" t="s">
        <v>3833</v>
      </c>
      <c r="B31954" s="2">
        <v>42393</v>
      </c>
      <c r="C31954" t="s">
        <v>11165</v>
      </c>
      <c r="D31954" s="1" t="s">
        <v>21</v>
      </c>
      <c r="E31954" s="1" t="s">
        <v>11212</v>
      </c>
      <c r="F31954">
        <v>7</v>
      </c>
      <c r="G31954">
        <v>938</v>
      </c>
      <c r="H31954">
        <v>6566</v>
      </c>
      <c r="I31954">
        <v>515.90000000000009</v>
      </c>
      <c r="J31954" s="1" t="s">
        <v>101</v>
      </c>
      <c r="K31954" s="1" t="s">
        <v>102</v>
      </c>
      <c r="L31954" s="1" t="s">
        <v>24</v>
      </c>
      <c r="M31954">
        <v>28.118729999999999</v>
      </c>
      <c r="N31954">
        <v>-81.479230000000001</v>
      </c>
      <c r="O31954" s="1" t="s">
        <v>25</v>
      </c>
      <c r="P31954">
        <v>3611.3000000000006</v>
      </c>
      <c r="Q31954">
        <v>2954.6999999999994</v>
      </c>
      <c r="R31954">
        <v>44.999999999999993</v>
      </c>
      <c r="S31954" s="1" t="s">
        <v>26</v>
      </c>
      <c r="T31954">
        <v>1</v>
      </c>
      <c r="U31954" s="2">
        <v>42370</v>
      </c>
    </row>
    <row r="31955" spans="1:21" x14ac:dyDescent="0.25">
      <c r="A31955" s="1" t="s">
        <v>86</v>
      </c>
      <c r="B31955" s="2">
        <v>42393</v>
      </c>
      <c r="C31955" t="s">
        <v>11028</v>
      </c>
      <c r="D31955" s="1" t="s">
        <v>40</v>
      </c>
      <c r="E31955" s="1" t="s">
        <v>11201</v>
      </c>
      <c r="F31955">
        <v>11</v>
      </c>
      <c r="G31955">
        <v>1976.5</v>
      </c>
      <c r="H31955">
        <v>21741.5</v>
      </c>
      <c r="I31955">
        <v>790.6</v>
      </c>
      <c r="J31955" s="1" t="s">
        <v>354</v>
      </c>
      <c r="K31955" s="1" t="s">
        <v>355</v>
      </c>
      <c r="L31955" s="1" t="s">
        <v>24</v>
      </c>
      <c r="M31955">
        <v>36.190069999999999</v>
      </c>
      <c r="N31955">
        <v>-94.15943</v>
      </c>
      <c r="O31955" s="1" t="s">
        <v>25</v>
      </c>
      <c r="P31955">
        <v>8696.6</v>
      </c>
      <c r="Q31955">
        <v>13044.9</v>
      </c>
      <c r="R31955">
        <v>60</v>
      </c>
      <c r="S31955" s="1" t="s">
        <v>26</v>
      </c>
      <c r="T31955">
        <v>1</v>
      </c>
      <c r="U31955" s="2">
        <v>42370</v>
      </c>
    </row>
    <row r="31956" spans="1:21" x14ac:dyDescent="0.25">
      <c r="A31956" s="1" t="s">
        <v>4672</v>
      </c>
      <c r="B31956" s="2">
        <v>42393</v>
      </c>
      <c r="C31956" t="s">
        <v>11109</v>
      </c>
      <c r="D31956" s="1" t="s">
        <v>29</v>
      </c>
      <c r="E31956" s="1" t="s">
        <v>11207</v>
      </c>
      <c r="F31956">
        <v>7</v>
      </c>
      <c r="G31956">
        <v>2358.4</v>
      </c>
      <c r="H31956">
        <v>16508.8</v>
      </c>
      <c r="I31956">
        <v>1462.2080000000001</v>
      </c>
      <c r="J31956" s="1" t="s">
        <v>101</v>
      </c>
      <c r="K31956" s="1" t="s">
        <v>102</v>
      </c>
      <c r="L31956" s="1" t="s">
        <v>24</v>
      </c>
      <c r="M31956">
        <v>26.271190000000001</v>
      </c>
      <c r="N31956">
        <v>-80.270600000000002</v>
      </c>
      <c r="O31956" s="1" t="s">
        <v>25</v>
      </c>
      <c r="P31956">
        <v>10235.456</v>
      </c>
      <c r="Q31956">
        <v>6273.3439999999991</v>
      </c>
      <c r="R31956">
        <v>37.999999999999993</v>
      </c>
      <c r="S31956" s="1" t="s">
        <v>26</v>
      </c>
      <c r="T31956">
        <v>1</v>
      </c>
      <c r="U31956" s="2">
        <v>42370</v>
      </c>
    </row>
    <row r="31957" spans="1:21" x14ac:dyDescent="0.25">
      <c r="A31957" s="1" t="s">
        <v>10743</v>
      </c>
      <c r="B31957" s="2">
        <v>42393</v>
      </c>
      <c r="C31957" t="s">
        <v>11078</v>
      </c>
      <c r="D31957" s="1" t="s">
        <v>21</v>
      </c>
      <c r="E31957" s="1" t="s">
        <v>11226</v>
      </c>
      <c r="F31957">
        <v>8</v>
      </c>
      <c r="G31957">
        <v>1072</v>
      </c>
      <c r="H31957">
        <v>8576</v>
      </c>
      <c r="I31957">
        <v>578.88</v>
      </c>
      <c r="J31957" s="1" t="s">
        <v>58</v>
      </c>
      <c r="K31957" s="1" t="s">
        <v>59</v>
      </c>
      <c r="L31957" s="1" t="s">
        <v>37</v>
      </c>
      <c r="M31957">
        <v>41.060220000000001</v>
      </c>
      <c r="N31957">
        <v>-111.97105000000001</v>
      </c>
      <c r="O31957" s="1" t="s">
        <v>25</v>
      </c>
      <c r="P31957">
        <v>4631.04</v>
      </c>
      <c r="Q31957">
        <v>3944.96</v>
      </c>
      <c r="R31957">
        <v>46</v>
      </c>
      <c r="S31957" s="1" t="s">
        <v>26</v>
      </c>
      <c r="T31957">
        <v>1</v>
      </c>
      <c r="U31957" s="2">
        <v>42370</v>
      </c>
    </row>
    <row r="31958" spans="1:21" x14ac:dyDescent="0.25">
      <c r="A31958" s="1" t="s">
        <v>1710</v>
      </c>
      <c r="B31958" s="2">
        <v>42393</v>
      </c>
      <c r="C31958" t="s">
        <v>11155</v>
      </c>
      <c r="D31958" s="1" t="s">
        <v>21</v>
      </c>
      <c r="E31958" s="1" t="s">
        <v>11218</v>
      </c>
      <c r="F31958">
        <v>5</v>
      </c>
      <c r="G31958">
        <v>3517.5</v>
      </c>
      <c r="H31958">
        <v>17587.5</v>
      </c>
      <c r="I31958">
        <v>2778.8250000000003</v>
      </c>
      <c r="J31958" s="1" t="s">
        <v>101</v>
      </c>
      <c r="K31958" s="1" t="s">
        <v>102</v>
      </c>
      <c r="L31958" s="1" t="s">
        <v>24</v>
      </c>
      <c r="M31958">
        <v>25.942039999999999</v>
      </c>
      <c r="N31958">
        <v>-80.245599999999996</v>
      </c>
      <c r="O31958" s="1" t="s">
        <v>25</v>
      </c>
      <c r="P31958">
        <v>13894.125000000002</v>
      </c>
      <c r="Q31958">
        <v>3693.3749999999982</v>
      </c>
      <c r="R31958">
        <v>20.999999999999989</v>
      </c>
      <c r="S31958" s="1" t="s">
        <v>26</v>
      </c>
      <c r="T31958">
        <v>1</v>
      </c>
      <c r="U31958" s="2">
        <v>42370</v>
      </c>
    </row>
    <row r="31959" spans="1:21" x14ac:dyDescent="0.25">
      <c r="A31959" s="1" t="s">
        <v>5376</v>
      </c>
      <c r="B31959" s="2">
        <v>42393</v>
      </c>
      <c r="C31959" t="s">
        <v>11070</v>
      </c>
      <c r="D31959" s="1" t="s">
        <v>21</v>
      </c>
      <c r="E31959" s="1" t="s">
        <v>11211</v>
      </c>
      <c r="F31959">
        <v>8</v>
      </c>
      <c r="G31959">
        <v>1112.2</v>
      </c>
      <c r="H31959">
        <v>8897.6</v>
      </c>
      <c r="I31959">
        <v>556.1</v>
      </c>
      <c r="J31959" s="1" t="s">
        <v>35</v>
      </c>
      <c r="K31959" s="1" t="s">
        <v>36</v>
      </c>
      <c r="L31959" s="1" t="s">
        <v>37</v>
      </c>
      <c r="M31959">
        <v>34.267780000000002</v>
      </c>
      <c r="N31959">
        <v>-119.25421</v>
      </c>
      <c r="O31959" s="1" t="s">
        <v>25</v>
      </c>
      <c r="P31959">
        <v>4448.8</v>
      </c>
      <c r="Q31959">
        <v>4448.8</v>
      </c>
      <c r="R31959">
        <v>50</v>
      </c>
      <c r="S31959" s="1" t="s">
        <v>26</v>
      </c>
      <c r="T31959">
        <v>1</v>
      </c>
      <c r="U31959" s="2">
        <v>42370</v>
      </c>
    </row>
    <row r="31960" spans="1:21" x14ac:dyDescent="0.25">
      <c r="A31960" s="1" t="s">
        <v>9873</v>
      </c>
      <c r="B31960" s="2">
        <v>42393</v>
      </c>
      <c r="C31960" t="s">
        <v>11141</v>
      </c>
      <c r="D31960" s="1" t="s">
        <v>29</v>
      </c>
      <c r="E31960" s="1" t="s">
        <v>11227</v>
      </c>
      <c r="F31960">
        <v>6</v>
      </c>
      <c r="G31960">
        <v>1869.3</v>
      </c>
      <c r="H31960">
        <v>11215.8</v>
      </c>
      <c r="I31960">
        <v>1028.115</v>
      </c>
      <c r="J31960" s="1" t="s">
        <v>584</v>
      </c>
      <c r="K31960" s="1" t="s">
        <v>585</v>
      </c>
      <c r="L31960" s="1" t="s">
        <v>37</v>
      </c>
      <c r="M31960">
        <v>36.174970000000002</v>
      </c>
      <c r="N31960">
        <v>-115.13722</v>
      </c>
      <c r="O31960" s="1" t="s">
        <v>25</v>
      </c>
      <c r="P31960">
        <v>6168.6900000000005</v>
      </c>
      <c r="Q31960">
        <v>5047.1099999999988</v>
      </c>
      <c r="R31960">
        <v>44.999999999999993</v>
      </c>
      <c r="S31960" s="1" t="s">
        <v>26</v>
      </c>
      <c r="T31960">
        <v>1</v>
      </c>
      <c r="U31960" s="2">
        <v>42370</v>
      </c>
    </row>
    <row r="31961" spans="1:21" x14ac:dyDescent="0.25">
      <c r="A31961" s="1" t="s">
        <v>8442</v>
      </c>
      <c r="B31961" s="2">
        <v>42393</v>
      </c>
      <c r="C31961" t="s">
        <v>11114</v>
      </c>
      <c r="D31961" s="1" t="s">
        <v>40</v>
      </c>
      <c r="E31961" s="1" t="s">
        <v>11213</v>
      </c>
      <c r="F31961">
        <v>7</v>
      </c>
      <c r="G31961">
        <v>2706.8</v>
      </c>
      <c r="H31961">
        <v>18947.600000000002</v>
      </c>
      <c r="I31961">
        <v>1569.944</v>
      </c>
      <c r="J31961" s="1" t="s">
        <v>35</v>
      </c>
      <c r="K31961" s="1" t="s">
        <v>36</v>
      </c>
      <c r="L31961" s="1" t="s">
        <v>37</v>
      </c>
      <c r="M31961">
        <v>33.553910000000002</v>
      </c>
      <c r="N31961">
        <v>-117.21392</v>
      </c>
      <c r="O31961" s="1" t="s">
        <v>25</v>
      </c>
      <c r="P31961">
        <v>10989.608</v>
      </c>
      <c r="Q31961">
        <v>7957.992000000002</v>
      </c>
      <c r="R31961">
        <v>42.000000000000007</v>
      </c>
      <c r="S31961" s="1" t="s">
        <v>26</v>
      </c>
      <c r="T31961">
        <v>1</v>
      </c>
      <c r="U31961" s="2">
        <v>42370</v>
      </c>
    </row>
    <row r="31962" spans="1:21" x14ac:dyDescent="0.25">
      <c r="A31962" s="1" t="s">
        <v>6127</v>
      </c>
      <c r="B31962" s="2">
        <v>42393</v>
      </c>
      <c r="C31962" t="s">
        <v>11085</v>
      </c>
      <c r="D31962" s="1" t="s">
        <v>21</v>
      </c>
      <c r="E31962" s="1" t="s">
        <v>11216</v>
      </c>
      <c r="F31962">
        <v>6</v>
      </c>
      <c r="G31962">
        <v>1072</v>
      </c>
      <c r="H31962">
        <v>6432</v>
      </c>
      <c r="I31962">
        <v>460.96</v>
      </c>
      <c r="J31962" s="1" t="s">
        <v>68</v>
      </c>
      <c r="K31962" s="1" t="s">
        <v>69</v>
      </c>
      <c r="L31962" s="1" t="s">
        <v>32</v>
      </c>
      <c r="M31962">
        <v>42.0261</v>
      </c>
      <c r="N31962">
        <v>-88.318219999999997</v>
      </c>
      <c r="O31962" s="1" t="s">
        <v>25</v>
      </c>
      <c r="P31962">
        <v>2765.7599999999998</v>
      </c>
      <c r="Q31962">
        <v>3666.2400000000002</v>
      </c>
      <c r="R31962">
        <v>57.000000000000007</v>
      </c>
      <c r="S31962" s="1" t="s">
        <v>26</v>
      </c>
      <c r="T31962">
        <v>1</v>
      </c>
      <c r="U31962" s="2">
        <v>42370</v>
      </c>
    </row>
    <row r="31963" spans="1:21" x14ac:dyDescent="0.25">
      <c r="A31963" s="1" t="s">
        <v>6234</v>
      </c>
      <c r="B31963" s="2">
        <v>42393</v>
      </c>
      <c r="C31963" t="s">
        <v>11025</v>
      </c>
      <c r="D31963" s="1" t="s">
        <v>21</v>
      </c>
      <c r="E31963" s="1" t="s">
        <v>11210</v>
      </c>
      <c r="F31963">
        <v>8</v>
      </c>
      <c r="G31963">
        <v>254.6</v>
      </c>
      <c r="H31963">
        <v>2036.8</v>
      </c>
      <c r="I31963">
        <v>134.93800000000002</v>
      </c>
      <c r="J31963" s="1" t="s">
        <v>1486</v>
      </c>
      <c r="K31963" s="1" t="s">
        <v>1487</v>
      </c>
      <c r="L31963" s="1" t="s">
        <v>37</v>
      </c>
      <c r="M31963">
        <v>41.139980000000001</v>
      </c>
      <c r="N31963">
        <v>-104.82025</v>
      </c>
      <c r="O31963" s="1" t="s">
        <v>25</v>
      </c>
      <c r="P31963">
        <v>1079.5040000000001</v>
      </c>
      <c r="Q31963">
        <v>957.29599999999982</v>
      </c>
      <c r="R31963">
        <v>46.999999999999993</v>
      </c>
      <c r="S31963" s="1" t="s">
        <v>26</v>
      </c>
      <c r="T31963">
        <v>1</v>
      </c>
      <c r="U31963" s="2">
        <v>42370</v>
      </c>
    </row>
    <row r="31964" spans="1:21" x14ac:dyDescent="0.25">
      <c r="A31964" s="1" t="s">
        <v>10055</v>
      </c>
      <c r="B31964" s="2">
        <v>42393</v>
      </c>
      <c r="C31964" t="s">
        <v>11068</v>
      </c>
      <c r="D31964" s="1" t="s">
        <v>29</v>
      </c>
      <c r="E31964" s="1" t="s">
        <v>11221</v>
      </c>
      <c r="F31964">
        <v>7</v>
      </c>
      <c r="G31964">
        <v>180.9</v>
      </c>
      <c r="H31964">
        <v>1266.3</v>
      </c>
      <c r="I31964">
        <v>142.911</v>
      </c>
      <c r="J31964" s="1" t="s">
        <v>35</v>
      </c>
      <c r="K31964" s="1" t="s">
        <v>36</v>
      </c>
      <c r="L31964" s="1" t="s">
        <v>37</v>
      </c>
      <c r="M31964">
        <v>37.662430000000001</v>
      </c>
      <c r="N31964">
        <v>-121.87468</v>
      </c>
      <c r="O31964" s="1" t="s">
        <v>25</v>
      </c>
      <c r="P31964">
        <v>1000.377</v>
      </c>
      <c r="Q31964">
        <v>265.923</v>
      </c>
      <c r="R31964">
        <v>21.000000000000004</v>
      </c>
      <c r="S31964" s="1" t="s">
        <v>26</v>
      </c>
      <c r="T31964">
        <v>1</v>
      </c>
      <c r="U31964" s="2">
        <v>42370</v>
      </c>
    </row>
    <row r="31965" spans="1:21" x14ac:dyDescent="0.25">
      <c r="A31965" s="1" t="s">
        <v>7700</v>
      </c>
      <c r="B31965" s="2">
        <v>42393</v>
      </c>
      <c r="C31965" t="s">
        <v>11104</v>
      </c>
      <c r="D31965" s="1" t="s">
        <v>40</v>
      </c>
      <c r="E31965" s="1" t="s">
        <v>11219</v>
      </c>
      <c r="F31965">
        <v>12</v>
      </c>
      <c r="G31965">
        <v>1085.4000000000001</v>
      </c>
      <c r="H31965">
        <v>13024.800000000001</v>
      </c>
      <c r="I31965">
        <v>445.01400000000001</v>
      </c>
      <c r="J31965" s="1" t="s">
        <v>68</v>
      </c>
      <c r="K31965" s="1" t="s">
        <v>69</v>
      </c>
      <c r="L31965" s="1" t="s">
        <v>32</v>
      </c>
      <c r="M31965">
        <v>41.850589999999997</v>
      </c>
      <c r="N31965">
        <v>-87.793670000000006</v>
      </c>
      <c r="O31965" s="1" t="s">
        <v>25</v>
      </c>
      <c r="P31965">
        <v>5340.1679999999997</v>
      </c>
      <c r="Q31965">
        <v>7684.6320000000014</v>
      </c>
      <c r="R31965">
        <v>59.000000000000007</v>
      </c>
      <c r="S31965" s="1" t="s">
        <v>26</v>
      </c>
      <c r="T31965">
        <v>1</v>
      </c>
      <c r="U31965" s="2">
        <v>42370</v>
      </c>
    </row>
    <row r="31966" spans="1:21" x14ac:dyDescent="0.25">
      <c r="A31966" s="1" t="s">
        <v>1827</v>
      </c>
      <c r="B31966" s="2">
        <v>42393</v>
      </c>
      <c r="C31966" t="s">
        <v>11073</v>
      </c>
      <c r="D31966" s="1" t="s">
        <v>21</v>
      </c>
      <c r="E31966" s="1" t="s">
        <v>11209</v>
      </c>
      <c r="F31966">
        <v>5</v>
      </c>
      <c r="G31966">
        <v>194.3</v>
      </c>
      <c r="H31966">
        <v>971.5</v>
      </c>
      <c r="I31966">
        <v>118.52300000000001</v>
      </c>
      <c r="J31966" s="1" t="s">
        <v>192</v>
      </c>
      <c r="K31966" s="1" t="s">
        <v>193</v>
      </c>
      <c r="L31966" s="1" t="s">
        <v>37</v>
      </c>
      <c r="M31966">
        <v>39.919420000000002</v>
      </c>
      <c r="N31966">
        <v>-104.94280999999999</v>
      </c>
      <c r="O31966" s="1" t="s">
        <v>25</v>
      </c>
      <c r="P31966">
        <v>592.61500000000001</v>
      </c>
      <c r="Q31966">
        <v>378.88499999999999</v>
      </c>
      <c r="R31966">
        <v>39</v>
      </c>
      <c r="S31966" s="1" t="s">
        <v>26</v>
      </c>
      <c r="T31966">
        <v>1</v>
      </c>
      <c r="U31966" s="2">
        <v>42370</v>
      </c>
    </row>
    <row r="31967" spans="1:21" x14ac:dyDescent="0.25">
      <c r="A31967" s="1" t="s">
        <v>8216</v>
      </c>
      <c r="B31967" s="2">
        <v>42393</v>
      </c>
      <c r="C31967" t="s">
        <v>11124</v>
      </c>
      <c r="D31967" s="1" t="s">
        <v>21</v>
      </c>
      <c r="E31967" s="1" t="s">
        <v>11221</v>
      </c>
      <c r="F31967">
        <v>8</v>
      </c>
      <c r="G31967">
        <v>3912.8</v>
      </c>
      <c r="H31967">
        <v>31302.400000000001</v>
      </c>
      <c r="I31967">
        <v>1565.1200000000001</v>
      </c>
      <c r="J31967" s="1" t="s">
        <v>322</v>
      </c>
      <c r="K31967" s="1" t="s">
        <v>323</v>
      </c>
      <c r="L31967" s="1" t="s">
        <v>24</v>
      </c>
      <c r="M31967">
        <v>39.115659999999998</v>
      </c>
      <c r="N31967">
        <v>-77.563599999999994</v>
      </c>
      <c r="O31967" s="1" t="s">
        <v>25</v>
      </c>
      <c r="P31967">
        <v>12520.960000000001</v>
      </c>
      <c r="Q31967">
        <v>18781.440000000002</v>
      </c>
      <c r="R31967">
        <v>60.000000000000007</v>
      </c>
      <c r="S31967" s="1" t="s">
        <v>26</v>
      </c>
      <c r="T31967">
        <v>1</v>
      </c>
      <c r="U31967" s="2">
        <v>42370</v>
      </c>
    </row>
    <row r="31968" spans="1:21" x14ac:dyDescent="0.25">
      <c r="A31968" s="1" t="s">
        <v>8591</v>
      </c>
      <c r="B31968" s="2">
        <v>42393</v>
      </c>
      <c r="C31968" t="s">
        <v>11185</v>
      </c>
      <c r="D31968" s="1" t="s">
        <v>29</v>
      </c>
      <c r="E31968" s="1" t="s">
        <v>11222</v>
      </c>
      <c r="F31968">
        <v>7</v>
      </c>
      <c r="G31968">
        <v>3999.9</v>
      </c>
      <c r="H31968">
        <v>27999.3</v>
      </c>
      <c r="I31968">
        <v>1879.953</v>
      </c>
      <c r="J31968" s="1" t="s">
        <v>43</v>
      </c>
      <c r="K31968" s="1" t="s">
        <v>44</v>
      </c>
      <c r="L31968" s="1" t="s">
        <v>45</v>
      </c>
      <c r="M31968">
        <v>41.045369999999998</v>
      </c>
      <c r="N31968">
        <v>-73.634020000000007</v>
      </c>
      <c r="O31968" s="1" t="s">
        <v>25</v>
      </c>
      <c r="P31968">
        <v>13159.671</v>
      </c>
      <c r="Q31968">
        <v>14839.628999999999</v>
      </c>
      <c r="R31968">
        <v>53</v>
      </c>
      <c r="S31968" s="1" t="s">
        <v>26</v>
      </c>
      <c r="T31968">
        <v>1</v>
      </c>
      <c r="U31968" s="2">
        <v>42370</v>
      </c>
    </row>
    <row r="31969" spans="1:21" x14ac:dyDescent="0.25">
      <c r="A31969" s="1" t="s">
        <v>7525</v>
      </c>
      <c r="B31969" s="2">
        <v>42393</v>
      </c>
      <c r="C31969" t="s">
        <v>11100</v>
      </c>
      <c r="D31969" s="1" t="s">
        <v>40</v>
      </c>
      <c r="E31969" s="1" t="s">
        <v>11206</v>
      </c>
      <c r="F31969">
        <v>11</v>
      </c>
      <c r="G31969">
        <v>3819</v>
      </c>
      <c r="H31969">
        <v>42009</v>
      </c>
      <c r="I31969">
        <v>2902.44</v>
      </c>
      <c r="J31969" s="1" t="s">
        <v>30</v>
      </c>
      <c r="K31969" s="1" t="s">
        <v>31</v>
      </c>
      <c r="L31969" s="1" t="s">
        <v>32</v>
      </c>
      <c r="M31969">
        <v>38.315269999999998</v>
      </c>
      <c r="N31969">
        <v>-85.831850000000003</v>
      </c>
      <c r="O31969" s="1" t="s">
        <v>25</v>
      </c>
      <c r="P31969">
        <v>31926.84</v>
      </c>
      <c r="Q31969">
        <v>10082.16</v>
      </c>
      <c r="R31969">
        <v>24</v>
      </c>
      <c r="S31969" s="1" t="s">
        <v>26</v>
      </c>
      <c r="T31969">
        <v>1</v>
      </c>
      <c r="U31969" s="2">
        <v>42370</v>
      </c>
    </row>
    <row r="31970" spans="1:21" x14ac:dyDescent="0.25">
      <c r="A31970" s="1" t="s">
        <v>10826</v>
      </c>
      <c r="B31970" s="2">
        <v>42394</v>
      </c>
      <c r="C31970" t="s">
        <v>11061</v>
      </c>
      <c r="D31970" s="1" t="s">
        <v>29</v>
      </c>
      <c r="E31970" s="1" t="s">
        <v>11219</v>
      </c>
      <c r="F31970">
        <v>12</v>
      </c>
      <c r="G31970">
        <v>857.6</v>
      </c>
      <c r="H31970">
        <v>10291.200000000001</v>
      </c>
      <c r="I31970">
        <v>557.44000000000005</v>
      </c>
      <c r="J31970" s="1" t="s">
        <v>243</v>
      </c>
      <c r="K31970" s="1" t="s">
        <v>244</v>
      </c>
      <c r="L31970" s="1" t="s">
        <v>32</v>
      </c>
      <c r="M31970">
        <v>44.819659999999999</v>
      </c>
      <c r="N31970">
        <v>-91.494879999999995</v>
      </c>
      <c r="O31970" s="1" t="s">
        <v>25</v>
      </c>
      <c r="P31970">
        <v>6689.2800000000007</v>
      </c>
      <c r="Q31970">
        <v>3601.92</v>
      </c>
      <c r="R31970">
        <v>35</v>
      </c>
      <c r="S31970" s="1" t="s">
        <v>26</v>
      </c>
      <c r="T31970">
        <v>1</v>
      </c>
      <c r="U31970" s="2">
        <v>42370</v>
      </c>
    </row>
    <row r="31971" spans="1:21" x14ac:dyDescent="0.25">
      <c r="A31971" s="1" t="s">
        <v>10136</v>
      </c>
      <c r="B31971" s="2">
        <v>42394</v>
      </c>
      <c r="C31971" t="s">
        <v>11061</v>
      </c>
      <c r="D31971" s="1" t="s">
        <v>21</v>
      </c>
      <c r="E31971" s="1" t="s">
        <v>11219</v>
      </c>
      <c r="F31971">
        <v>7</v>
      </c>
      <c r="G31971">
        <v>1125.6000000000001</v>
      </c>
      <c r="H31971">
        <v>7879.2000000000007</v>
      </c>
      <c r="I31971">
        <v>495.26400000000007</v>
      </c>
      <c r="J31971" s="1" t="s">
        <v>74</v>
      </c>
      <c r="K31971" s="1" t="s">
        <v>75</v>
      </c>
      <c r="L31971" s="1" t="s">
        <v>32</v>
      </c>
      <c r="M31971">
        <v>40.798949999999998</v>
      </c>
      <c r="N31971">
        <v>-81.378450000000001</v>
      </c>
      <c r="O31971" s="1" t="s">
        <v>25</v>
      </c>
      <c r="P31971">
        <v>3466.8480000000004</v>
      </c>
      <c r="Q31971">
        <v>4412.3520000000008</v>
      </c>
      <c r="R31971">
        <v>56.000000000000007</v>
      </c>
      <c r="S31971" s="1" t="s">
        <v>26</v>
      </c>
      <c r="T31971">
        <v>1</v>
      </c>
      <c r="U31971" s="2">
        <v>42370</v>
      </c>
    </row>
    <row r="31972" spans="1:21" x14ac:dyDescent="0.25">
      <c r="A31972" s="1" t="s">
        <v>912</v>
      </c>
      <c r="B31972" s="2">
        <v>42394</v>
      </c>
      <c r="C31972" t="s">
        <v>11039</v>
      </c>
      <c r="D31972" s="1" t="s">
        <v>21</v>
      </c>
      <c r="E31972" s="1" t="s">
        <v>11219</v>
      </c>
      <c r="F31972">
        <v>5</v>
      </c>
      <c r="G31972">
        <v>1279.7</v>
      </c>
      <c r="H31972">
        <v>6398.5</v>
      </c>
      <c r="I31972">
        <v>1010.9630000000001</v>
      </c>
      <c r="J31972" s="1" t="s">
        <v>87</v>
      </c>
      <c r="K31972" s="1" t="s">
        <v>88</v>
      </c>
      <c r="L31972" s="1" t="s">
        <v>45</v>
      </c>
      <c r="M31972">
        <v>42.085940000000001</v>
      </c>
      <c r="N31972">
        <v>-80.119900000000001</v>
      </c>
      <c r="O31972" s="1" t="s">
        <v>25</v>
      </c>
      <c r="P31972">
        <v>5054.8150000000005</v>
      </c>
      <c r="Q31972">
        <v>1343.6849999999995</v>
      </c>
      <c r="R31972">
        <v>20.999999999999989</v>
      </c>
      <c r="S31972" s="1" t="s">
        <v>26</v>
      </c>
      <c r="T31972">
        <v>1</v>
      </c>
      <c r="U31972" s="2">
        <v>42370</v>
      </c>
    </row>
    <row r="31973" spans="1:21" x14ac:dyDescent="0.25">
      <c r="A31973" s="1" t="s">
        <v>9828</v>
      </c>
      <c r="B31973" s="2">
        <v>42394</v>
      </c>
      <c r="C31973" t="s">
        <v>11112</v>
      </c>
      <c r="D31973" s="1" t="s">
        <v>21</v>
      </c>
      <c r="E31973" s="1" t="s">
        <v>11227</v>
      </c>
      <c r="F31973">
        <v>10</v>
      </c>
      <c r="G31973">
        <v>1273</v>
      </c>
      <c r="H31973">
        <v>12730</v>
      </c>
      <c r="I31973">
        <v>509.20000000000005</v>
      </c>
      <c r="J31973" s="1" t="s">
        <v>278</v>
      </c>
      <c r="K31973" s="1" t="s">
        <v>279</v>
      </c>
      <c r="L31973" s="1" t="s">
        <v>37</v>
      </c>
      <c r="M31973">
        <v>44.046239999999997</v>
      </c>
      <c r="N31973">
        <v>-123.02203</v>
      </c>
      <c r="O31973" s="1" t="s">
        <v>25</v>
      </c>
      <c r="P31973">
        <v>5092</v>
      </c>
      <c r="Q31973">
        <v>7638</v>
      </c>
      <c r="R31973">
        <v>60</v>
      </c>
      <c r="S31973" s="1" t="s">
        <v>26</v>
      </c>
      <c r="T31973">
        <v>1</v>
      </c>
      <c r="U31973" s="2">
        <v>42370</v>
      </c>
    </row>
    <row r="31974" spans="1:21" x14ac:dyDescent="0.25">
      <c r="A31974" s="1" t="s">
        <v>8444</v>
      </c>
      <c r="B31974" s="2">
        <v>42394</v>
      </c>
      <c r="C31974" t="s">
        <v>11112</v>
      </c>
      <c r="D31974" s="1" t="s">
        <v>29</v>
      </c>
      <c r="E31974" s="1" t="s">
        <v>11213</v>
      </c>
      <c r="F31974">
        <v>12</v>
      </c>
      <c r="G31974">
        <v>2418.7000000000003</v>
      </c>
      <c r="H31974">
        <v>29024.400000000001</v>
      </c>
      <c r="I31974">
        <v>1378.6590000000001</v>
      </c>
      <c r="J31974" s="1" t="s">
        <v>35</v>
      </c>
      <c r="K31974" s="1" t="s">
        <v>36</v>
      </c>
      <c r="L31974" s="1" t="s">
        <v>37</v>
      </c>
      <c r="M31974">
        <v>34.002589999999998</v>
      </c>
      <c r="N31974">
        <v>-117.46760999999999</v>
      </c>
      <c r="O31974" s="1" t="s">
        <v>25</v>
      </c>
      <c r="P31974">
        <v>16543.908000000003</v>
      </c>
      <c r="Q31974">
        <v>12480.491999999998</v>
      </c>
      <c r="R31974">
        <v>42.999999999999993</v>
      </c>
      <c r="S31974" s="1" t="s">
        <v>26</v>
      </c>
      <c r="T31974">
        <v>1</v>
      </c>
      <c r="U31974" s="2">
        <v>42370</v>
      </c>
    </row>
    <row r="31975" spans="1:21" x14ac:dyDescent="0.25">
      <c r="A31975" s="1" t="s">
        <v>10464</v>
      </c>
      <c r="B31975" s="2">
        <v>42394</v>
      </c>
      <c r="C31975" t="s">
        <v>11036</v>
      </c>
      <c r="D31975" s="1" t="s">
        <v>21</v>
      </c>
      <c r="E31975" s="1" t="s">
        <v>11219</v>
      </c>
      <c r="F31975">
        <v>12</v>
      </c>
      <c r="G31975">
        <v>6110.4000000000015</v>
      </c>
      <c r="H31975">
        <v>73324.800000000003</v>
      </c>
      <c r="I31975">
        <v>3299.6160000000004</v>
      </c>
      <c r="J31975" s="1" t="s">
        <v>68</v>
      </c>
      <c r="K31975" s="1" t="s">
        <v>69</v>
      </c>
      <c r="L31975" s="1" t="s">
        <v>32</v>
      </c>
      <c r="M31975">
        <v>41.754300000000001</v>
      </c>
      <c r="N31975">
        <v>-87.977530000000002</v>
      </c>
      <c r="O31975" s="1" t="s">
        <v>25</v>
      </c>
      <c r="P31975">
        <v>39595.392000000007</v>
      </c>
      <c r="Q31975">
        <v>33729.407999999996</v>
      </c>
      <c r="R31975">
        <v>45.999999999999993</v>
      </c>
      <c r="S31975" s="1" t="s">
        <v>26</v>
      </c>
      <c r="T31975">
        <v>1</v>
      </c>
      <c r="U31975" s="2">
        <v>42370</v>
      </c>
    </row>
    <row r="31976" spans="1:21" x14ac:dyDescent="0.25">
      <c r="A31976" s="1" t="s">
        <v>5289</v>
      </c>
      <c r="B31976" s="2">
        <v>42394</v>
      </c>
      <c r="C31976" t="s">
        <v>11125</v>
      </c>
      <c r="D31976" s="1" t="s">
        <v>29</v>
      </c>
      <c r="E31976" s="1" t="s">
        <v>11210</v>
      </c>
      <c r="F31976">
        <v>6</v>
      </c>
      <c r="G31976">
        <v>2485.7000000000003</v>
      </c>
      <c r="H31976">
        <v>14914.2</v>
      </c>
      <c r="I31976">
        <v>1715.133</v>
      </c>
      <c r="J31976" s="1" t="s">
        <v>35</v>
      </c>
      <c r="K31976" s="1" t="s">
        <v>36</v>
      </c>
      <c r="L31976" s="1" t="s">
        <v>37</v>
      </c>
      <c r="M31976">
        <v>32.715330000000002</v>
      </c>
      <c r="N31976">
        <v>-117.15725999999999</v>
      </c>
      <c r="O31976" s="1" t="s">
        <v>25</v>
      </c>
      <c r="P31976">
        <v>10290.798000000001</v>
      </c>
      <c r="Q31976">
        <v>4623.402</v>
      </c>
      <c r="R31976">
        <v>31</v>
      </c>
      <c r="S31976" s="1" t="s">
        <v>26</v>
      </c>
      <c r="T31976">
        <v>1</v>
      </c>
      <c r="U31976" s="2">
        <v>42370</v>
      </c>
    </row>
    <row r="31977" spans="1:21" x14ac:dyDescent="0.25">
      <c r="A31977" s="1" t="s">
        <v>6492</v>
      </c>
      <c r="B31977" s="2">
        <v>42394</v>
      </c>
      <c r="C31977" t="s">
        <v>11176</v>
      </c>
      <c r="D31977" s="1" t="s">
        <v>21</v>
      </c>
      <c r="E31977" s="1" t="s">
        <v>11219</v>
      </c>
      <c r="F31977">
        <v>5</v>
      </c>
      <c r="G31977">
        <v>2579.5</v>
      </c>
      <c r="H31977">
        <v>12897.5</v>
      </c>
      <c r="I31977">
        <v>1496.11</v>
      </c>
      <c r="J31977" s="1" t="s">
        <v>101</v>
      </c>
      <c r="K31977" s="1" t="s">
        <v>102</v>
      </c>
      <c r="L31977" s="1" t="s">
        <v>24</v>
      </c>
      <c r="M31977">
        <v>28.039470000000001</v>
      </c>
      <c r="N31977">
        <v>-81.949799999999996</v>
      </c>
      <c r="O31977" s="1" t="s">
        <v>25</v>
      </c>
      <c r="P31977">
        <v>7480.5499999999993</v>
      </c>
      <c r="Q31977">
        <v>5416.9500000000007</v>
      </c>
      <c r="R31977">
        <v>42.000000000000007</v>
      </c>
      <c r="S31977" s="1" t="s">
        <v>26</v>
      </c>
      <c r="T31977">
        <v>1</v>
      </c>
      <c r="U31977" s="2">
        <v>42370</v>
      </c>
    </row>
    <row r="31978" spans="1:21" x14ac:dyDescent="0.25">
      <c r="A31978" s="1" t="s">
        <v>8491</v>
      </c>
      <c r="B31978" s="2">
        <v>42394</v>
      </c>
      <c r="C31978" t="s">
        <v>11085</v>
      </c>
      <c r="D31978" s="1" t="s">
        <v>29</v>
      </c>
      <c r="E31978" s="1" t="s">
        <v>11213</v>
      </c>
      <c r="F31978">
        <v>7</v>
      </c>
      <c r="G31978">
        <v>3597.9</v>
      </c>
      <c r="H31978">
        <v>25185.3</v>
      </c>
      <c r="I31978">
        <v>2698.4250000000002</v>
      </c>
      <c r="J31978" s="1" t="s">
        <v>101</v>
      </c>
      <c r="K31978" s="1" t="s">
        <v>102</v>
      </c>
      <c r="L31978" s="1" t="s">
        <v>24</v>
      </c>
      <c r="M31978">
        <v>25.468720000000001</v>
      </c>
      <c r="N31978">
        <v>-80.477559999999997</v>
      </c>
      <c r="O31978" s="1" t="s">
        <v>25</v>
      </c>
      <c r="P31978">
        <v>18888.975000000002</v>
      </c>
      <c r="Q31978">
        <v>6296.3249999999971</v>
      </c>
      <c r="R31978">
        <v>24.999999999999989</v>
      </c>
      <c r="S31978" s="1" t="s">
        <v>26</v>
      </c>
      <c r="T31978">
        <v>1</v>
      </c>
      <c r="U31978" s="2">
        <v>42370</v>
      </c>
    </row>
    <row r="31979" spans="1:21" x14ac:dyDescent="0.25">
      <c r="A31979" s="1" t="s">
        <v>3763</v>
      </c>
      <c r="B31979" s="2">
        <v>42394</v>
      </c>
      <c r="C31979" t="s">
        <v>11125</v>
      </c>
      <c r="D31979" s="1" t="s">
        <v>21</v>
      </c>
      <c r="E31979" s="1" t="s">
        <v>11204</v>
      </c>
      <c r="F31979">
        <v>10</v>
      </c>
      <c r="G31979">
        <v>227.8</v>
      </c>
      <c r="H31979">
        <v>2278</v>
      </c>
      <c r="I31979">
        <v>127.56800000000001</v>
      </c>
      <c r="J31979" s="1" t="s">
        <v>35</v>
      </c>
      <c r="K31979" s="1" t="s">
        <v>36</v>
      </c>
      <c r="L31979" s="1" t="s">
        <v>37</v>
      </c>
      <c r="M31979">
        <v>34.092230000000001</v>
      </c>
      <c r="N31979">
        <v>-117.43505</v>
      </c>
      <c r="O31979" s="1" t="s">
        <v>25</v>
      </c>
      <c r="P31979">
        <v>1275.68</v>
      </c>
      <c r="Q31979">
        <v>1002.3199999999999</v>
      </c>
      <c r="R31979">
        <v>43.999999999999993</v>
      </c>
      <c r="S31979" s="1" t="s">
        <v>26</v>
      </c>
      <c r="T31979">
        <v>1</v>
      </c>
      <c r="U31979" s="2">
        <v>42370</v>
      </c>
    </row>
    <row r="31980" spans="1:21" x14ac:dyDescent="0.25">
      <c r="A31980" s="1" t="s">
        <v>4497</v>
      </c>
      <c r="B31980" s="2">
        <v>42394</v>
      </c>
      <c r="C31980" t="s">
        <v>11080</v>
      </c>
      <c r="D31980" s="1" t="s">
        <v>21</v>
      </c>
      <c r="E31980" s="1" t="s">
        <v>11221</v>
      </c>
      <c r="F31980">
        <v>8</v>
      </c>
      <c r="G31980">
        <v>1118.9000000000001</v>
      </c>
      <c r="H31980">
        <v>8951.2000000000007</v>
      </c>
      <c r="I31980">
        <v>839.17500000000007</v>
      </c>
      <c r="J31980" s="1" t="s">
        <v>48</v>
      </c>
      <c r="K31980" s="1" t="s">
        <v>49</v>
      </c>
      <c r="L31980" s="1" t="s">
        <v>32</v>
      </c>
      <c r="M31980">
        <v>44.854689999999998</v>
      </c>
      <c r="N31980">
        <v>-93.470789999999994</v>
      </c>
      <c r="O31980" s="1" t="s">
        <v>25</v>
      </c>
      <c r="P31980">
        <v>6713.4000000000015</v>
      </c>
      <c r="Q31980">
        <v>2237.8000000000002</v>
      </c>
      <c r="R31980">
        <v>25</v>
      </c>
      <c r="S31980" s="1" t="s">
        <v>26</v>
      </c>
      <c r="T31980">
        <v>1</v>
      </c>
      <c r="U31980" s="2">
        <v>42370</v>
      </c>
    </row>
    <row r="31981" spans="1:21" x14ac:dyDescent="0.25">
      <c r="A31981" s="1" t="s">
        <v>9457</v>
      </c>
      <c r="B31981" s="2">
        <v>42394</v>
      </c>
      <c r="C31981" t="s">
        <v>11137</v>
      </c>
      <c r="D31981" s="1" t="s">
        <v>29</v>
      </c>
      <c r="E31981" s="1" t="s">
        <v>11209</v>
      </c>
      <c r="F31981">
        <v>8</v>
      </c>
      <c r="G31981">
        <v>187.6</v>
      </c>
      <c r="H31981">
        <v>1500.8</v>
      </c>
      <c r="I31981">
        <v>99.427999999999997</v>
      </c>
      <c r="J31981" s="1" t="s">
        <v>74</v>
      </c>
      <c r="K31981" s="1" t="s">
        <v>75</v>
      </c>
      <c r="L31981" s="1" t="s">
        <v>32</v>
      </c>
      <c r="M31981">
        <v>39.758949999999999</v>
      </c>
      <c r="N31981">
        <v>-84.191609999999997</v>
      </c>
      <c r="O31981" s="1" t="s">
        <v>25</v>
      </c>
      <c r="P31981">
        <v>795.42399999999998</v>
      </c>
      <c r="Q31981">
        <v>705.37599999999998</v>
      </c>
      <c r="R31981">
        <v>47</v>
      </c>
      <c r="S31981" s="1" t="s">
        <v>26</v>
      </c>
      <c r="T31981">
        <v>1</v>
      </c>
      <c r="U31981" s="2">
        <v>42370</v>
      </c>
    </row>
    <row r="31982" spans="1:21" x14ac:dyDescent="0.25">
      <c r="A31982" s="1" t="s">
        <v>10060</v>
      </c>
      <c r="B31982" s="2">
        <v>42394</v>
      </c>
      <c r="C31982" t="s">
        <v>11121</v>
      </c>
      <c r="D31982" s="1" t="s">
        <v>29</v>
      </c>
      <c r="E31982" s="1" t="s">
        <v>11213</v>
      </c>
      <c r="F31982">
        <v>9</v>
      </c>
      <c r="G31982">
        <v>3845.8</v>
      </c>
      <c r="H31982">
        <v>34612.200000000004</v>
      </c>
      <c r="I31982">
        <v>1922.9</v>
      </c>
      <c r="J31982" s="1" t="s">
        <v>134</v>
      </c>
      <c r="K31982" s="1" t="s">
        <v>135</v>
      </c>
      <c r="L31982" s="1" t="s">
        <v>45</v>
      </c>
      <c r="M31982">
        <v>40.767319999999998</v>
      </c>
      <c r="N31982">
        <v>-74.20487</v>
      </c>
      <c r="O31982" s="1" t="s">
        <v>25</v>
      </c>
      <c r="P31982">
        <v>17306.100000000002</v>
      </c>
      <c r="Q31982">
        <v>17306.100000000002</v>
      </c>
      <c r="R31982">
        <v>50</v>
      </c>
      <c r="S31982" s="1" t="s">
        <v>26</v>
      </c>
      <c r="T31982">
        <v>1</v>
      </c>
      <c r="U31982" s="2">
        <v>42370</v>
      </c>
    </row>
    <row r="31983" spans="1:21" x14ac:dyDescent="0.25">
      <c r="A31983" s="1" t="s">
        <v>6274</v>
      </c>
      <c r="B31983" s="2">
        <v>42394</v>
      </c>
      <c r="C31983" t="s">
        <v>11061</v>
      </c>
      <c r="D31983" s="1" t="s">
        <v>29</v>
      </c>
      <c r="E31983" s="1" t="s">
        <v>11208</v>
      </c>
      <c r="F31983">
        <v>7</v>
      </c>
      <c r="G31983">
        <v>201</v>
      </c>
      <c r="H31983">
        <v>1407</v>
      </c>
      <c r="I31983">
        <v>164.82</v>
      </c>
      <c r="J31983" s="1" t="s">
        <v>80</v>
      </c>
      <c r="K31983" s="1" t="s">
        <v>81</v>
      </c>
      <c r="L31983" s="1" t="s">
        <v>45</v>
      </c>
      <c r="M31983">
        <v>41.140770000000003</v>
      </c>
      <c r="N31983">
        <v>-74.104979999999998</v>
      </c>
      <c r="O31983" s="1" t="s">
        <v>25</v>
      </c>
      <c r="P31983">
        <v>1153.74</v>
      </c>
      <c r="Q31983">
        <v>253.26</v>
      </c>
      <c r="R31983">
        <v>18</v>
      </c>
      <c r="S31983" s="1" t="s">
        <v>26</v>
      </c>
      <c r="T31983">
        <v>1</v>
      </c>
      <c r="U31983" s="2">
        <v>42370</v>
      </c>
    </row>
    <row r="31984" spans="1:21" x14ac:dyDescent="0.25">
      <c r="A31984" s="1" t="s">
        <v>9709</v>
      </c>
      <c r="B31984" s="2">
        <v>42394</v>
      </c>
      <c r="C31984" t="s">
        <v>11083</v>
      </c>
      <c r="D31984" s="1" t="s">
        <v>21</v>
      </c>
      <c r="E31984" s="1" t="s">
        <v>11209</v>
      </c>
      <c r="F31984">
        <v>5</v>
      </c>
      <c r="G31984">
        <v>3886</v>
      </c>
      <c r="H31984">
        <v>19430</v>
      </c>
      <c r="I31984">
        <v>2681.3399999999997</v>
      </c>
      <c r="J31984" s="1" t="s">
        <v>294</v>
      </c>
      <c r="K31984" s="1" t="s">
        <v>295</v>
      </c>
      <c r="L31984" s="1" t="s">
        <v>32</v>
      </c>
      <c r="M31984">
        <v>42.495669999999997</v>
      </c>
      <c r="N31984">
        <v>-96.390529999999998</v>
      </c>
      <c r="O31984" s="1" t="s">
        <v>25</v>
      </c>
      <c r="P31984">
        <v>13406.699999999999</v>
      </c>
      <c r="Q31984">
        <v>6023.3000000000011</v>
      </c>
      <c r="R31984">
        <v>31.000000000000007</v>
      </c>
      <c r="S31984" s="1" t="s">
        <v>26</v>
      </c>
      <c r="T31984">
        <v>1</v>
      </c>
      <c r="U31984" s="2">
        <v>42370</v>
      </c>
    </row>
    <row r="31985" spans="1:21" x14ac:dyDescent="0.25">
      <c r="A31985" s="1" t="s">
        <v>10499</v>
      </c>
      <c r="B31985" s="2">
        <v>42394</v>
      </c>
      <c r="C31985" t="s">
        <v>11169</v>
      </c>
      <c r="D31985" s="1" t="s">
        <v>21</v>
      </c>
      <c r="E31985" s="1" t="s">
        <v>11219</v>
      </c>
      <c r="F31985">
        <v>11</v>
      </c>
      <c r="G31985">
        <v>5239.4000000000015</v>
      </c>
      <c r="H31985">
        <v>57633.400000000009</v>
      </c>
      <c r="I31985">
        <v>3824.7620000000002</v>
      </c>
      <c r="J31985" s="1" t="s">
        <v>68</v>
      </c>
      <c r="K31985" s="1" t="s">
        <v>69</v>
      </c>
      <c r="L31985" s="1" t="s">
        <v>32</v>
      </c>
      <c r="M31985">
        <v>42.066420000000001</v>
      </c>
      <c r="N31985">
        <v>-87.937290000000004</v>
      </c>
      <c r="O31985" s="1" t="s">
        <v>25</v>
      </c>
      <c r="P31985">
        <v>42072.382000000005</v>
      </c>
      <c r="Q31985">
        <v>15561.018000000004</v>
      </c>
      <c r="R31985">
        <v>27</v>
      </c>
      <c r="S31985" s="1" t="s">
        <v>26</v>
      </c>
      <c r="T31985">
        <v>1</v>
      </c>
      <c r="U31985" s="2">
        <v>42370</v>
      </c>
    </row>
    <row r="31986" spans="1:21" x14ac:dyDescent="0.25">
      <c r="A31986" s="1" t="s">
        <v>9490</v>
      </c>
      <c r="B31986" s="2">
        <v>42394</v>
      </c>
      <c r="C31986" t="s">
        <v>11052</v>
      </c>
      <c r="D31986" s="1" t="s">
        <v>21</v>
      </c>
      <c r="E31986" s="1" t="s">
        <v>11221</v>
      </c>
      <c r="F31986">
        <v>6</v>
      </c>
      <c r="G31986">
        <v>1855.9</v>
      </c>
      <c r="H31986">
        <v>11135.400000000001</v>
      </c>
      <c r="I31986">
        <v>1354.807</v>
      </c>
      <c r="J31986" s="1" t="s">
        <v>43</v>
      </c>
      <c r="K31986" s="1" t="s">
        <v>44</v>
      </c>
      <c r="L31986" s="1" t="s">
        <v>45</v>
      </c>
      <c r="M31986">
        <v>41.676549999999999</v>
      </c>
      <c r="N31986">
        <v>-72.786159999999995</v>
      </c>
      <c r="O31986" s="1" t="s">
        <v>25</v>
      </c>
      <c r="P31986">
        <v>8128.8420000000006</v>
      </c>
      <c r="Q31986">
        <v>3006.5580000000009</v>
      </c>
      <c r="R31986">
        <v>27.000000000000007</v>
      </c>
      <c r="S31986" s="1" t="s">
        <v>26</v>
      </c>
      <c r="T31986">
        <v>1</v>
      </c>
      <c r="U31986" s="2">
        <v>42370</v>
      </c>
    </row>
    <row r="31987" spans="1:21" x14ac:dyDescent="0.25">
      <c r="A31987" s="1" t="s">
        <v>1581</v>
      </c>
      <c r="B31987" s="2">
        <v>42394</v>
      </c>
      <c r="C31987" t="s">
        <v>11036</v>
      </c>
      <c r="D31987" s="1" t="s">
        <v>21</v>
      </c>
      <c r="E31987" s="1" t="s">
        <v>11214</v>
      </c>
      <c r="F31987">
        <v>5</v>
      </c>
      <c r="G31987">
        <v>911.2</v>
      </c>
      <c r="H31987">
        <v>4556</v>
      </c>
      <c r="I31987">
        <v>492.04800000000006</v>
      </c>
      <c r="J31987" s="1" t="s">
        <v>80</v>
      </c>
      <c r="K31987" s="1" t="s">
        <v>81</v>
      </c>
      <c r="L31987" s="1" t="s">
        <v>45</v>
      </c>
      <c r="M31987">
        <v>40.640920000000001</v>
      </c>
      <c r="N31987">
        <v>-73.316689999999994</v>
      </c>
      <c r="O31987" s="1" t="s">
        <v>25</v>
      </c>
      <c r="P31987">
        <v>2460.2400000000002</v>
      </c>
      <c r="Q31987">
        <v>2095.7599999999998</v>
      </c>
      <c r="R31987">
        <v>46</v>
      </c>
      <c r="S31987" s="1" t="s">
        <v>26</v>
      </c>
      <c r="T31987">
        <v>1</v>
      </c>
      <c r="U31987" s="2">
        <v>42370</v>
      </c>
    </row>
    <row r="31988" spans="1:21" x14ac:dyDescent="0.25">
      <c r="A31988" s="1" t="s">
        <v>4549</v>
      </c>
      <c r="B31988" s="2">
        <v>42394</v>
      </c>
      <c r="C31988" t="s">
        <v>11060</v>
      </c>
      <c r="D31988" s="1" t="s">
        <v>21</v>
      </c>
      <c r="E31988" s="1" t="s">
        <v>11221</v>
      </c>
      <c r="F31988">
        <v>10</v>
      </c>
      <c r="G31988">
        <v>227.8</v>
      </c>
      <c r="H31988">
        <v>2278</v>
      </c>
      <c r="I31988">
        <v>102.51</v>
      </c>
      <c r="J31988" s="1" t="s">
        <v>84</v>
      </c>
      <c r="K31988" s="1" t="s">
        <v>85</v>
      </c>
      <c r="L31988" s="1" t="s">
        <v>32</v>
      </c>
      <c r="M31988">
        <v>42.496980000000001</v>
      </c>
      <c r="N31988">
        <v>-82.888810000000007</v>
      </c>
      <c r="O31988" s="1" t="s">
        <v>25</v>
      </c>
      <c r="P31988">
        <v>1025.1000000000001</v>
      </c>
      <c r="Q31988">
        <v>1252.8999999999999</v>
      </c>
      <c r="R31988">
        <v>54.999999999999993</v>
      </c>
      <c r="S31988" s="1" t="s">
        <v>26</v>
      </c>
      <c r="T31988">
        <v>1</v>
      </c>
      <c r="U31988" s="2">
        <v>42370</v>
      </c>
    </row>
    <row r="31989" spans="1:21" x14ac:dyDescent="0.25">
      <c r="A31989" s="1" t="s">
        <v>8632</v>
      </c>
      <c r="B31989" s="2">
        <v>42394</v>
      </c>
      <c r="C31989" t="s">
        <v>11176</v>
      </c>
      <c r="D31989" s="1" t="s">
        <v>29</v>
      </c>
      <c r="E31989" s="1" t="s">
        <v>11201</v>
      </c>
      <c r="F31989">
        <v>7</v>
      </c>
      <c r="G31989">
        <v>3571.1</v>
      </c>
      <c r="H31989">
        <v>24997.7</v>
      </c>
      <c r="I31989">
        <v>2464.0589999999997</v>
      </c>
      <c r="J31989" s="1" t="s">
        <v>518</v>
      </c>
      <c r="K31989" s="1" t="s">
        <v>519</v>
      </c>
      <c r="L31989" s="1" t="s">
        <v>24</v>
      </c>
      <c r="M31989">
        <v>39.250660000000003</v>
      </c>
      <c r="N31989">
        <v>-76.520520000000005</v>
      </c>
      <c r="O31989" s="1" t="s">
        <v>25</v>
      </c>
      <c r="P31989">
        <v>17248.412999999997</v>
      </c>
      <c r="Q31989">
        <v>7749.2870000000039</v>
      </c>
      <c r="R31989">
        <v>31.000000000000018</v>
      </c>
      <c r="S31989" s="1" t="s">
        <v>26</v>
      </c>
      <c r="T31989">
        <v>1</v>
      </c>
      <c r="U31989" s="2">
        <v>42370</v>
      </c>
    </row>
    <row r="31990" spans="1:21" x14ac:dyDescent="0.25">
      <c r="A31990" s="1" t="s">
        <v>2230</v>
      </c>
      <c r="B31990" s="2">
        <v>42394</v>
      </c>
      <c r="C31990" t="s">
        <v>11191</v>
      </c>
      <c r="D31990" s="1" t="s">
        <v>29</v>
      </c>
      <c r="E31990" s="1" t="s">
        <v>11228</v>
      </c>
      <c r="F31990">
        <v>9</v>
      </c>
      <c r="G31990">
        <v>743.7</v>
      </c>
      <c r="H31990">
        <v>6693.3</v>
      </c>
      <c r="I31990">
        <v>632.14499999999998</v>
      </c>
      <c r="J31990" s="1" t="s">
        <v>48</v>
      </c>
      <c r="K31990" s="1" t="s">
        <v>49</v>
      </c>
      <c r="L31990" s="1" t="s">
        <v>32</v>
      </c>
      <c r="M31990">
        <v>44.889690000000002</v>
      </c>
      <c r="N31990">
        <v>-93.349950000000007</v>
      </c>
      <c r="O31990" s="1" t="s">
        <v>25</v>
      </c>
      <c r="P31990">
        <v>5689.3050000000003</v>
      </c>
      <c r="Q31990">
        <v>1003.9949999999999</v>
      </c>
      <c r="R31990">
        <v>14.999999999999996</v>
      </c>
      <c r="S31990" s="1" t="s">
        <v>26</v>
      </c>
      <c r="T31990">
        <v>1</v>
      </c>
      <c r="U31990" s="2">
        <v>42370</v>
      </c>
    </row>
    <row r="31991" spans="1:21" x14ac:dyDescent="0.25">
      <c r="A31991" s="1" t="s">
        <v>994</v>
      </c>
      <c r="B31991" s="2">
        <v>42394</v>
      </c>
      <c r="C31991" t="s">
        <v>11170</v>
      </c>
      <c r="D31991" s="1" t="s">
        <v>21</v>
      </c>
      <c r="E31991" s="1" t="s">
        <v>11208</v>
      </c>
      <c r="F31991">
        <v>8</v>
      </c>
      <c r="G31991">
        <v>6157.3</v>
      </c>
      <c r="H31991">
        <v>49258.400000000001</v>
      </c>
      <c r="I31991">
        <v>4617.9750000000004</v>
      </c>
      <c r="J31991" s="1" t="s">
        <v>52</v>
      </c>
      <c r="K31991" s="1" t="s">
        <v>53</v>
      </c>
      <c r="L31991" s="1" t="s">
        <v>45</v>
      </c>
      <c r="M31991">
        <v>42.331760000000003</v>
      </c>
      <c r="N31991">
        <v>-71.121160000000003</v>
      </c>
      <c r="O31991" s="1" t="s">
        <v>25</v>
      </c>
      <c r="P31991">
        <v>36943.800000000003</v>
      </c>
      <c r="Q31991">
        <v>12314.599999999999</v>
      </c>
      <c r="R31991">
        <v>24.999999999999996</v>
      </c>
      <c r="S31991" s="1" t="s">
        <v>26</v>
      </c>
      <c r="T31991">
        <v>1</v>
      </c>
      <c r="U31991" s="2">
        <v>42370</v>
      </c>
    </row>
    <row r="31992" spans="1:21" x14ac:dyDescent="0.25">
      <c r="A31992" s="1" t="s">
        <v>7853</v>
      </c>
      <c r="B31992" s="2">
        <v>42394</v>
      </c>
      <c r="C31992" t="s">
        <v>11167</v>
      </c>
      <c r="D31992" s="1" t="s">
        <v>29</v>
      </c>
      <c r="E31992" s="1" t="s">
        <v>11207</v>
      </c>
      <c r="F31992">
        <v>6</v>
      </c>
      <c r="G31992">
        <v>3336.6</v>
      </c>
      <c r="H31992">
        <v>20019.599999999999</v>
      </c>
      <c r="I31992">
        <v>2035.3259999999998</v>
      </c>
      <c r="J31992" s="1" t="s">
        <v>80</v>
      </c>
      <c r="K31992" s="1" t="s">
        <v>81</v>
      </c>
      <c r="L31992" s="1" t="s">
        <v>45</v>
      </c>
      <c r="M31992">
        <v>40.633960000000002</v>
      </c>
      <c r="N31992">
        <v>-73.609099999999998</v>
      </c>
      <c r="O31992" s="1" t="s">
        <v>25</v>
      </c>
      <c r="P31992">
        <v>12211.955999999998</v>
      </c>
      <c r="Q31992">
        <v>7807.6440000000002</v>
      </c>
      <c r="R31992">
        <v>39</v>
      </c>
      <c r="S31992" s="1" t="s">
        <v>26</v>
      </c>
      <c r="T31992">
        <v>1</v>
      </c>
      <c r="U31992" s="2">
        <v>42370</v>
      </c>
    </row>
    <row r="31993" spans="1:21" x14ac:dyDescent="0.25">
      <c r="A31993" s="1" t="s">
        <v>7071</v>
      </c>
      <c r="B31993" s="2">
        <v>42394</v>
      </c>
      <c r="C31993" t="s">
        <v>11043</v>
      </c>
      <c r="D31993" s="1" t="s">
        <v>29</v>
      </c>
      <c r="E31993" s="1" t="s">
        <v>11219</v>
      </c>
      <c r="F31993">
        <v>10</v>
      </c>
      <c r="G31993">
        <v>1815.7</v>
      </c>
      <c r="H31993">
        <v>18157</v>
      </c>
      <c r="I31993">
        <v>944.1640000000001</v>
      </c>
      <c r="J31993" s="1" t="s">
        <v>134</v>
      </c>
      <c r="K31993" s="1" t="s">
        <v>135</v>
      </c>
      <c r="L31993" s="1" t="s">
        <v>45</v>
      </c>
      <c r="M31993">
        <v>40.767319999999998</v>
      </c>
      <c r="N31993">
        <v>-74.20487</v>
      </c>
      <c r="O31993" s="1" t="s">
        <v>25</v>
      </c>
      <c r="P31993">
        <v>9441.6400000000012</v>
      </c>
      <c r="Q31993">
        <v>8715.3599999999988</v>
      </c>
      <c r="R31993">
        <v>47.999999999999993</v>
      </c>
      <c r="S31993" s="1" t="s">
        <v>26</v>
      </c>
      <c r="T31993">
        <v>1</v>
      </c>
      <c r="U31993" s="2">
        <v>42370</v>
      </c>
    </row>
    <row r="31994" spans="1:21" x14ac:dyDescent="0.25">
      <c r="A31994" s="1" t="s">
        <v>7278</v>
      </c>
      <c r="B31994" s="2">
        <v>42394</v>
      </c>
      <c r="C31994" t="s">
        <v>11136</v>
      </c>
      <c r="D31994" s="1" t="s">
        <v>29</v>
      </c>
      <c r="E31994" s="1" t="s">
        <v>11222</v>
      </c>
      <c r="F31994">
        <v>5</v>
      </c>
      <c r="G31994">
        <v>938</v>
      </c>
      <c r="H31994">
        <v>4690</v>
      </c>
      <c r="I31994">
        <v>478.38</v>
      </c>
      <c r="J31994" s="1" t="s">
        <v>161</v>
      </c>
      <c r="K31994" s="1" t="s">
        <v>162</v>
      </c>
      <c r="L31994" s="1" t="s">
        <v>24</v>
      </c>
      <c r="M31994">
        <v>32.024639999999998</v>
      </c>
      <c r="N31994">
        <v>-102.11347000000001</v>
      </c>
      <c r="O31994" s="1" t="s">
        <v>25</v>
      </c>
      <c r="P31994">
        <v>2391.9</v>
      </c>
      <c r="Q31994">
        <v>2298.1</v>
      </c>
      <c r="R31994">
        <v>49</v>
      </c>
      <c r="S31994" s="1" t="s">
        <v>26</v>
      </c>
      <c r="T31994">
        <v>1</v>
      </c>
      <c r="U31994" s="2">
        <v>42370</v>
      </c>
    </row>
    <row r="31995" spans="1:21" x14ac:dyDescent="0.25">
      <c r="A31995" s="1" t="s">
        <v>2271</v>
      </c>
      <c r="B31995" s="2">
        <v>42394</v>
      </c>
      <c r="C31995" t="s">
        <v>11119</v>
      </c>
      <c r="D31995" s="1" t="s">
        <v>21</v>
      </c>
      <c r="E31995" s="1" t="s">
        <v>11213</v>
      </c>
      <c r="F31995">
        <v>12</v>
      </c>
      <c r="G31995">
        <v>1025.1000000000001</v>
      </c>
      <c r="H31995">
        <v>12301.2</v>
      </c>
      <c r="I31995">
        <v>686.81700000000012</v>
      </c>
      <c r="J31995" s="1" t="s">
        <v>35</v>
      </c>
      <c r="K31995" s="1" t="s">
        <v>36</v>
      </c>
      <c r="L31995" s="1" t="s">
        <v>37</v>
      </c>
      <c r="M31995">
        <v>33.720579999999998</v>
      </c>
      <c r="N31995">
        <v>-116.21556</v>
      </c>
      <c r="O31995" s="1" t="s">
        <v>25</v>
      </c>
      <c r="P31995">
        <v>8241.8040000000019</v>
      </c>
      <c r="Q31995">
        <v>4059.3959999999988</v>
      </c>
      <c r="R31995">
        <v>32.999999999999993</v>
      </c>
      <c r="S31995" s="1" t="s">
        <v>26</v>
      </c>
      <c r="T31995">
        <v>1</v>
      </c>
      <c r="U31995" s="2">
        <v>42370</v>
      </c>
    </row>
    <row r="31996" spans="1:21" x14ac:dyDescent="0.25">
      <c r="A31996" s="1" t="s">
        <v>7449</v>
      </c>
      <c r="B31996" s="2">
        <v>42394</v>
      </c>
      <c r="C31996" t="s">
        <v>11121</v>
      </c>
      <c r="D31996" s="1" t="s">
        <v>21</v>
      </c>
      <c r="E31996" s="1" t="s">
        <v>11204</v>
      </c>
      <c r="F31996">
        <v>8</v>
      </c>
      <c r="G31996">
        <v>1065.3</v>
      </c>
      <c r="H31996">
        <v>8522.4</v>
      </c>
      <c r="I31996">
        <v>681.79200000000003</v>
      </c>
      <c r="J31996" s="1" t="s">
        <v>35</v>
      </c>
      <c r="K31996" s="1" t="s">
        <v>36</v>
      </c>
      <c r="L31996" s="1" t="s">
        <v>37</v>
      </c>
      <c r="M31996">
        <v>33.853630000000003</v>
      </c>
      <c r="N31996">
        <v>-118.13396</v>
      </c>
      <c r="O31996" s="1" t="s">
        <v>25</v>
      </c>
      <c r="P31996">
        <v>5454.3360000000002</v>
      </c>
      <c r="Q31996">
        <v>3068.0639999999994</v>
      </c>
      <c r="R31996">
        <v>35.999999999999993</v>
      </c>
      <c r="S31996" s="1" t="s">
        <v>26</v>
      </c>
      <c r="T31996">
        <v>1</v>
      </c>
      <c r="U31996" s="2">
        <v>42370</v>
      </c>
    </row>
    <row r="31997" spans="1:21" x14ac:dyDescent="0.25">
      <c r="A31997" s="1" t="s">
        <v>9465</v>
      </c>
      <c r="B31997" s="2">
        <v>42394</v>
      </c>
      <c r="C31997" t="s">
        <v>11085</v>
      </c>
      <c r="D31997" s="1" t="s">
        <v>21</v>
      </c>
      <c r="E31997" s="1" t="s">
        <v>11209</v>
      </c>
      <c r="F31997">
        <v>6</v>
      </c>
      <c r="G31997">
        <v>6512.4000000000015</v>
      </c>
      <c r="H31997">
        <v>39074.400000000001</v>
      </c>
      <c r="I31997">
        <v>4754.0520000000006</v>
      </c>
      <c r="J31997" s="1" t="s">
        <v>62</v>
      </c>
      <c r="K31997" s="1" t="s">
        <v>63</v>
      </c>
      <c r="L31997" s="1" t="s">
        <v>24</v>
      </c>
      <c r="M31997">
        <v>34.754049999999999</v>
      </c>
      <c r="N31997">
        <v>-77.430239999999998</v>
      </c>
      <c r="O31997" s="1" t="s">
        <v>25</v>
      </c>
      <c r="P31997">
        <v>28524.312000000005</v>
      </c>
      <c r="Q31997">
        <v>10550.087999999996</v>
      </c>
      <c r="R31997">
        <v>26.999999999999989</v>
      </c>
      <c r="S31997" s="1" t="s">
        <v>26</v>
      </c>
      <c r="T31997">
        <v>1</v>
      </c>
      <c r="U31997" s="2">
        <v>42370</v>
      </c>
    </row>
    <row r="31998" spans="1:21" x14ac:dyDescent="0.25">
      <c r="A31998" s="1" t="s">
        <v>6239</v>
      </c>
      <c r="B31998" s="2">
        <v>42394</v>
      </c>
      <c r="C31998" t="s">
        <v>11158</v>
      </c>
      <c r="D31998" s="1" t="s">
        <v>40</v>
      </c>
      <c r="E31998" s="1" t="s">
        <v>11207</v>
      </c>
      <c r="F31998">
        <v>10</v>
      </c>
      <c r="G31998">
        <v>944.7</v>
      </c>
      <c r="H31998">
        <v>9447</v>
      </c>
      <c r="I31998">
        <v>670.73699999999997</v>
      </c>
      <c r="J31998" s="1" t="s">
        <v>226</v>
      </c>
      <c r="K31998" s="1" t="s">
        <v>227</v>
      </c>
      <c r="L31998" s="1" t="s">
        <v>37</v>
      </c>
      <c r="M31998">
        <v>47.037869999999998</v>
      </c>
      <c r="N31998">
        <v>-122.9007</v>
      </c>
      <c r="O31998" s="1" t="s">
        <v>25</v>
      </c>
      <c r="P31998">
        <v>6707.37</v>
      </c>
      <c r="Q31998">
        <v>2739.63</v>
      </c>
      <c r="R31998">
        <v>29.000000000000004</v>
      </c>
      <c r="S31998" s="1" t="s">
        <v>26</v>
      </c>
      <c r="T31998">
        <v>1</v>
      </c>
      <c r="U31998" s="2">
        <v>42370</v>
      </c>
    </row>
    <row r="31999" spans="1:21" x14ac:dyDescent="0.25">
      <c r="A31999" s="1" t="s">
        <v>9015</v>
      </c>
      <c r="B31999" s="2">
        <v>42394</v>
      </c>
      <c r="C31999" t="s">
        <v>11104</v>
      </c>
      <c r="D31999" s="1" t="s">
        <v>21</v>
      </c>
      <c r="E31999" s="1" t="s">
        <v>11209</v>
      </c>
      <c r="F31999">
        <v>5</v>
      </c>
      <c r="G31999">
        <v>1112.2</v>
      </c>
      <c r="H31999">
        <v>5561</v>
      </c>
      <c r="I31999">
        <v>533.85599999999999</v>
      </c>
      <c r="J31999" s="1" t="s">
        <v>35</v>
      </c>
      <c r="K31999" s="1" t="s">
        <v>36</v>
      </c>
      <c r="L31999" s="1" t="s">
        <v>37</v>
      </c>
      <c r="M31999">
        <v>33.853630000000003</v>
      </c>
      <c r="N31999">
        <v>-118.13396</v>
      </c>
      <c r="O31999" s="1" t="s">
        <v>25</v>
      </c>
      <c r="P31999">
        <v>2669.2799999999997</v>
      </c>
      <c r="Q31999">
        <v>2891.7200000000003</v>
      </c>
      <c r="R31999">
        <v>52</v>
      </c>
      <c r="S31999" s="1" t="s">
        <v>26</v>
      </c>
      <c r="T31999">
        <v>1</v>
      </c>
      <c r="U31999" s="2">
        <v>42370</v>
      </c>
    </row>
    <row r="32000" spans="1:21" x14ac:dyDescent="0.25">
      <c r="A32000" s="1" t="s">
        <v>9460</v>
      </c>
      <c r="B32000" s="2">
        <v>42394</v>
      </c>
      <c r="C32000" t="s">
        <v>11129</v>
      </c>
      <c r="D32000" s="1" t="s">
        <v>29</v>
      </c>
      <c r="E32000" s="1" t="s">
        <v>11210</v>
      </c>
      <c r="F32000">
        <v>9</v>
      </c>
      <c r="G32000">
        <v>3356.7000000000003</v>
      </c>
      <c r="H32000">
        <v>30210.300000000003</v>
      </c>
      <c r="I32000">
        <v>2819.6280000000002</v>
      </c>
      <c r="J32000" s="1" t="s">
        <v>134</v>
      </c>
      <c r="K32000" s="1" t="s">
        <v>135</v>
      </c>
      <c r="L32000" s="1" t="s">
        <v>45</v>
      </c>
      <c r="M32000">
        <v>40.09789</v>
      </c>
      <c r="N32000">
        <v>-74.217640000000003</v>
      </c>
      <c r="O32000" s="1" t="s">
        <v>25</v>
      </c>
      <c r="P32000">
        <v>25376.652000000002</v>
      </c>
      <c r="Q32000">
        <v>4833.648000000001</v>
      </c>
      <c r="R32000">
        <v>16.000000000000004</v>
      </c>
      <c r="S32000" s="1" t="s">
        <v>26</v>
      </c>
      <c r="T32000">
        <v>1</v>
      </c>
      <c r="U32000" s="2">
        <v>42370</v>
      </c>
    </row>
    <row r="32001" spans="1:21" x14ac:dyDescent="0.25">
      <c r="A32001" s="1" t="s">
        <v>5943</v>
      </c>
      <c r="B32001" s="2">
        <v>42394</v>
      </c>
      <c r="C32001" t="s">
        <v>11128</v>
      </c>
      <c r="D32001" s="1" t="s">
        <v>21</v>
      </c>
      <c r="E32001" s="1" t="s">
        <v>11207</v>
      </c>
      <c r="F32001">
        <v>11</v>
      </c>
      <c r="G32001">
        <v>1118.9000000000001</v>
      </c>
      <c r="H32001">
        <v>12307.900000000001</v>
      </c>
      <c r="I32001">
        <v>794.41899999999998</v>
      </c>
      <c r="J32001" s="1" t="s">
        <v>101</v>
      </c>
      <c r="K32001" s="1" t="s">
        <v>102</v>
      </c>
      <c r="L32001" s="1" t="s">
        <v>24</v>
      </c>
      <c r="M32001">
        <v>27.947520000000001</v>
      </c>
      <c r="N32001">
        <v>-82.458430000000007</v>
      </c>
      <c r="O32001" s="1" t="s">
        <v>25</v>
      </c>
      <c r="P32001">
        <v>8738.6090000000004</v>
      </c>
      <c r="Q32001">
        <v>3569.2910000000011</v>
      </c>
      <c r="R32001">
        <v>29.000000000000004</v>
      </c>
      <c r="S32001" s="1" t="s">
        <v>26</v>
      </c>
      <c r="T32001">
        <v>1</v>
      </c>
      <c r="U32001" s="2">
        <v>42370</v>
      </c>
    </row>
    <row r="32002" spans="1:21" x14ac:dyDescent="0.25">
      <c r="A32002" s="1" t="s">
        <v>1806</v>
      </c>
      <c r="B32002" s="2">
        <v>42394</v>
      </c>
      <c r="C32002" t="s">
        <v>11148</v>
      </c>
      <c r="D32002" s="1" t="s">
        <v>29</v>
      </c>
      <c r="E32002" s="1" t="s">
        <v>11216</v>
      </c>
      <c r="F32002">
        <v>9</v>
      </c>
      <c r="G32002">
        <v>261.3</v>
      </c>
      <c r="H32002">
        <v>2351.7000000000003</v>
      </c>
      <c r="I32002">
        <v>143.71500000000003</v>
      </c>
      <c r="J32002" s="1" t="s">
        <v>161</v>
      </c>
      <c r="K32002" s="1" t="s">
        <v>162</v>
      </c>
      <c r="L32002" s="1" t="s">
        <v>24</v>
      </c>
      <c r="M32002">
        <v>33.197620000000001</v>
      </c>
      <c r="N32002">
        <v>-96.615269999999995</v>
      </c>
      <c r="O32002" s="1" t="s">
        <v>25</v>
      </c>
      <c r="P32002">
        <v>1293.4350000000004</v>
      </c>
      <c r="Q32002">
        <v>1058.2649999999999</v>
      </c>
      <c r="R32002">
        <v>44.999999999999993</v>
      </c>
      <c r="S32002" s="1" t="s">
        <v>26</v>
      </c>
      <c r="T32002">
        <v>1</v>
      </c>
      <c r="U32002" s="2">
        <v>42370</v>
      </c>
    </row>
    <row r="32003" spans="1:21" x14ac:dyDescent="0.25">
      <c r="A32003" s="1" t="s">
        <v>8762</v>
      </c>
      <c r="B32003" s="2">
        <v>42394</v>
      </c>
      <c r="C32003" t="s">
        <v>11026</v>
      </c>
      <c r="D32003" s="1" t="s">
        <v>29</v>
      </c>
      <c r="E32003" s="1" t="s">
        <v>11216</v>
      </c>
      <c r="F32003">
        <v>10</v>
      </c>
      <c r="G32003">
        <v>2512.5</v>
      </c>
      <c r="H32003">
        <v>25125</v>
      </c>
      <c r="I32003">
        <v>1306.5</v>
      </c>
      <c r="J32003" s="1" t="s">
        <v>62</v>
      </c>
      <c r="K32003" s="1" t="s">
        <v>63</v>
      </c>
      <c r="L32003" s="1" t="s">
        <v>24</v>
      </c>
      <c r="M32003">
        <v>35.968510000000002</v>
      </c>
      <c r="N32003">
        <v>-77.80829</v>
      </c>
      <c r="O32003" s="1" t="s">
        <v>25</v>
      </c>
      <c r="P32003">
        <v>13065</v>
      </c>
      <c r="Q32003">
        <v>12060</v>
      </c>
      <c r="R32003">
        <v>48</v>
      </c>
      <c r="S32003" s="1" t="s">
        <v>26</v>
      </c>
      <c r="T32003">
        <v>1</v>
      </c>
      <c r="U32003" s="2">
        <v>42370</v>
      </c>
    </row>
    <row r="32004" spans="1:21" x14ac:dyDescent="0.25">
      <c r="A32004" s="1" t="s">
        <v>2809</v>
      </c>
      <c r="B32004" s="2">
        <v>42394</v>
      </c>
      <c r="C32004" t="s">
        <v>11123</v>
      </c>
      <c r="D32004" s="1" t="s">
        <v>21</v>
      </c>
      <c r="E32004" s="1" t="s">
        <v>11216</v>
      </c>
      <c r="F32004">
        <v>11</v>
      </c>
      <c r="G32004">
        <v>871</v>
      </c>
      <c r="H32004">
        <v>9581</v>
      </c>
      <c r="I32004">
        <v>679.38</v>
      </c>
      <c r="J32004" s="1" t="s">
        <v>43</v>
      </c>
      <c r="K32004" s="1" t="s">
        <v>44</v>
      </c>
      <c r="L32004" s="1" t="s">
        <v>45</v>
      </c>
      <c r="M32004">
        <v>41.775239999999997</v>
      </c>
      <c r="N32004">
        <v>-72.524429999999995</v>
      </c>
      <c r="O32004" s="1" t="s">
        <v>25</v>
      </c>
      <c r="P32004">
        <v>7473.18</v>
      </c>
      <c r="Q32004">
        <v>2107.8199999999997</v>
      </c>
      <c r="R32004">
        <v>21.999999999999996</v>
      </c>
      <c r="S32004" s="1" t="s">
        <v>26</v>
      </c>
      <c r="T32004">
        <v>1</v>
      </c>
      <c r="U32004" s="2">
        <v>42370</v>
      </c>
    </row>
    <row r="32005" spans="1:21" x14ac:dyDescent="0.25">
      <c r="A32005" s="1" t="s">
        <v>5780</v>
      </c>
      <c r="B32005" s="2">
        <v>42394</v>
      </c>
      <c r="C32005" t="s">
        <v>11131</v>
      </c>
      <c r="D32005" s="1" t="s">
        <v>29</v>
      </c>
      <c r="E32005" s="1" t="s">
        <v>11218</v>
      </c>
      <c r="F32005">
        <v>12</v>
      </c>
      <c r="G32005">
        <v>737</v>
      </c>
      <c r="H32005">
        <v>8844</v>
      </c>
      <c r="I32005">
        <v>449.57</v>
      </c>
      <c r="J32005" s="1" t="s">
        <v>43</v>
      </c>
      <c r="K32005" s="1" t="s">
        <v>44</v>
      </c>
      <c r="L32005" s="1" t="s">
        <v>45</v>
      </c>
      <c r="M32005">
        <v>41.765929999999997</v>
      </c>
      <c r="N32005">
        <v>-72.681579999999997</v>
      </c>
      <c r="O32005" s="1" t="s">
        <v>25</v>
      </c>
      <c r="P32005">
        <v>5394.84</v>
      </c>
      <c r="Q32005">
        <v>3449.16</v>
      </c>
      <c r="R32005">
        <v>38.999999999999993</v>
      </c>
      <c r="S32005" s="1" t="s">
        <v>26</v>
      </c>
      <c r="T32005">
        <v>1</v>
      </c>
      <c r="U32005" s="2">
        <v>42370</v>
      </c>
    </row>
    <row r="32006" spans="1:21" x14ac:dyDescent="0.25">
      <c r="A32006" s="1" t="s">
        <v>10783</v>
      </c>
      <c r="B32006" s="2">
        <v>42394</v>
      </c>
      <c r="C32006" t="s">
        <v>11126</v>
      </c>
      <c r="D32006" s="1" t="s">
        <v>29</v>
      </c>
      <c r="E32006" s="1" t="s">
        <v>11211</v>
      </c>
      <c r="F32006">
        <v>11</v>
      </c>
      <c r="G32006">
        <v>2767.1</v>
      </c>
      <c r="H32006">
        <v>30438.1</v>
      </c>
      <c r="I32006">
        <v>1743.2729999999999</v>
      </c>
      <c r="J32006" s="1" t="s">
        <v>62</v>
      </c>
      <c r="K32006" s="1" t="s">
        <v>63</v>
      </c>
      <c r="L32006" s="1" t="s">
        <v>24</v>
      </c>
      <c r="M32006">
        <v>35.262079999999997</v>
      </c>
      <c r="N32006">
        <v>-81.187299999999993</v>
      </c>
      <c r="O32006" s="1" t="s">
        <v>25</v>
      </c>
      <c r="P32006">
        <v>19176.003000000001</v>
      </c>
      <c r="Q32006">
        <v>11262.096999999998</v>
      </c>
      <c r="R32006">
        <v>36.999999999999993</v>
      </c>
      <c r="S32006" s="1" t="s">
        <v>26</v>
      </c>
      <c r="T32006">
        <v>1</v>
      </c>
      <c r="U32006" s="2">
        <v>42370</v>
      </c>
    </row>
    <row r="32007" spans="1:21" x14ac:dyDescent="0.25">
      <c r="A32007" s="1" t="s">
        <v>3574</v>
      </c>
      <c r="B32007" s="2">
        <v>42394</v>
      </c>
      <c r="C32007" t="s">
        <v>11151</v>
      </c>
      <c r="D32007" s="1" t="s">
        <v>21</v>
      </c>
      <c r="E32007" s="1" t="s">
        <v>11211</v>
      </c>
      <c r="F32007">
        <v>11</v>
      </c>
      <c r="G32007">
        <v>676.7</v>
      </c>
      <c r="H32007">
        <v>7443.7000000000007</v>
      </c>
      <c r="I32007">
        <v>439.85500000000002</v>
      </c>
      <c r="J32007" s="1" t="s">
        <v>35</v>
      </c>
      <c r="K32007" s="1" t="s">
        <v>36</v>
      </c>
      <c r="L32007" s="1" t="s">
        <v>37</v>
      </c>
      <c r="M32007">
        <v>33.976120000000002</v>
      </c>
      <c r="N32007">
        <v>-117.90534</v>
      </c>
      <c r="O32007" s="1" t="s">
        <v>25</v>
      </c>
      <c r="P32007">
        <v>4838.4050000000007</v>
      </c>
      <c r="Q32007">
        <v>2605.2950000000001</v>
      </c>
      <c r="R32007">
        <v>35</v>
      </c>
      <c r="S32007" s="1" t="s">
        <v>26</v>
      </c>
      <c r="T32007">
        <v>1</v>
      </c>
      <c r="U32007" s="2">
        <v>42370</v>
      </c>
    </row>
    <row r="32008" spans="1:21" x14ac:dyDescent="0.25">
      <c r="A32008" s="1" t="s">
        <v>8801</v>
      </c>
      <c r="B32008" s="2">
        <v>42394</v>
      </c>
      <c r="C32008" t="s">
        <v>11036</v>
      </c>
      <c r="D32008" s="1" t="s">
        <v>40</v>
      </c>
      <c r="E32008" s="1" t="s">
        <v>11207</v>
      </c>
      <c r="F32008">
        <v>12</v>
      </c>
      <c r="G32008">
        <v>3993.2000000000003</v>
      </c>
      <c r="H32008">
        <v>47918.400000000001</v>
      </c>
      <c r="I32008">
        <v>1717.076</v>
      </c>
      <c r="J32008" s="1" t="s">
        <v>796</v>
      </c>
      <c r="K32008" s="1" t="s">
        <v>797</v>
      </c>
      <c r="L32008" s="1" t="s">
        <v>24</v>
      </c>
      <c r="M32008">
        <v>30.367419999999999</v>
      </c>
      <c r="N32008">
        <v>-89.092820000000003</v>
      </c>
      <c r="O32008" s="1" t="s">
        <v>25</v>
      </c>
      <c r="P32008">
        <v>20604.912</v>
      </c>
      <c r="Q32008">
        <v>27313.488000000001</v>
      </c>
      <c r="R32008">
        <v>57.000000000000007</v>
      </c>
      <c r="S32008" s="1" t="s">
        <v>26</v>
      </c>
      <c r="T32008">
        <v>1</v>
      </c>
      <c r="U32008" s="2">
        <v>42370</v>
      </c>
    </row>
    <row r="32009" spans="1:21" x14ac:dyDescent="0.25">
      <c r="A32009" s="1" t="s">
        <v>657</v>
      </c>
      <c r="B32009" s="2">
        <v>42394</v>
      </c>
      <c r="C32009" t="s">
        <v>11062</v>
      </c>
      <c r="D32009" s="1" t="s">
        <v>21</v>
      </c>
      <c r="E32009" s="1" t="s">
        <v>11218</v>
      </c>
      <c r="F32009">
        <v>5</v>
      </c>
      <c r="G32009">
        <v>3953</v>
      </c>
      <c r="H32009">
        <v>19765</v>
      </c>
      <c r="I32009">
        <v>2648.51</v>
      </c>
      <c r="J32009" s="1" t="s">
        <v>220</v>
      </c>
      <c r="K32009" s="1" t="s">
        <v>221</v>
      </c>
      <c r="L32009" s="1" t="s">
        <v>32</v>
      </c>
      <c r="M32009">
        <v>38.921599999999998</v>
      </c>
      <c r="N32009">
        <v>-94.38476</v>
      </c>
      <c r="O32009" s="1" t="s">
        <v>25</v>
      </c>
      <c r="P32009">
        <v>13242.550000000001</v>
      </c>
      <c r="Q32009">
        <v>6522.4499999999989</v>
      </c>
      <c r="R32009">
        <v>32.999999999999993</v>
      </c>
      <c r="S32009" s="1" t="s">
        <v>26</v>
      </c>
      <c r="T32009">
        <v>1</v>
      </c>
      <c r="U32009" s="2">
        <v>42370</v>
      </c>
    </row>
    <row r="32010" spans="1:21" x14ac:dyDescent="0.25">
      <c r="A32010" s="1" t="s">
        <v>6160</v>
      </c>
      <c r="B32010" s="2">
        <v>42394</v>
      </c>
      <c r="C32010" t="s">
        <v>11182</v>
      </c>
      <c r="D32010" s="1" t="s">
        <v>40</v>
      </c>
      <c r="E32010" s="1" t="s">
        <v>11201</v>
      </c>
      <c r="F32010">
        <v>12</v>
      </c>
      <c r="G32010">
        <v>2532.6</v>
      </c>
      <c r="H32010">
        <v>30391.199999999997</v>
      </c>
      <c r="I32010">
        <v>2000.7539999999999</v>
      </c>
      <c r="J32010" s="1" t="s">
        <v>35</v>
      </c>
      <c r="K32010" s="1" t="s">
        <v>36</v>
      </c>
      <c r="L32010" s="1" t="s">
        <v>37</v>
      </c>
      <c r="M32010">
        <v>34.023899999999998</v>
      </c>
      <c r="N32010">
        <v>-118.17202</v>
      </c>
      <c r="O32010" s="1" t="s">
        <v>25</v>
      </c>
      <c r="P32010">
        <v>24009.047999999999</v>
      </c>
      <c r="Q32010">
        <v>6382.1519999999982</v>
      </c>
      <c r="R32010">
        <v>20.999999999999996</v>
      </c>
      <c r="S32010" s="1" t="s">
        <v>26</v>
      </c>
      <c r="T32010">
        <v>1</v>
      </c>
      <c r="U32010" s="2">
        <v>42370</v>
      </c>
    </row>
    <row r="32011" spans="1:21" x14ac:dyDescent="0.25">
      <c r="A32011" s="1" t="s">
        <v>10229</v>
      </c>
      <c r="B32011" s="2">
        <v>42394</v>
      </c>
      <c r="C32011" t="s">
        <v>11196</v>
      </c>
      <c r="D32011" s="1" t="s">
        <v>29</v>
      </c>
      <c r="E32011" s="1" t="s">
        <v>11229</v>
      </c>
      <c r="F32011">
        <v>8</v>
      </c>
      <c r="G32011">
        <v>5741.9000000000015</v>
      </c>
      <c r="H32011">
        <v>45935.200000000004</v>
      </c>
      <c r="I32011">
        <v>3272.8829999999998</v>
      </c>
      <c r="J32011" s="1" t="s">
        <v>68</v>
      </c>
      <c r="K32011" s="1" t="s">
        <v>69</v>
      </c>
      <c r="L32011" s="1" t="s">
        <v>32</v>
      </c>
      <c r="M32011">
        <v>42.363630000000001</v>
      </c>
      <c r="N32011">
        <v>-87.844790000000003</v>
      </c>
      <c r="O32011" s="1" t="s">
        <v>25</v>
      </c>
      <c r="P32011">
        <v>26183.063999999998</v>
      </c>
      <c r="Q32011">
        <v>19752.136000000006</v>
      </c>
      <c r="R32011">
        <v>43.000000000000007</v>
      </c>
      <c r="S32011" s="1" t="s">
        <v>26</v>
      </c>
      <c r="T32011">
        <v>1</v>
      </c>
      <c r="U32011" s="2">
        <v>42370</v>
      </c>
    </row>
    <row r="32012" spans="1:21" x14ac:dyDescent="0.25">
      <c r="A32012" s="1" t="s">
        <v>1512</v>
      </c>
      <c r="B32012" s="2">
        <v>42394</v>
      </c>
      <c r="C32012" t="s">
        <v>11103</v>
      </c>
      <c r="D32012" s="1" t="s">
        <v>29</v>
      </c>
      <c r="E32012" s="1" t="s">
        <v>11208</v>
      </c>
      <c r="F32012">
        <v>8</v>
      </c>
      <c r="G32012">
        <v>1768.8</v>
      </c>
      <c r="H32012">
        <v>14150.4</v>
      </c>
      <c r="I32012">
        <v>1468.1039999999998</v>
      </c>
      <c r="J32012" s="1" t="s">
        <v>68</v>
      </c>
      <c r="K32012" s="1" t="s">
        <v>69</v>
      </c>
      <c r="L32012" s="1" t="s">
        <v>32</v>
      </c>
      <c r="M32012">
        <v>41.691119999999998</v>
      </c>
      <c r="N32012">
        <v>-88.101569999999995</v>
      </c>
      <c r="O32012" s="1" t="s">
        <v>25</v>
      </c>
      <c r="P32012">
        <v>11744.831999999999</v>
      </c>
      <c r="Q32012">
        <v>2405.5680000000011</v>
      </c>
      <c r="R32012">
        <v>17.000000000000011</v>
      </c>
      <c r="S32012" s="1" t="s">
        <v>26</v>
      </c>
      <c r="T32012">
        <v>1</v>
      </c>
      <c r="U32012" s="2">
        <v>42370</v>
      </c>
    </row>
    <row r="32013" spans="1:21" x14ac:dyDescent="0.25">
      <c r="A32013" s="1" t="s">
        <v>1482</v>
      </c>
      <c r="B32013" s="2">
        <v>42394</v>
      </c>
      <c r="C32013" t="s">
        <v>11027</v>
      </c>
      <c r="D32013" s="1" t="s">
        <v>21</v>
      </c>
      <c r="E32013" s="1" t="s">
        <v>11202</v>
      </c>
      <c r="F32013">
        <v>11</v>
      </c>
      <c r="G32013">
        <v>6123.8</v>
      </c>
      <c r="H32013">
        <v>67361.8</v>
      </c>
      <c r="I32013">
        <v>3123.1379999999999</v>
      </c>
      <c r="J32013" s="1" t="s">
        <v>584</v>
      </c>
      <c r="K32013" s="1" t="s">
        <v>585</v>
      </c>
      <c r="L32013" s="1" t="s">
        <v>37</v>
      </c>
      <c r="M32013">
        <v>39.534909999999996</v>
      </c>
      <c r="N32013">
        <v>-119.75269</v>
      </c>
      <c r="O32013" s="1" t="s">
        <v>25</v>
      </c>
      <c r="P32013">
        <v>34354.517999999996</v>
      </c>
      <c r="Q32013">
        <v>33007.282000000007</v>
      </c>
      <c r="R32013">
        <v>49.000000000000007</v>
      </c>
      <c r="S32013" s="1" t="s">
        <v>26</v>
      </c>
      <c r="T32013">
        <v>1</v>
      </c>
      <c r="U32013" s="2">
        <v>42370</v>
      </c>
    </row>
    <row r="32014" spans="1:21" x14ac:dyDescent="0.25">
      <c r="A32014" s="1" t="s">
        <v>8664</v>
      </c>
      <c r="B32014" s="2">
        <v>42395</v>
      </c>
      <c r="C32014" t="s">
        <v>11054</v>
      </c>
      <c r="D32014" s="1" t="s">
        <v>29</v>
      </c>
      <c r="E32014" s="1" t="s">
        <v>11210</v>
      </c>
      <c r="F32014">
        <v>5</v>
      </c>
      <c r="G32014">
        <v>1112.2</v>
      </c>
      <c r="H32014">
        <v>5561</v>
      </c>
      <c r="I32014">
        <v>500.49</v>
      </c>
      <c r="J32014" s="1" t="s">
        <v>91</v>
      </c>
      <c r="K32014" s="1" t="s">
        <v>92</v>
      </c>
      <c r="L32014" s="1" t="s">
        <v>37</v>
      </c>
      <c r="M32014">
        <v>35.198070000000001</v>
      </c>
      <c r="N32014">
        <v>-111.65127</v>
      </c>
      <c r="O32014" s="1" t="s">
        <v>25</v>
      </c>
      <c r="P32014">
        <v>2502.4499999999998</v>
      </c>
      <c r="Q32014">
        <v>3058.55</v>
      </c>
      <c r="R32014">
        <v>55.000000000000007</v>
      </c>
      <c r="S32014" s="1" t="s">
        <v>26</v>
      </c>
      <c r="T32014">
        <v>1</v>
      </c>
      <c r="U32014" s="2">
        <v>42370</v>
      </c>
    </row>
    <row r="32015" spans="1:21" x14ac:dyDescent="0.25">
      <c r="A32015" s="1" t="s">
        <v>9074</v>
      </c>
      <c r="B32015" s="2">
        <v>42395</v>
      </c>
      <c r="C32015" t="s">
        <v>11092</v>
      </c>
      <c r="D32015" s="1" t="s">
        <v>21</v>
      </c>
      <c r="E32015" s="1" t="s">
        <v>11219</v>
      </c>
      <c r="F32015">
        <v>11</v>
      </c>
      <c r="G32015">
        <v>2472.3000000000002</v>
      </c>
      <c r="H32015">
        <v>27195.300000000003</v>
      </c>
      <c r="I32015">
        <v>1483.38</v>
      </c>
      <c r="J32015" s="1" t="s">
        <v>192</v>
      </c>
      <c r="K32015" s="1" t="s">
        <v>193</v>
      </c>
      <c r="L32015" s="1" t="s">
        <v>37</v>
      </c>
      <c r="M32015">
        <v>39.579160000000002</v>
      </c>
      <c r="N32015">
        <v>-104.87692</v>
      </c>
      <c r="O32015" s="1" t="s">
        <v>25</v>
      </c>
      <c r="P32015">
        <v>16317.18</v>
      </c>
      <c r="Q32015">
        <v>10878.120000000003</v>
      </c>
      <c r="R32015">
        <v>40.000000000000007</v>
      </c>
      <c r="S32015" s="1" t="s">
        <v>26</v>
      </c>
      <c r="T32015">
        <v>1</v>
      </c>
      <c r="U32015" s="2">
        <v>42370</v>
      </c>
    </row>
    <row r="32016" spans="1:21" x14ac:dyDescent="0.25">
      <c r="A32016" s="1" t="s">
        <v>5091</v>
      </c>
      <c r="B32016" s="2">
        <v>42395</v>
      </c>
      <c r="C32016" t="s">
        <v>11130</v>
      </c>
      <c r="D32016" s="1" t="s">
        <v>29</v>
      </c>
      <c r="E32016" s="1" t="s">
        <v>11211</v>
      </c>
      <c r="F32016">
        <v>9</v>
      </c>
      <c r="G32016">
        <v>1005</v>
      </c>
      <c r="H32016">
        <v>9045</v>
      </c>
      <c r="I32016">
        <v>462.3</v>
      </c>
      <c r="J32016" s="1" t="s">
        <v>52</v>
      </c>
      <c r="K32016" s="1" t="s">
        <v>53</v>
      </c>
      <c r="L32016" s="1" t="s">
        <v>45</v>
      </c>
      <c r="M32016">
        <v>42.08343</v>
      </c>
      <c r="N32016">
        <v>-71.018379999999993</v>
      </c>
      <c r="O32016" s="1" t="s">
        <v>25</v>
      </c>
      <c r="P32016">
        <v>4160.7</v>
      </c>
      <c r="Q32016">
        <v>4884.3</v>
      </c>
      <c r="R32016">
        <v>54</v>
      </c>
      <c r="S32016" s="1" t="s">
        <v>26</v>
      </c>
      <c r="T32016">
        <v>1</v>
      </c>
      <c r="U32016" s="2">
        <v>42370</v>
      </c>
    </row>
    <row r="32017" spans="1:21" x14ac:dyDescent="0.25">
      <c r="A32017" s="1" t="s">
        <v>4619</v>
      </c>
      <c r="B32017" s="2">
        <v>42395</v>
      </c>
      <c r="C32017" t="s">
        <v>11200</v>
      </c>
      <c r="D32017" s="1" t="s">
        <v>29</v>
      </c>
      <c r="E32017" s="1" t="s">
        <v>11222</v>
      </c>
      <c r="F32017">
        <v>5</v>
      </c>
      <c r="G32017">
        <v>3872.6</v>
      </c>
      <c r="H32017">
        <v>19363</v>
      </c>
      <c r="I32017">
        <v>3020.6280000000002</v>
      </c>
      <c r="J32017" s="1" t="s">
        <v>43</v>
      </c>
      <c r="K32017" s="1" t="s">
        <v>44</v>
      </c>
      <c r="L32017" s="1" t="s">
        <v>45</v>
      </c>
      <c r="M32017">
        <v>41.398739999999997</v>
      </c>
      <c r="N32017">
        <v>-73.478099999999998</v>
      </c>
      <c r="O32017" s="1" t="s">
        <v>25</v>
      </c>
      <c r="P32017">
        <v>15103.140000000001</v>
      </c>
      <c r="Q32017">
        <v>4259.8599999999988</v>
      </c>
      <c r="R32017">
        <v>21.999999999999993</v>
      </c>
      <c r="S32017" s="1" t="s">
        <v>26</v>
      </c>
      <c r="T32017">
        <v>1</v>
      </c>
      <c r="U32017" s="2">
        <v>42370</v>
      </c>
    </row>
    <row r="32018" spans="1:21" x14ac:dyDescent="0.25">
      <c r="A32018" s="1" t="s">
        <v>10133</v>
      </c>
      <c r="B32018" s="2">
        <v>42395</v>
      </c>
      <c r="C32018" t="s">
        <v>11088</v>
      </c>
      <c r="D32018" s="1" t="s">
        <v>21</v>
      </c>
      <c r="E32018" s="1" t="s">
        <v>11211</v>
      </c>
      <c r="F32018">
        <v>11</v>
      </c>
      <c r="G32018">
        <v>1145.7</v>
      </c>
      <c r="H32018">
        <v>12602.7</v>
      </c>
      <c r="I32018">
        <v>595.76400000000001</v>
      </c>
      <c r="J32018" s="1" t="s">
        <v>161</v>
      </c>
      <c r="K32018" s="1" t="s">
        <v>162</v>
      </c>
      <c r="L32018" s="1" t="s">
        <v>24</v>
      </c>
      <c r="M32018">
        <v>32.934109999999997</v>
      </c>
      <c r="N32018">
        <v>-97.076530000000005</v>
      </c>
      <c r="O32018" s="1" t="s">
        <v>25</v>
      </c>
      <c r="P32018">
        <v>6553.4040000000005</v>
      </c>
      <c r="Q32018">
        <v>6049.2960000000003</v>
      </c>
      <c r="R32018">
        <v>48</v>
      </c>
      <c r="S32018" s="1" t="s">
        <v>26</v>
      </c>
      <c r="T32018">
        <v>1</v>
      </c>
      <c r="U32018" s="2">
        <v>42370</v>
      </c>
    </row>
    <row r="32019" spans="1:21" x14ac:dyDescent="0.25">
      <c r="A32019" s="1" t="s">
        <v>2965</v>
      </c>
      <c r="B32019" s="2">
        <v>42395</v>
      </c>
      <c r="C32019" t="s">
        <v>11169</v>
      </c>
      <c r="D32019" s="1" t="s">
        <v>21</v>
      </c>
      <c r="E32019" s="1" t="s">
        <v>11216</v>
      </c>
      <c r="F32019">
        <v>6</v>
      </c>
      <c r="G32019">
        <v>5179.1000000000004</v>
      </c>
      <c r="H32019">
        <v>31074.600000000002</v>
      </c>
      <c r="I32019">
        <v>4246.8620000000001</v>
      </c>
      <c r="J32019" s="1" t="s">
        <v>48</v>
      </c>
      <c r="K32019" s="1" t="s">
        <v>49</v>
      </c>
      <c r="L32019" s="1" t="s">
        <v>32</v>
      </c>
      <c r="M32019">
        <v>45.170499999999997</v>
      </c>
      <c r="N32019">
        <v>-93.206069999999997</v>
      </c>
      <c r="O32019" s="1" t="s">
        <v>25</v>
      </c>
      <c r="P32019">
        <v>25481.171999999999</v>
      </c>
      <c r="Q32019">
        <v>5593.4280000000035</v>
      </c>
      <c r="R32019">
        <v>18.000000000000011</v>
      </c>
      <c r="S32019" s="1" t="s">
        <v>26</v>
      </c>
      <c r="T32019">
        <v>1</v>
      </c>
      <c r="U32019" s="2">
        <v>42370</v>
      </c>
    </row>
    <row r="32020" spans="1:21" x14ac:dyDescent="0.25">
      <c r="A32020" s="1" t="s">
        <v>8902</v>
      </c>
      <c r="B32020" s="2">
        <v>42395</v>
      </c>
      <c r="C32020" t="s">
        <v>11118</v>
      </c>
      <c r="D32020" s="1" t="s">
        <v>40</v>
      </c>
      <c r="E32020" s="1" t="s">
        <v>11224</v>
      </c>
      <c r="F32020">
        <v>10</v>
      </c>
      <c r="G32020">
        <v>1038.5</v>
      </c>
      <c r="H32020">
        <v>10385</v>
      </c>
      <c r="I32020">
        <v>623.1</v>
      </c>
      <c r="J32020" s="1" t="s">
        <v>124</v>
      </c>
      <c r="K32020" s="1" t="s">
        <v>125</v>
      </c>
      <c r="L32020" s="1" t="s">
        <v>45</v>
      </c>
      <c r="M32020">
        <v>42.765369999999997</v>
      </c>
      <c r="N32020">
        <v>-71.467569999999995</v>
      </c>
      <c r="O32020" s="1" t="s">
        <v>25</v>
      </c>
      <c r="P32020">
        <v>6231</v>
      </c>
      <c r="Q32020">
        <v>4154</v>
      </c>
      <c r="R32020">
        <v>40</v>
      </c>
      <c r="S32020" s="1" t="s">
        <v>26</v>
      </c>
      <c r="T32020">
        <v>1</v>
      </c>
      <c r="U32020" s="2">
        <v>42370</v>
      </c>
    </row>
    <row r="32021" spans="1:21" x14ac:dyDescent="0.25">
      <c r="A32021" s="1" t="s">
        <v>6229</v>
      </c>
      <c r="B32021" s="2">
        <v>42395</v>
      </c>
      <c r="C32021" t="s">
        <v>11071</v>
      </c>
      <c r="D32021" s="1" t="s">
        <v>29</v>
      </c>
      <c r="E32021" s="1" t="s">
        <v>11208</v>
      </c>
      <c r="F32021">
        <v>5</v>
      </c>
      <c r="G32021">
        <v>2472.3000000000002</v>
      </c>
      <c r="H32021">
        <v>12361.5</v>
      </c>
      <c r="I32021">
        <v>1928.3940000000002</v>
      </c>
      <c r="J32021" s="1" t="s">
        <v>35</v>
      </c>
      <c r="K32021" s="1" t="s">
        <v>36</v>
      </c>
      <c r="L32021" s="1" t="s">
        <v>37</v>
      </c>
      <c r="M32021">
        <v>33.745570000000001</v>
      </c>
      <c r="N32021">
        <v>-117.86783</v>
      </c>
      <c r="O32021" s="1" t="s">
        <v>25</v>
      </c>
      <c r="P32021">
        <v>9641.9700000000012</v>
      </c>
      <c r="Q32021">
        <v>2719.5299999999988</v>
      </c>
      <c r="R32021">
        <v>21.999999999999993</v>
      </c>
      <c r="S32021" s="1" t="s">
        <v>26</v>
      </c>
      <c r="T32021">
        <v>1</v>
      </c>
      <c r="U32021" s="2">
        <v>42370</v>
      </c>
    </row>
    <row r="32022" spans="1:21" x14ac:dyDescent="0.25">
      <c r="A32022" s="1" t="s">
        <v>5453</v>
      </c>
      <c r="B32022" s="2">
        <v>42395</v>
      </c>
      <c r="C32022" t="s">
        <v>11094</v>
      </c>
      <c r="D32022" s="1" t="s">
        <v>21</v>
      </c>
      <c r="E32022" s="1" t="s">
        <v>11208</v>
      </c>
      <c r="F32022">
        <v>9</v>
      </c>
      <c r="G32022">
        <v>5333.2</v>
      </c>
      <c r="H32022">
        <v>47998.799999999996</v>
      </c>
      <c r="I32022">
        <v>4159.8959999999997</v>
      </c>
      <c r="J32022" s="1" t="s">
        <v>43</v>
      </c>
      <c r="K32022" s="1" t="s">
        <v>44</v>
      </c>
      <c r="L32022" s="1" t="s">
        <v>45</v>
      </c>
      <c r="M32022">
        <v>41.558149999999998</v>
      </c>
      <c r="N32022">
        <v>-73.051500000000004</v>
      </c>
      <c r="O32022" s="1" t="s">
        <v>25</v>
      </c>
      <c r="P32022">
        <v>37439.063999999998</v>
      </c>
      <c r="Q32022">
        <v>10559.735999999997</v>
      </c>
      <c r="R32022">
        <v>21.999999999999996</v>
      </c>
      <c r="S32022" s="1" t="s">
        <v>26</v>
      </c>
      <c r="T32022">
        <v>1</v>
      </c>
      <c r="U32022" s="2">
        <v>42370</v>
      </c>
    </row>
    <row r="32023" spans="1:21" x14ac:dyDescent="0.25">
      <c r="A32023" s="1" t="s">
        <v>4494</v>
      </c>
      <c r="B32023" s="2">
        <v>42395</v>
      </c>
      <c r="C32023" t="s">
        <v>11087</v>
      </c>
      <c r="D32023" s="1" t="s">
        <v>21</v>
      </c>
      <c r="E32023" s="1" t="s">
        <v>11211</v>
      </c>
      <c r="F32023">
        <v>7</v>
      </c>
      <c r="G32023">
        <v>1058.6000000000001</v>
      </c>
      <c r="H32023">
        <v>7410.2000000000007</v>
      </c>
      <c r="I32023">
        <v>455.19800000000004</v>
      </c>
      <c r="J32023" s="1" t="s">
        <v>35</v>
      </c>
      <c r="K32023" s="1" t="s">
        <v>36</v>
      </c>
      <c r="L32023" s="1" t="s">
        <v>37</v>
      </c>
      <c r="M32023">
        <v>33.195869999999999</v>
      </c>
      <c r="N32023">
        <v>-117.37948</v>
      </c>
      <c r="O32023" s="1" t="s">
        <v>25</v>
      </c>
      <c r="P32023">
        <v>3186.3860000000004</v>
      </c>
      <c r="Q32023">
        <v>4223.8140000000003</v>
      </c>
      <c r="R32023">
        <v>56.999999999999993</v>
      </c>
      <c r="S32023" s="1" t="s">
        <v>26</v>
      </c>
      <c r="T32023">
        <v>1</v>
      </c>
      <c r="U32023" s="2">
        <v>42370</v>
      </c>
    </row>
    <row r="32024" spans="1:21" x14ac:dyDescent="0.25">
      <c r="A32024" s="1" t="s">
        <v>5635</v>
      </c>
      <c r="B32024" s="2">
        <v>42395</v>
      </c>
      <c r="C32024" t="s">
        <v>11165</v>
      </c>
      <c r="D32024" s="1" t="s">
        <v>29</v>
      </c>
      <c r="E32024" s="1" t="s">
        <v>11207</v>
      </c>
      <c r="F32024">
        <v>6</v>
      </c>
      <c r="G32024">
        <v>3872.6</v>
      </c>
      <c r="H32024">
        <v>23235.599999999999</v>
      </c>
      <c r="I32024">
        <v>1703.944</v>
      </c>
      <c r="J32024" s="1" t="s">
        <v>101</v>
      </c>
      <c r="K32024" s="1" t="s">
        <v>102</v>
      </c>
      <c r="L32024" s="1" t="s">
        <v>24</v>
      </c>
      <c r="M32024">
        <v>28.118729999999999</v>
      </c>
      <c r="N32024">
        <v>-81.479230000000001</v>
      </c>
      <c r="O32024" s="1" t="s">
        <v>25</v>
      </c>
      <c r="P32024">
        <v>10223.664000000001</v>
      </c>
      <c r="Q32024">
        <v>13011.935999999998</v>
      </c>
      <c r="R32024">
        <v>55.999999999999993</v>
      </c>
      <c r="S32024" s="1" t="s">
        <v>26</v>
      </c>
      <c r="T32024">
        <v>1</v>
      </c>
      <c r="U32024" s="2">
        <v>42370</v>
      </c>
    </row>
    <row r="32025" spans="1:21" x14ac:dyDescent="0.25">
      <c r="A32025" s="1" t="s">
        <v>6843</v>
      </c>
      <c r="B32025" s="2">
        <v>42395</v>
      </c>
      <c r="C32025" t="s">
        <v>11169</v>
      </c>
      <c r="D32025" s="1" t="s">
        <v>29</v>
      </c>
      <c r="E32025" s="1" t="s">
        <v>11226</v>
      </c>
      <c r="F32025">
        <v>12</v>
      </c>
      <c r="G32025">
        <v>1922.9</v>
      </c>
      <c r="H32025">
        <v>23074.800000000003</v>
      </c>
      <c r="I32025">
        <v>1134.511</v>
      </c>
      <c r="J32025" s="1" t="s">
        <v>318</v>
      </c>
      <c r="K32025" s="1" t="s">
        <v>319</v>
      </c>
      <c r="L32025" s="1" t="s">
        <v>24</v>
      </c>
      <c r="M32025">
        <v>35.339509999999997</v>
      </c>
      <c r="N32025">
        <v>-97.486699999999999</v>
      </c>
      <c r="O32025" s="1" t="s">
        <v>25</v>
      </c>
      <c r="P32025">
        <v>13614.132</v>
      </c>
      <c r="Q32025">
        <v>9460.6680000000033</v>
      </c>
      <c r="R32025">
        <v>41.000000000000007</v>
      </c>
      <c r="S32025" s="1" t="s">
        <v>26</v>
      </c>
      <c r="T32025">
        <v>1</v>
      </c>
      <c r="U32025" s="2">
        <v>42370</v>
      </c>
    </row>
    <row r="32026" spans="1:21" x14ac:dyDescent="0.25">
      <c r="A32026" s="1" t="s">
        <v>5817</v>
      </c>
      <c r="B32026" s="2">
        <v>42395</v>
      </c>
      <c r="C32026" t="s">
        <v>11064</v>
      </c>
      <c r="D32026" s="1" t="s">
        <v>21</v>
      </c>
      <c r="E32026" s="1" t="s">
        <v>11202</v>
      </c>
      <c r="F32026">
        <v>9</v>
      </c>
      <c r="G32026">
        <v>757.1</v>
      </c>
      <c r="H32026">
        <v>6813.9000000000015</v>
      </c>
      <c r="I32026">
        <v>325.553</v>
      </c>
      <c r="J32026" s="1" t="s">
        <v>58</v>
      </c>
      <c r="K32026" s="1" t="s">
        <v>59</v>
      </c>
      <c r="L32026" s="1" t="s">
        <v>37</v>
      </c>
      <c r="M32026">
        <v>40.562170000000002</v>
      </c>
      <c r="N32026">
        <v>-111.92966</v>
      </c>
      <c r="O32026" s="1" t="s">
        <v>25</v>
      </c>
      <c r="P32026">
        <v>2929.9769999999999</v>
      </c>
      <c r="Q32026">
        <v>3883.9230000000007</v>
      </c>
      <c r="R32026">
        <v>57.000000000000007</v>
      </c>
      <c r="S32026" s="1" t="s">
        <v>26</v>
      </c>
      <c r="T32026">
        <v>1</v>
      </c>
      <c r="U32026" s="2">
        <v>42370</v>
      </c>
    </row>
    <row r="32027" spans="1:21" x14ac:dyDescent="0.25">
      <c r="A32027" s="1" t="s">
        <v>10827</v>
      </c>
      <c r="B32027" s="2">
        <v>42395</v>
      </c>
      <c r="C32027" t="s">
        <v>11058</v>
      </c>
      <c r="D32027" s="1" t="s">
        <v>29</v>
      </c>
      <c r="E32027" s="1" t="s">
        <v>11211</v>
      </c>
      <c r="F32027">
        <v>7</v>
      </c>
      <c r="G32027">
        <v>1989.9</v>
      </c>
      <c r="H32027">
        <v>13929.300000000001</v>
      </c>
      <c r="I32027">
        <v>1492.4250000000002</v>
      </c>
      <c r="J32027" s="1" t="s">
        <v>87</v>
      </c>
      <c r="K32027" s="1" t="s">
        <v>88</v>
      </c>
      <c r="L32027" s="1" t="s">
        <v>45</v>
      </c>
      <c r="M32027">
        <v>40.10622</v>
      </c>
      <c r="N32027">
        <v>-74.943640000000002</v>
      </c>
      <c r="O32027" s="1" t="s">
        <v>25</v>
      </c>
      <c r="P32027">
        <v>10446.975000000002</v>
      </c>
      <c r="Q32027">
        <v>3482.3249999999989</v>
      </c>
      <c r="R32027">
        <v>24.999999999999989</v>
      </c>
      <c r="S32027" s="1" t="s">
        <v>26</v>
      </c>
      <c r="T32027">
        <v>1</v>
      </c>
      <c r="U32027" s="2">
        <v>42370</v>
      </c>
    </row>
    <row r="32028" spans="1:21" x14ac:dyDescent="0.25">
      <c r="A32028" s="1" t="s">
        <v>9798</v>
      </c>
      <c r="B32028" s="2">
        <v>42395</v>
      </c>
      <c r="C32028" t="s">
        <v>11029</v>
      </c>
      <c r="D32028" s="1" t="s">
        <v>40</v>
      </c>
      <c r="E32028" s="1" t="s">
        <v>11207</v>
      </c>
      <c r="F32028">
        <v>9</v>
      </c>
      <c r="G32028">
        <v>1005</v>
      </c>
      <c r="H32028">
        <v>9045</v>
      </c>
      <c r="I32028">
        <v>542.70000000000005</v>
      </c>
      <c r="J32028" s="1" t="s">
        <v>30</v>
      </c>
      <c r="K32028" s="1" t="s">
        <v>31</v>
      </c>
      <c r="L32028" s="1" t="s">
        <v>32</v>
      </c>
      <c r="M32028">
        <v>39.871600000000001</v>
      </c>
      <c r="N32028">
        <v>-86.011560000000003</v>
      </c>
      <c r="O32028" s="1" t="s">
        <v>25</v>
      </c>
      <c r="P32028">
        <v>4884.3</v>
      </c>
      <c r="Q32028">
        <v>4160.7</v>
      </c>
      <c r="R32028">
        <v>46</v>
      </c>
      <c r="S32028" s="1" t="s">
        <v>26</v>
      </c>
      <c r="T32028">
        <v>1</v>
      </c>
      <c r="U32028" s="2">
        <v>42370</v>
      </c>
    </row>
    <row r="32029" spans="1:21" x14ac:dyDescent="0.25">
      <c r="A32029" s="1" t="s">
        <v>9470</v>
      </c>
      <c r="B32029" s="2">
        <v>42395</v>
      </c>
      <c r="C32029" t="s">
        <v>11052</v>
      </c>
      <c r="D32029" s="1" t="s">
        <v>40</v>
      </c>
      <c r="E32029" s="1" t="s">
        <v>11221</v>
      </c>
      <c r="F32029">
        <v>11</v>
      </c>
      <c r="G32029">
        <v>2834.1</v>
      </c>
      <c r="H32029">
        <v>31175.1</v>
      </c>
      <c r="I32029">
        <v>1303.6859999999999</v>
      </c>
      <c r="J32029" s="1" t="s">
        <v>161</v>
      </c>
      <c r="K32029" s="1" t="s">
        <v>162</v>
      </c>
      <c r="L32029" s="1" t="s">
        <v>24</v>
      </c>
      <c r="M32029">
        <v>32.91592</v>
      </c>
      <c r="N32029">
        <v>-96.548670000000001</v>
      </c>
      <c r="O32029" s="1" t="s">
        <v>25</v>
      </c>
      <c r="P32029">
        <v>14340.545999999998</v>
      </c>
      <c r="Q32029">
        <v>16834.554</v>
      </c>
      <c r="R32029">
        <v>54</v>
      </c>
      <c r="S32029" s="1" t="s">
        <v>26</v>
      </c>
      <c r="T32029">
        <v>1</v>
      </c>
      <c r="U32029" s="2">
        <v>42370</v>
      </c>
    </row>
    <row r="32030" spans="1:21" x14ac:dyDescent="0.25">
      <c r="A32030" s="1" t="s">
        <v>9153</v>
      </c>
      <c r="B32030" s="2">
        <v>42395</v>
      </c>
      <c r="C32030" t="s">
        <v>11198</v>
      </c>
      <c r="D32030" s="1" t="s">
        <v>29</v>
      </c>
      <c r="E32030" s="1" t="s">
        <v>11211</v>
      </c>
      <c r="F32030">
        <v>5</v>
      </c>
      <c r="G32030">
        <v>2921.2000000000003</v>
      </c>
      <c r="H32030">
        <v>14606.000000000002</v>
      </c>
      <c r="I32030">
        <v>2366.1720000000005</v>
      </c>
      <c r="J32030" s="1" t="s">
        <v>91</v>
      </c>
      <c r="K32030" s="1" t="s">
        <v>92</v>
      </c>
      <c r="L32030" s="1" t="s">
        <v>37</v>
      </c>
      <c r="M32030">
        <v>33.435600000000001</v>
      </c>
      <c r="N32030">
        <v>-112.3496</v>
      </c>
      <c r="O32030" s="1" t="s">
        <v>25</v>
      </c>
      <c r="P32030">
        <v>11830.860000000002</v>
      </c>
      <c r="Q32030">
        <v>2775.1399999999994</v>
      </c>
      <c r="R32030">
        <v>18.999999999999993</v>
      </c>
      <c r="S32030" s="1" t="s">
        <v>26</v>
      </c>
      <c r="T32030">
        <v>1</v>
      </c>
      <c r="U32030" s="2">
        <v>42370</v>
      </c>
    </row>
    <row r="32031" spans="1:21" x14ac:dyDescent="0.25">
      <c r="A32031" s="1" t="s">
        <v>8968</v>
      </c>
      <c r="B32031" s="2">
        <v>42395</v>
      </c>
      <c r="C32031" t="s">
        <v>11180</v>
      </c>
      <c r="D32031" s="1" t="s">
        <v>21</v>
      </c>
      <c r="E32031" s="1" t="s">
        <v>11216</v>
      </c>
      <c r="F32031">
        <v>10</v>
      </c>
      <c r="G32031">
        <v>924.6</v>
      </c>
      <c r="H32031">
        <v>9246</v>
      </c>
      <c r="I32031">
        <v>453.05400000000003</v>
      </c>
      <c r="J32031" s="1" t="s">
        <v>518</v>
      </c>
      <c r="K32031" s="1" t="s">
        <v>519</v>
      </c>
      <c r="L32031" s="1" t="s">
        <v>24</v>
      </c>
      <c r="M32031">
        <v>39.401499999999999</v>
      </c>
      <c r="N32031">
        <v>-76.601910000000004</v>
      </c>
      <c r="O32031" s="1" t="s">
        <v>25</v>
      </c>
      <c r="P32031">
        <v>4530.54</v>
      </c>
      <c r="Q32031">
        <v>4715.46</v>
      </c>
      <c r="R32031">
        <v>51</v>
      </c>
      <c r="S32031" s="1" t="s">
        <v>26</v>
      </c>
      <c r="T32031">
        <v>1</v>
      </c>
      <c r="U32031" s="2">
        <v>42370</v>
      </c>
    </row>
    <row r="32032" spans="1:21" x14ac:dyDescent="0.25">
      <c r="A32032" s="1" t="s">
        <v>3919</v>
      </c>
      <c r="B32032" s="2">
        <v>42395</v>
      </c>
      <c r="C32032" t="s">
        <v>11154</v>
      </c>
      <c r="D32032" s="1" t="s">
        <v>40</v>
      </c>
      <c r="E32032" s="1" t="s">
        <v>11212</v>
      </c>
      <c r="F32032">
        <v>10</v>
      </c>
      <c r="G32032">
        <v>2264.6</v>
      </c>
      <c r="H32032">
        <v>22646</v>
      </c>
      <c r="I32032">
        <v>1222.884</v>
      </c>
      <c r="J32032" s="1" t="s">
        <v>30</v>
      </c>
      <c r="K32032" s="1" t="s">
        <v>31</v>
      </c>
      <c r="L32032" s="1" t="s">
        <v>32</v>
      </c>
      <c r="M32032">
        <v>39.475549999999998</v>
      </c>
      <c r="N32032">
        <v>-87.388350000000003</v>
      </c>
      <c r="O32032" s="1" t="s">
        <v>25</v>
      </c>
      <c r="P32032">
        <v>12228.84</v>
      </c>
      <c r="Q32032">
        <v>10417.16</v>
      </c>
      <c r="R32032">
        <v>46</v>
      </c>
      <c r="S32032" s="1" t="s">
        <v>26</v>
      </c>
      <c r="T32032">
        <v>1</v>
      </c>
      <c r="U32032" s="2">
        <v>42370</v>
      </c>
    </row>
    <row r="32033" spans="1:21" x14ac:dyDescent="0.25">
      <c r="A32033" s="1" t="s">
        <v>740</v>
      </c>
      <c r="B32033" s="2">
        <v>42395</v>
      </c>
      <c r="C32033" t="s">
        <v>11105</v>
      </c>
      <c r="D32033" s="1" t="s">
        <v>21</v>
      </c>
      <c r="E32033" s="1" t="s">
        <v>11207</v>
      </c>
      <c r="F32033">
        <v>12</v>
      </c>
      <c r="G32033">
        <v>2566.1</v>
      </c>
      <c r="H32033">
        <v>30793.199999999997</v>
      </c>
      <c r="I32033">
        <v>1693.626</v>
      </c>
      <c r="J32033" s="1" t="s">
        <v>68</v>
      </c>
      <c r="K32033" s="1" t="s">
        <v>69</v>
      </c>
      <c r="L32033" s="1" t="s">
        <v>32</v>
      </c>
      <c r="M32033">
        <v>41.850589999999997</v>
      </c>
      <c r="N32033">
        <v>-87.793670000000006</v>
      </c>
      <c r="O32033" s="1" t="s">
        <v>25</v>
      </c>
      <c r="P32033">
        <v>20323.511999999999</v>
      </c>
      <c r="Q32033">
        <v>10469.687999999998</v>
      </c>
      <c r="R32033">
        <v>34</v>
      </c>
      <c r="S32033" s="1" t="s">
        <v>26</v>
      </c>
      <c r="T32033">
        <v>1</v>
      </c>
      <c r="U32033" s="2">
        <v>42370</v>
      </c>
    </row>
    <row r="32034" spans="1:21" x14ac:dyDescent="0.25">
      <c r="A32034" s="1" t="s">
        <v>10828</v>
      </c>
      <c r="B32034" s="2">
        <v>42395</v>
      </c>
      <c r="C32034" t="s">
        <v>11089</v>
      </c>
      <c r="D32034" s="1" t="s">
        <v>40</v>
      </c>
      <c r="E32034" s="1" t="s">
        <v>11213</v>
      </c>
      <c r="F32034">
        <v>6</v>
      </c>
      <c r="G32034">
        <v>1105.5</v>
      </c>
      <c r="H32034">
        <v>6633</v>
      </c>
      <c r="I32034">
        <v>464.31</v>
      </c>
      <c r="J32034" s="1" t="s">
        <v>68</v>
      </c>
      <c r="K32034" s="1" t="s">
        <v>69</v>
      </c>
      <c r="L32034" s="1" t="s">
        <v>32</v>
      </c>
      <c r="M32034">
        <v>42.363630000000001</v>
      </c>
      <c r="N32034">
        <v>-87.844790000000003</v>
      </c>
      <c r="O32034" s="1" t="s">
        <v>25</v>
      </c>
      <c r="P32034">
        <v>2785.86</v>
      </c>
      <c r="Q32034">
        <v>3847.14</v>
      </c>
      <c r="R32034">
        <v>57.999999999999993</v>
      </c>
      <c r="S32034" s="1" t="s">
        <v>26</v>
      </c>
      <c r="T32034">
        <v>1</v>
      </c>
      <c r="U32034" s="2">
        <v>42370</v>
      </c>
    </row>
    <row r="32035" spans="1:21" x14ac:dyDescent="0.25">
      <c r="A32035" s="1" t="s">
        <v>8105</v>
      </c>
      <c r="B32035" s="2">
        <v>42395</v>
      </c>
      <c r="C32035" t="s">
        <v>11033</v>
      </c>
      <c r="D32035" s="1" t="s">
        <v>21</v>
      </c>
      <c r="E32035" s="1" t="s">
        <v>11209</v>
      </c>
      <c r="F32035">
        <v>9</v>
      </c>
      <c r="G32035">
        <v>2793.9</v>
      </c>
      <c r="H32035">
        <v>25145.100000000002</v>
      </c>
      <c r="I32035">
        <v>1201.377</v>
      </c>
      <c r="J32035" s="1" t="s">
        <v>161</v>
      </c>
      <c r="K32035" s="1" t="s">
        <v>162</v>
      </c>
      <c r="L32035" s="1" t="s">
        <v>24</v>
      </c>
      <c r="M32035">
        <v>35.19988</v>
      </c>
      <c r="N32035">
        <v>-101.8302</v>
      </c>
      <c r="O32035" s="1" t="s">
        <v>25</v>
      </c>
      <c r="P32035">
        <v>10812.393</v>
      </c>
      <c r="Q32035">
        <v>14332.707000000002</v>
      </c>
      <c r="R32035">
        <v>57.000000000000007</v>
      </c>
      <c r="S32035" s="1" t="s">
        <v>26</v>
      </c>
      <c r="T32035">
        <v>1</v>
      </c>
      <c r="U32035" s="2">
        <v>42370</v>
      </c>
    </row>
    <row r="32036" spans="1:21" x14ac:dyDescent="0.25">
      <c r="A32036" s="1" t="s">
        <v>10238</v>
      </c>
      <c r="B32036" s="2">
        <v>42395</v>
      </c>
      <c r="C32036" t="s">
        <v>11099</v>
      </c>
      <c r="D32036" s="1" t="s">
        <v>29</v>
      </c>
      <c r="E32036" s="1" t="s">
        <v>11204</v>
      </c>
      <c r="F32036">
        <v>5</v>
      </c>
      <c r="G32036">
        <v>254.6</v>
      </c>
      <c r="H32036">
        <v>1273</v>
      </c>
      <c r="I32036">
        <v>106.93199999999999</v>
      </c>
      <c r="J32036" s="1" t="s">
        <v>91</v>
      </c>
      <c r="K32036" s="1" t="s">
        <v>92</v>
      </c>
      <c r="L32036" s="1" t="s">
        <v>37</v>
      </c>
      <c r="M32036">
        <v>32.323410000000003</v>
      </c>
      <c r="N32036">
        <v>-110.99509999999999</v>
      </c>
      <c r="O32036" s="1" t="s">
        <v>25</v>
      </c>
      <c r="P32036">
        <v>534.66</v>
      </c>
      <c r="Q32036">
        <v>738.34</v>
      </c>
      <c r="R32036">
        <v>58.000000000000007</v>
      </c>
      <c r="S32036" s="1" t="s">
        <v>26</v>
      </c>
      <c r="T32036">
        <v>1</v>
      </c>
      <c r="U32036" s="2">
        <v>42370</v>
      </c>
    </row>
    <row r="32037" spans="1:21" x14ac:dyDescent="0.25">
      <c r="A32037" s="1" t="s">
        <v>2740</v>
      </c>
      <c r="B32037" s="2">
        <v>42395</v>
      </c>
      <c r="C32037" t="s">
        <v>11178</v>
      </c>
      <c r="D32037" s="1" t="s">
        <v>29</v>
      </c>
      <c r="E32037" s="1" t="s">
        <v>11213</v>
      </c>
      <c r="F32037">
        <v>10</v>
      </c>
      <c r="G32037">
        <v>1085.4000000000001</v>
      </c>
      <c r="H32037">
        <v>10854</v>
      </c>
      <c r="I32037">
        <v>651.24</v>
      </c>
      <c r="J32037" s="1" t="s">
        <v>161</v>
      </c>
      <c r="K32037" s="1" t="s">
        <v>162</v>
      </c>
      <c r="L32037" s="1" t="s">
        <v>24</v>
      </c>
      <c r="M32037">
        <v>33.913710000000002</v>
      </c>
      <c r="N32037">
        <v>-98.493390000000005</v>
      </c>
      <c r="O32037" s="1" t="s">
        <v>25</v>
      </c>
      <c r="P32037">
        <v>6512.4</v>
      </c>
      <c r="Q32037">
        <v>4341.6000000000004</v>
      </c>
      <c r="R32037">
        <v>40</v>
      </c>
      <c r="S32037" s="1" t="s">
        <v>26</v>
      </c>
      <c r="T32037">
        <v>1</v>
      </c>
      <c r="U32037" s="2">
        <v>42370</v>
      </c>
    </row>
    <row r="32038" spans="1:21" x14ac:dyDescent="0.25">
      <c r="A32038" s="1" t="s">
        <v>1081</v>
      </c>
      <c r="B32038" s="2">
        <v>42395</v>
      </c>
      <c r="C32038" t="s">
        <v>11029</v>
      </c>
      <c r="D32038" s="1" t="s">
        <v>21</v>
      </c>
      <c r="E32038" s="1" t="s">
        <v>11222</v>
      </c>
      <c r="F32038">
        <v>7</v>
      </c>
      <c r="G32038">
        <v>2552.7000000000003</v>
      </c>
      <c r="H32038">
        <v>17868.900000000001</v>
      </c>
      <c r="I32038">
        <v>1327.4040000000002</v>
      </c>
      <c r="J32038" s="1" t="s">
        <v>80</v>
      </c>
      <c r="K32038" s="1" t="s">
        <v>81</v>
      </c>
      <c r="L32038" s="1" t="s">
        <v>45</v>
      </c>
      <c r="M32038">
        <v>40.911490000000001</v>
      </c>
      <c r="N32038">
        <v>-73.782349999999994</v>
      </c>
      <c r="O32038" s="1" t="s">
        <v>25</v>
      </c>
      <c r="P32038">
        <v>9291.8280000000013</v>
      </c>
      <c r="Q32038">
        <v>8577.0720000000001</v>
      </c>
      <c r="R32038">
        <v>48</v>
      </c>
      <c r="S32038" s="1" t="s">
        <v>26</v>
      </c>
      <c r="T32038">
        <v>1</v>
      </c>
      <c r="U32038" s="2">
        <v>42370</v>
      </c>
    </row>
    <row r="32039" spans="1:21" x14ac:dyDescent="0.25">
      <c r="A32039" s="1" t="s">
        <v>3942</v>
      </c>
      <c r="B32039" s="2">
        <v>42395</v>
      </c>
      <c r="C32039" t="s">
        <v>11172</v>
      </c>
      <c r="D32039" s="1" t="s">
        <v>40</v>
      </c>
      <c r="E32039" s="1" t="s">
        <v>11208</v>
      </c>
      <c r="F32039">
        <v>7</v>
      </c>
      <c r="G32039">
        <v>2224.4</v>
      </c>
      <c r="H32039">
        <v>15570.800000000001</v>
      </c>
      <c r="I32039">
        <v>1890.74</v>
      </c>
      <c r="J32039" s="1" t="s">
        <v>52</v>
      </c>
      <c r="K32039" s="1" t="s">
        <v>53</v>
      </c>
      <c r="L32039" s="1" t="s">
        <v>45</v>
      </c>
      <c r="M32039">
        <v>42.633420000000001</v>
      </c>
      <c r="N32039">
        <v>-71.31617</v>
      </c>
      <c r="O32039" s="1" t="s">
        <v>25</v>
      </c>
      <c r="P32039">
        <v>13235.18</v>
      </c>
      <c r="Q32039">
        <v>2335.6200000000008</v>
      </c>
      <c r="R32039">
        <v>15.000000000000005</v>
      </c>
      <c r="S32039" s="1" t="s">
        <v>26</v>
      </c>
      <c r="T32039">
        <v>1</v>
      </c>
      <c r="U32039" s="2">
        <v>42370</v>
      </c>
    </row>
    <row r="32040" spans="1:21" x14ac:dyDescent="0.25">
      <c r="A32040" s="1" t="s">
        <v>9540</v>
      </c>
      <c r="B32040" s="2">
        <v>42395</v>
      </c>
      <c r="C32040" t="s">
        <v>11140</v>
      </c>
      <c r="D32040" s="1" t="s">
        <v>29</v>
      </c>
      <c r="E32040" s="1" t="s">
        <v>11221</v>
      </c>
      <c r="F32040">
        <v>11</v>
      </c>
      <c r="G32040">
        <v>3979.8</v>
      </c>
      <c r="H32040">
        <v>43777.8</v>
      </c>
      <c r="I32040">
        <v>1989.9</v>
      </c>
      <c r="J32040" s="1" t="s">
        <v>30</v>
      </c>
      <c r="K32040" s="1" t="s">
        <v>31</v>
      </c>
      <c r="L32040" s="1" t="s">
        <v>32</v>
      </c>
      <c r="M32040">
        <v>39.582650000000001</v>
      </c>
      <c r="N32040">
        <v>-86.094999999999999</v>
      </c>
      <c r="O32040" s="1" t="s">
        <v>25</v>
      </c>
      <c r="P32040">
        <v>21888.9</v>
      </c>
      <c r="Q32040">
        <v>21888.9</v>
      </c>
      <c r="R32040">
        <v>50</v>
      </c>
      <c r="S32040" s="1" t="s">
        <v>26</v>
      </c>
      <c r="T32040">
        <v>1</v>
      </c>
      <c r="U32040" s="2">
        <v>42370</v>
      </c>
    </row>
    <row r="32041" spans="1:21" x14ac:dyDescent="0.25">
      <c r="A32041" s="1" t="s">
        <v>7973</v>
      </c>
      <c r="B32041" s="2">
        <v>42396</v>
      </c>
      <c r="C32041" t="s">
        <v>11131</v>
      </c>
      <c r="D32041" s="1" t="s">
        <v>40</v>
      </c>
      <c r="E32041" s="1" t="s">
        <v>11222</v>
      </c>
      <c r="F32041">
        <v>8</v>
      </c>
      <c r="G32041">
        <v>3859.2000000000003</v>
      </c>
      <c r="H32041">
        <v>30873.600000000002</v>
      </c>
      <c r="I32041">
        <v>2354.1120000000001</v>
      </c>
      <c r="J32041" s="1" t="s">
        <v>35</v>
      </c>
      <c r="K32041" s="1" t="s">
        <v>36</v>
      </c>
      <c r="L32041" s="1" t="s">
        <v>37</v>
      </c>
      <c r="M32041">
        <v>33.831409999999998</v>
      </c>
      <c r="N32041">
        <v>-118.28202</v>
      </c>
      <c r="O32041" s="1" t="s">
        <v>25</v>
      </c>
      <c r="P32041">
        <v>18832.896000000001</v>
      </c>
      <c r="Q32041">
        <v>12040.704000000002</v>
      </c>
      <c r="R32041">
        <v>39</v>
      </c>
      <c r="S32041" s="1" t="s">
        <v>26</v>
      </c>
      <c r="T32041">
        <v>1</v>
      </c>
      <c r="U32041" s="2">
        <v>42370</v>
      </c>
    </row>
    <row r="32042" spans="1:21" x14ac:dyDescent="0.25">
      <c r="A32042" s="1" t="s">
        <v>2835</v>
      </c>
      <c r="B32042" s="2">
        <v>42396</v>
      </c>
      <c r="C32042" t="s">
        <v>11059</v>
      </c>
      <c r="D32042" s="1" t="s">
        <v>29</v>
      </c>
      <c r="E32042" s="1" t="s">
        <v>11207</v>
      </c>
      <c r="F32042">
        <v>5</v>
      </c>
      <c r="G32042">
        <v>2472.3000000000002</v>
      </c>
      <c r="H32042">
        <v>12361.5</v>
      </c>
      <c r="I32042">
        <v>1211.4270000000001</v>
      </c>
      <c r="J32042" s="1" t="s">
        <v>449</v>
      </c>
      <c r="K32042" s="1" t="s">
        <v>450</v>
      </c>
      <c r="L32042" s="1" t="s">
        <v>24</v>
      </c>
      <c r="M32042">
        <v>35.045630000000003</v>
      </c>
      <c r="N32042">
        <v>-85.30968</v>
      </c>
      <c r="O32042" s="1" t="s">
        <v>25</v>
      </c>
      <c r="P32042">
        <v>6057.1350000000002</v>
      </c>
      <c r="Q32042">
        <v>6304.3649999999998</v>
      </c>
      <c r="R32042">
        <v>51</v>
      </c>
      <c r="S32042" s="1" t="s">
        <v>26</v>
      </c>
      <c r="T32042">
        <v>1</v>
      </c>
      <c r="U32042" s="2">
        <v>42370</v>
      </c>
    </row>
    <row r="32043" spans="1:21" x14ac:dyDescent="0.25">
      <c r="A32043" s="1" t="s">
        <v>5280</v>
      </c>
      <c r="B32043" s="2">
        <v>42396</v>
      </c>
      <c r="C32043" t="s">
        <v>11099</v>
      </c>
      <c r="D32043" s="1" t="s">
        <v>29</v>
      </c>
      <c r="E32043" s="1" t="s">
        <v>11208</v>
      </c>
      <c r="F32043">
        <v>11</v>
      </c>
      <c r="G32043">
        <v>3886</v>
      </c>
      <c r="H32043">
        <v>42746</v>
      </c>
      <c r="I32043">
        <v>1554.4</v>
      </c>
      <c r="J32043" s="1" t="s">
        <v>35</v>
      </c>
      <c r="K32043" s="1" t="s">
        <v>36</v>
      </c>
      <c r="L32043" s="1" t="s">
        <v>37</v>
      </c>
      <c r="M32043">
        <v>33.870289999999997</v>
      </c>
      <c r="N32043">
        <v>-117.92534000000001</v>
      </c>
      <c r="O32043" s="1" t="s">
        <v>25</v>
      </c>
      <c r="P32043">
        <v>17098.400000000001</v>
      </c>
      <c r="Q32043">
        <v>25647.599999999999</v>
      </c>
      <c r="R32043">
        <v>60</v>
      </c>
      <c r="S32043" s="1" t="s">
        <v>26</v>
      </c>
      <c r="T32043">
        <v>1</v>
      </c>
      <c r="U32043" s="2">
        <v>42370</v>
      </c>
    </row>
    <row r="32044" spans="1:21" x14ac:dyDescent="0.25">
      <c r="A32044" s="1" t="s">
        <v>8483</v>
      </c>
      <c r="B32044" s="2">
        <v>42396</v>
      </c>
      <c r="C32044" t="s">
        <v>11141</v>
      </c>
      <c r="D32044" s="1" t="s">
        <v>40</v>
      </c>
      <c r="E32044" s="1" t="s">
        <v>11208</v>
      </c>
      <c r="F32044">
        <v>7</v>
      </c>
      <c r="G32044">
        <v>1072</v>
      </c>
      <c r="H32044">
        <v>7504</v>
      </c>
      <c r="I32044">
        <v>439.52</v>
      </c>
      <c r="J32044" s="1" t="s">
        <v>124</v>
      </c>
      <c r="K32044" s="1" t="s">
        <v>125</v>
      </c>
      <c r="L32044" s="1" t="s">
        <v>45</v>
      </c>
      <c r="M32044">
        <v>42.995640000000002</v>
      </c>
      <c r="N32044">
        <v>-71.454790000000003</v>
      </c>
      <c r="O32044" s="1" t="s">
        <v>25</v>
      </c>
      <c r="P32044">
        <v>3076.64</v>
      </c>
      <c r="Q32044">
        <v>4427.3600000000006</v>
      </c>
      <c r="R32044">
        <v>59.000000000000007</v>
      </c>
      <c r="S32044" s="1" t="s">
        <v>26</v>
      </c>
      <c r="T32044">
        <v>1</v>
      </c>
      <c r="U32044" s="2">
        <v>42370</v>
      </c>
    </row>
    <row r="32045" spans="1:21" x14ac:dyDescent="0.25">
      <c r="A32045" s="1" t="s">
        <v>3513</v>
      </c>
      <c r="B32045" s="2">
        <v>42396</v>
      </c>
      <c r="C32045" t="s">
        <v>11111</v>
      </c>
      <c r="D32045" s="1" t="s">
        <v>21</v>
      </c>
      <c r="E32045" s="1" t="s">
        <v>11227</v>
      </c>
      <c r="F32045">
        <v>10</v>
      </c>
      <c r="G32045">
        <v>1735.3</v>
      </c>
      <c r="H32045">
        <v>17353</v>
      </c>
      <c r="I32045">
        <v>1145.298</v>
      </c>
      <c r="J32045" s="1" t="s">
        <v>68</v>
      </c>
      <c r="K32045" s="1" t="s">
        <v>69</v>
      </c>
      <c r="L32045" s="1" t="s">
        <v>32</v>
      </c>
      <c r="M32045">
        <v>42.200279999999999</v>
      </c>
      <c r="N32045">
        <v>-88.415610000000001</v>
      </c>
      <c r="O32045" s="1" t="s">
        <v>25</v>
      </c>
      <c r="P32045">
        <v>11452.98</v>
      </c>
      <c r="Q32045">
        <v>5900.02</v>
      </c>
      <c r="R32045">
        <v>34</v>
      </c>
      <c r="S32045" s="1" t="s">
        <v>26</v>
      </c>
      <c r="T32045">
        <v>1</v>
      </c>
      <c r="U32045" s="2">
        <v>42370</v>
      </c>
    </row>
    <row r="32046" spans="1:21" x14ac:dyDescent="0.25">
      <c r="A32046" s="1" t="s">
        <v>6952</v>
      </c>
      <c r="B32046" s="2">
        <v>42396</v>
      </c>
      <c r="C32046" t="s">
        <v>11123</v>
      </c>
      <c r="D32046" s="1" t="s">
        <v>21</v>
      </c>
      <c r="E32046" s="1" t="s">
        <v>11204</v>
      </c>
      <c r="F32046">
        <v>12</v>
      </c>
      <c r="G32046">
        <v>2592.9</v>
      </c>
      <c r="H32046">
        <v>31114.800000000003</v>
      </c>
      <c r="I32046">
        <v>1166.8050000000001</v>
      </c>
      <c r="J32046" s="1" t="s">
        <v>294</v>
      </c>
      <c r="K32046" s="1" t="s">
        <v>295</v>
      </c>
      <c r="L32046" s="1" t="s">
        <v>32</v>
      </c>
      <c r="M32046">
        <v>41.549939999999999</v>
      </c>
      <c r="N32046">
        <v>-93.781350000000003</v>
      </c>
      <c r="O32046" s="1" t="s">
        <v>25</v>
      </c>
      <c r="P32046">
        <v>14001.66</v>
      </c>
      <c r="Q32046">
        <v>17113.140000000003</v>
      </c>
      <c r="R32046">
        <v>55.000000000000007</v>
      </c>
      <c r="S32046" s="1" t="s">
        <v>26</v>
      </c>
      <c r="T32046">
        <v>1</v>
      </c>
      <c r="U32046" s="2">
        <v>42370</v>
      </c>
    </row>
    <row r="32047" spans="1:21" x14ac:dyDescent="0.25">
      <c r="A32047" s="1" t="s">
        <v>6405</v>
      </c>
      <c r="B32047" s="2">
        <v>42396</v>
      </c>
      <c r="C32047" t="s">
        <v>11158</v>
      </c>
      <c r="D32047" s="1" t="s">
        <v>21</v>
      </c>
      <c r="E32047" s="1" t="s">
        <v>11219</v>
      </c>
      <c r="F32047">
        <v>5</v>
      </c>
      <c r="G32047">
        <v>3504.1</v>
      </c>
      <c r="H32047">
        <v>17520.5</v>
      </c>
      <c r="I32047">
        <v>2417.8289999999997</v>
      </c>
      <c r="J32047" s="1" t="s">
        <v>161</v>
      </c>
      <c r="K32047" s="1" t="s">
        <v>162</v>
      </c>
      <c r="L32047" s="1" t="s">
        <v>24</v>
      </c>
      <c r="M32047">
        <v>32.686950000000003</v>
      </c>
      <c r="N32047">
        <v>-97.021100000000004</v>
      </c>
      <c r="O32047" s="1" t="s">
        <v>25</v>
      </c>
      <c r="P32047">
        <v>12089.144999999999</v>
      </c>
      <c r="Q32047">
        <v>5431.3550000000014</v>
      </c>
      <c r="R32047">
        <v>31.000000000000007</v>
      </c>
      <c r="S32047" s="1" t="s">
        <v>26</v>
      </c>
      <c r="T32047">
        <v>1</v>
      </c>
      <c r="U32047" s="2">
        <v>42370</v>
      </c>
    </row>
    <row r="32048" spans="1:21" x14ac:dyDescent="0.25">
      <c r="A32048" s="1" t="s">
        <v>1897</v>
      </c>
      <c r="B32048" s="2">
        <v>42396</v>
      </c>
      <c r="C32048" t="s">
        <v>11138</v>
      </c>
      <c r="D32048" s="1" t="s">
        <v>21</v>
      </c>
      <c r="E32048" s="1" t="s">
        <v>11219</v>
      </c>
      <c r="F32048">
        <v>11</v>
      </c>
      <c r="G32048">
        <v>1889.4</v>
      </c>
      <c r="H32048">
        <v>20783.400000000001</v>
      </c>
      <c r="I32048">
        <v>1265.8980000000001</v>
      </c>
      <c r="J32048" s="1" t="s">
        <v>551</v>
      </c>
      <c r="K32048" s="1" t="s">
        <v>552</v>
      </c>
      <c r="L32048" s="1" t="s">
        <v>37</v>
      </c>
      <c r="M32048">
        <v>43.662939999999999</v>
      </c>
      <c r="N32048">
        <v>-116.68736</v>
      </c>
      <c r="O32048" s="1" t="s">
        <v>25</v>
      </c>
      <c r="P32048">
        <v>13924.878000000001</v>
      </c>
      <c r="Q32048">
        <v>6858.5220000000008</v>
      </c>
      <c r="R32048">
        <v>33</v>
      </c>
      <c r="S32048" s="1" t="s">
        <v>26</v>
      </c>
      <c r="T32048">
        <v>1</v>
      </c>
      <c r="U32048" s="2">
        <v>42370</v>
      </c>
    </row>
    <row r="32049" spans="1:21" x14ac:dyDescent="0.25">
      <c r="A32049" s="1" t="s">
        <v>5470</v>
      </c>
      <c r="B32049" s="2">
        <v>42396</v>
      </c>
      <c r="C32049" t="s">
        <v>11199</v>
      </c>
      <c r="D32049" s="1" t="s">
        <v>29</v>
      </c>
      <c r="E32049" s="1" t="s">
        <v>11209</v>
      </c>
      <c r="F32049">
        <v>10</v>
      </c>
      <c r="G32049">
        <v>2827.4</v>
      </c>
      <c r="H32049">
        <v>28274</v>
      </c>
      <c r="I32049">
        <v>2261.92</v>
      </c>
      <c r="J32049" s="1" t="s">
        <v>101</v>
      </c>
      <c r="K32049" s="1" t="s">
        <v>102</v>
      </c>
      <c r="L32049" s="1" t="s">
        <v>24</v>
      </c>
      <c r="M32049">
        <v>26.52535</v>
      </c>
      <c r="N32049">
        <v>-80.066429999999997</v>
      </c>
      <c r="O32049" s="1" t="s">
        <v>25</v>
      </c>
      <c r="P32049">
        <v>22619.200000000001</v>
      </c>
      <c r="Q32049">
        <v>5654.7999999999993</v>
      </c>
      <c r="R32049">
        <v>20</v>
      </c>
      <c r="S32049" s="1" t="s">
        <v>26</v>
      </c>
      <c r="T32049">
        <v>1</v>
      </c>
      <c r="U32049" s="2">
        <v>42370</v>
      </c>
    </row>
    <row r="32050" spans="1:21" x14ac:dyDescent="0.25">
      <c r="A32050" s="1" t="s">
        <v>641</v>
      </c>
      <c r="B32050" s="2">
        <v>42396</v>
      </c>
      <c r="C32050" t="s">
        <v>11057</v>
      </c>
      <c r="D32050" s="1" t="s">
        <v>21</v>
      </c>
      <c r="E32050" s="1" t="s">
        <v>11201</v>
      </c>
      <c r="F32050">
        <v>9</v>
      </c>
      <c r="G32050">
        <v>1782.2</v>
      </c>
      <c r="H32050">
        <v>16039.800000000001</v>
      </c>
      <c r="I32050">
        <v>980.21000000000015</v>
      </c>
      <c r="J32050" s="1" t="s">
        <v>35</v>
      </c>
      <c r="K32050" s="1" t="s">
        <v>36</v>
      </c>
      <c r="L32050" s="1" t="s">
        <v>37</v>
      </c>
      <c r="M32050">
        <v>32.767780000000002</v>
      </c>
      <c r="N32050">
        <v>-117.02306</v>
      </c>
      <c r="O32050" s="1" t="s">
        <v>25</v>
      </c>
      <c r="P32050">
        <v>8821.8900000000012</v>
      </c>
      <c r="Q32050">
        <v>7217.91</v>
      </c>
      <c r="R32050">
        <v>44.999999999999993</v>
      </c>
      <c r="S32050" s="1" t="s">
        <v>26</v>
      </c>
      <c r="T32050">
        <v>1</v>
      </c>
      <c r="U32050" s="2">
        <v>42370</v>
      </c>
    </row>
    <row r="32051" spans="1:21" x14ac:dyDescent="0.25">
      <c r="A32051" s="1" t="s">
        <v>10233</v>
      </c>
      <c r="B32051" s="2">
        <v>42396</v>
      </c>
      <c r="C32051" t="s">
        <v>11045</v>
      </c>
      <c r="D32051" s="1" t="s">
        <v>29</v>
      </c>
      <c r="E32051" s="1" t="s">
        <v>11219</v>
      </c>
      <c r="F32051">
        <v>11</v>
      </c>
      <c r="G32051">
        <v>268</v>
      </c>
      <c r="H32051">
        <v>2948</v>
      </c>
      <c r="I32051">
        <v>160.79999999999998</v>
      </c>
      <c r="J32051" s="1" t="s">
        <v>322</v>
      </c>
      <c r="K32051" s="1" t="s">
        <v>323</v>
      </c>
      <c r="L32051" s="1" t="s">
        <v>24</v>
      </c>
      <c r="M32051">
        <v>38.804839999999999</v>
      </c>
      <c r="N32051">
        <v>-77.04692</v>
      </c>
      <c r="O32051" s="1" t="s">
        <v>25</v>
      </c>
      <c r="P32051">
        <v>1768.7999999999997</v>
      </c>
      <c r="Q32051">
        <v>1179.2000000000003</v>
      </c>
      <c r="R32051">
        <v>40.000000000000007</v>
      </c>
      <c r="S32051" s="1" t="s">
        <v>26</v>
      </c>
      <c r="T32051">
        <v>1</v>
      </c>
      <c r="U32051" s="2">
        <v>42370</v>
      </c>
    </row>
    <row r="32052" spans="1:21" x14ac:dyDescent="0.25">
      <c r="A32052" s="1" t="s">
        <v>5057</v>
      </c>
      <c r="B32052" s="2">
        <v>42396</v>
      </c>
      <c r="C32052" t="s">
        <v>11181</v>
      </c>
      <c r="D32052" s="1" t="s">
        <v>29</v>
      </c>
      <c r="E32052" s="1" t="s">
        <v>11209</v>
      </c>
      <c r="F32052">
        <v>12</v>
      </c>
      <c r="G32052">
        <v>1005</v>
      </c>
      <c r="H32052">
        <v>12060</v>
      </c>
      <c r="I32052">
        <v>562.80000000000007</v>
      </c>
      <c r="J32052" s="1" t="s">
        <v>176</v>
      </c>
      <c r="K32052" s="1" t="s">
        <v>177</v>
      </c>
      <c r="L32052" s="1" t="s">
        <v>32</v>
      </c>
      <c r="M32052">
        <v>46.808329999999998</v>
      </c>
      <c r="N32052">
        <v>-100.78373999999999</v>
      </c>
      <c r="O32052" s="1" t="s">
        <v>25</v>
      </c>
      <c r="P32052">
        <v>6753.6</v>
      </c>
      <c r="Q32052">
        <v>5306.4</v>
      </c>
      <c r="R32052">
        <v>43.999999999999993</v>
      </c>
      <c r="S32052" s="1" t="s">
        <v>26</v>
      </c>
      <c r="T32052">
        <v>1</v>
      </c>
      <c r="U32052" s="2">
        <v>42370</v>
      </c>
    </row>
    <row r="32053" spans="1:21" x14ac:dyDescent="0.25">
      <c r="A32053" s="1" t="s">
        <v>3352</v>
      </c>
      <c r="B32053" s="2">
        <v>42396</v>
      </c>
      <c r="C32053" t="s">
        <v>11043</v>
      </c>
      <c r="D32053" s="1" t="s">
        <v>29</v>
      </c>
      <c r="E32053" s="1" t="s">
        <v>11217</v>
      </c>
      <c r="F32053">
        <v>8</v>
      </c>
      <c r="G32053">
        <v>1681.7</v>
      </c>
      <c r="H32053">
        <v>13453.6</v>
      </c>
      <c r="I32053">
        <v>992.20299999999997</v>
      </c>
      <c r="J32053" s="1" t="s">
        <v>101</v>
      </c>
      <c r="K32053" s="1" t="s">
        <v>102</v>
      </c>
      <c r="L32053" s="1" t="s">
        <v>24</v>
      </c>
      <c r="M32053">
        <v>25.772880000000001</v>
      </c>
      <c r="N32053">
        <v>-80.347830000000002</v>
      </c>
      <c r="O32053" s="1" t="s">
        <v>25</v>
      </c>
      <c r="P32053">
        <v>7937.6239999999998</v>
      </c>
      <c r="Q32053">
        <v>5515.9760000000006</v>
      </c>
      <c r="R32053">
        <v>41</v>
      </c>
      <c r="S32053" s="1" t="s">
        <v>26</v>
      </c>
      <c r="T32053">
        <v>1</v>
      </c>
      <c r="U32053" s="2">
        <v>42370</v>
      </c>
    </row>
    <row r="32054" spans="1:21" x14ac:dyDescent="0.25">
      <c r="A32054" s="1" t="s">
        <v>785</v>
      </c>
      <c r="B32054" s="2">
        <v>42396</v>
      </c>
      <c r="C32054" t="s">
        <v>11029</v>
      </c>
      <c r="D32054" s="1" t="s">
        <v>29</v>
      </c>
      <c r="E32054" s="1" t="s">
        <v>11209</v>
      </c>
      <c r="F32054">
        <v>11</v>
      </c>
      <c r="G32054">
        <v>864.30000000000007</v>
      </c>
      <c r="H32054">
        <v>9507.3000000000011</v>
      </c>
      <c r="I32054">
        <v>708.726</v>
      </c>
      <c r="J32054" s="1" t="s">
        <v>62</v>
      </c>
      <c r="K32054" s="1" t="s">
        <v>63</v>
      </c>
      <c r="L32054" s="1" t="s">
        <v>24</v>
      </c>
      <c r="M32054">
        <v>34.754049999999999</v>
      </c>
      <c r="N32054">
        <v>-77.430239999999998</v>
      </c>
      <c r="O32054" s="1" t="s">
        <v>25</v>
      </c>
      <c r="P32054">
        <v>7795.9859999999999</v>
      </c>
      <c r="Q32054">
        <v>1711.3140000000012</v>
      </c>
      <c r="R32054">
        <v>18.000000000000011</v>
      </c>
      <c r="S32054" s="1" t="s">
        <v>26</v>
      </c>
      <c r="T32054">
        <v>1</v>
      </c>
      <c r="U32054" s="2">
        <v>42370</v>
      </c>
    </row>
    <row r="32055" spans="1:21" x14ac:dyDescent="0.25">
      <c r="A32055" s="1" t="s">
        <v>9802</v>
      </c>
      <c r="B32055" s="2">
        <v>42396</v>
      </c>
      <c r="C32055" t="s">
        <v>11062</v>
      </c>
      <c r="D32055" s="1" t="s">
        <v>21</v>
      </c>
      <c r="E32055" s="1" t="s">
        <v>11230</v>
      </c>
      <c r="F32055">
        <v>5</v>
      </c>
      <c r="G32055">
        <v>1125.6000000000001</v>
      </c>
      <c r="H32055">
        <v>5628.0000000000009</v>
      </c>
      <c r="I32055">
        <v>945.50400000000013</v>
      </c>
      <c r="J32055" s="1" t="s">
        <v>80</v>
      </c>
      <c r="K32055" s="1" t="s">
        <v>81</v>
      </c>
      <c r="L32055" s="1" t="s">
        <v>45</v>
      </c>
      <c r="M32055">
        <v>40.88409</v>
      </c>
      <c r="N32055">
        <v>-73.376760000000004</v>
      </c>
      <c r="O32055" s="1" t="s">
        <v>25</v>
      </c>
      <c r="P32055">
        <v>4727.5200000000004</v>
      </c>
      <c r="Q32055">
        <v>900.48000000000047</v>
      </c>
      <c r="R32055">
        <v>16.000000000000007</v>
      </c>
      <c r="S32055" s="1" t="s">
        <v>26</v>
      </c>
      <c r="T32055">
        <v>1</v>
      </c>
      <c r="U32055" s="2">
        <v>42370</v>
      </c>
    </row>
    <row r="32056" spans="1:21" x14ac:dyDescent="0.25">
      <c r="A32056" s="1" t="s">
        <v>5451</v>
      </c>
      <c r="B32056" s="2">
        <v>42396</v>
      </c>
      <c r="C32056" t="s">
        <v>11131</v>
      </c>
      <c r="D32056" s="1" t="s">
        <v>21</v>
      </c>
      <c r="E32056" s="1" t="s">
        <v>11216</v>
      </c>
      <c r="F32056">
        <v>9</v>
      </c>
      <c r="G32056">
        <v>5433.7</v>
      </c>
      <c r="H32056">
        <v>48903.299999999996</v>
      </c>
      <c r="I32056">
        <v>3857.9269999999997</v>
      </c>
      <c r="J32056" s="1" t="s">
        <v>35</v>
      </c>
      <c r="K32056" s="1" t="s">
        <v>36</v>
      </c>
      <c r="L32056" s="1" t="s">
        <v>37</v>
      </c>
      <c r="M32056">
        <v>33.937519999999999</v>
      </c>
      <c r="N32056">
        <v>-117.23059000000001</v>
      </c>
      <c r="O32056" s="1" t="s">
        <v>25</v>
      </c>
      <c r="P32056">
        <v>34721.342999999993</v>
      </c>
      <c r="Q32056">
        <v>14181.957000000002</v>
      </c>
      <c r="R32056">
        <v>29.000000000000011</v>
      </c>
      <c r="S32056" s="1" t="s">
        <v>26</v>
      </c>
      <c r="T32056">
        <v>1</v>
      </c>
      <c r="U32056" s="2">
        <v>42370</v>
      </c>
    </row>
    <row r="32057" spans="1:21" x14ac:dyDescent="0.25">
      <c r="A32057" s="1" t="s">
        <v>3451</v>
      </c>
      <c r="B32057" s="2">
        <v>42396</v>
      </c>
      <c r="C32057" t="s">
        <v>11097</v>
      </c>
      <c r="D32057" s="1" t="s">
        <v>29</v>
      </c>
      <c r="E32057" s="1" t="s">
        <v>11207</v>
      </c>
      <c r="F32057">
        <v>5</v>
      </c>
      <c r="G32057">
        <v>3993.2000000000003</v>
      </c>
      <c r="H32057">
        <v>19966</v>
      </c>
      <c r="I32057">
        <v>2515.7160000000003</v>
      </c>
      <c r="J32057" s="1" t="s">
        <v>529</v>
      </c>
      <c r="K32057" s="1" t="s">
        <v>530</v>
      </c>
      <c r="L32057" s="1" t="s">
        <v>32</v>
      </c>
      <c r="M32057">
        <v>38.881399999999999</v>
      </c>
      <c r="N32057">
        <v>-94.819130000000001</v>
      </c>
      <c r="O32057" s="1" t="s">
        <v>25</v>
      </c>
      <c r="P32057">
        <v>12578.580000000002</v>
      </c>
      <c r="Q32057">
        <v>7387.4199999999983</v>
      </c>
      <c r="R32057">
        <v>36.999999999999993</v>
      </c>
      <c r="S32057" s="1" t="s">
        <v>26</v>
      </c>
      <c r="T32057">
        <v>1</v>
      </c>
      <c r="U32057" s="2">
        <v>42370</v>
      </c>
    </row>
    <row r="32058" spans="1:21" x14ac:dyDescent="0.25">
      <c r="A32058" s="1" t="s">
        <v>6463</v>
      </c>
      <c r="B32058" s="2">
        <v>42396</v>
      </c>
      <c r="C32058" t="s">
        <v>11164</v>
      </c>
      <c r="D32058" s="1" t="s">
        <v>21</v>
      </c>
      <c r="E32058" s="1" t="s">
        <v>11201</v>
      </c>
      <c r="F32058">
        <v>8</v>
      </c>
      <c r="G32058">
        <v>1185.9000000000001</v>
      </c>
      <c r="H32058">
        <v>9487.2000000000007</v>
      </c>
      <c r="I32058">
        <v>948.72000000000014</v>
      </c>
      <c r="J32058" s="1" t="s">
        <v>68</v>
      </c>
      <c r="K32058" s="1" t="s">
        <v>69</v>
      </c>
      <c r="L32058" s="1" t="s">
        <v>32</v>
      </c>
      <c r="M32058">
        <v>41.771929999999998</v>
      </c>
      <c r="N32058">
        <v>-88.092089999999999</v>
      </c>
      <c r="O32058" s="1" t="s">
        <v>25</v>
      </c>
      <c r="P32058">
        <v>7589.7600000000011</v>
      </c>
      <c r="Q32058">
        <v>1897.4399999999996</v>
      </c>
      <c r="R32058">
        <v>19.999999999999996</v>
      </c>
      <c r="S32058" s="1" t="s">
        <v>26</v>
      </c>
      <c r="T32058">
        <v>1</v>
      </c>
      <c r="U32058" s="2">
        <v>42370</v>
      </c>
    </row>
    <row r="32059" spans="1:21" x14ac:dyDescent="0.25">
      <c r="A32059" s="1" t="s">
        <v>7854</v>
      </c>
      <c r="B32059" s="2">
        <v>42396</v>
      </c>
      <c r="C32059" t="s">
        <v>11025</v>
      </c>
      <c r="D32059" s="1" t="s">
        <v>29</v>
      </c>
      <c r="E32059" s="1" t="s">
        <v>11206</v>
      </c>
      <c r="F32059">
        <v>9</v>
      </c>
      <c r="G32059">
        <v>844.2</v>
      </c>
      <c r="H32059">
        <v>7597.8</v>
      </c>
      <c r="I32059">
        <v>717.57</v>
      </c>
      <c r="J32059" s="1" t="s">
        <v>68</v>
      </c>
      <c r="K32059" s="1" t="s">
        <v>69</v>
      </c>
      <c r="L32059" s="1" t="s">
        <v>32</v>
      </c>
      <c r="M32059">
        <v>42.033529999999999</v>
      </c>
      <c r="N32059">
        <v>-87.864410000000007</v>
      </c>
      <c r="O32059" s="1" t="s">
        <v>25</v>
      </c>
      <c r="P32059">
        <v>6458.13</v>
      </c>
      <c r="Q32059">
        <v>1139.67</v>
      </c>
      <c r="R32059">
        <v>15</v>
      </c>
      <c r="S32059" s="1" t="s">
        <v>26</v>
      </c>
      <c r="T32059">
        <v>1</v>
      </c>
      <c r="U32059" s="2">
        <v>42370</v>
      </c>
    </row>
    <row r="32060" spans="1:21" x14ac:dyDescent="0.25">
      <c r="A32060" s="1" t="s">
        <v>379</v>
      </c>
      <c r="B32060" s="2">
        <v>42396</v>
      </c>
      <c r="C32060" t="s">
        <v>11062</v>
      </c>
      <c r="D32060" s="1" t="s">
        <v>29</v>
      </c>
      <c r="E32060" s="1" t="s">
        <v>11203</v>
      </c>
      <c r="F32060">
        <v>7</v>
      </c>
      <c r="G32060">
        <v>3886</v>
      </c>
      <c r="H32060">
        <v>27202</v>
      </c>
      <c r="I32060">
        <v>2215.02</v>
      </c>
      <c r="J32060" s="1" t="s">
        <v>68</v>
      </c>
      <c r="K32060" s="1" t="s">
        <v>69</v>
      </c>
      <c r="L32060" s="1" t="s">
        <v>32</v>
      </c>
      <c r="M32060">
        <v>41.568579999999997</v>
      </c>
      <c r="N32060">
        <v>-87.804220000000001</v>
      </c>
      <c r="O32060" s="1" t="s">
        <v>25</v>
      </c>
      <c r="P32060">
        <v>15505.14</v>
      </c>
      <c r="Q32060">
        <v>11696.86</v>
      </c>
      <c r="R32060">
        <v>43.000000000000007</v>
      </c>
      <c r="S32060" s="1" t="s">
        <v>26</v>
      </c>
      <c r="T32060">
        <v>1</v>
      </c>
      <c r="U32060" s="2">
        <v>42370</v>
      </c>
    </row>
    <row r="32061" spans="1:21" x14ac:dyDescent="0.25">
      <c r="A32061" s="1" t="s">
        <v>9946</v>
      </c>
      <c r="B32061" s="2">
        <v>42396</v>
      </c>
      <c r="C32061" t="s">
        <v>11184</v>
      </c>
      <c r="D32061" s="1" t="s">
        <v>29</v>
      </c>
      <c r="E32061" s="1" t="s">
        <v>11221</v>
      </c>
      <c r="F32061">
        <v>12</v>
      </c>
      <c r="G32061">
        <v>1996.6000000000001</v>
      </c>
      <c r="H32061">
        <v>23959.200000000001</v>
      </c>
      <c r="I32061">
        <v>1317.7560000000001</v>
      </c>
      <c r="J32061" s="1" t="s">
        <v>426</v>
      </c>
      <c r="K32061" s="1" t="s">
        <v>427</v>
      </c>
      <c r="L32061" s="1" t="s">
        <v>32</v>
      </c>
      <c r="M32061">
        <v>41.258609999999997</v>
      </c>
      <c r="N32061">
        <v>-95.937790000000007</v>
      </c>
      <c r="O32061" s="1" t="s">
        <v>25</v>
      </c>
      <c r="P32061">
        <v>15813.072</v>
      </c>
      <c r="Q32061">
        <v>8146.1280000000006</v>
      </c>
      <c r="R32061">
        <v>34</v>
      </c>
      <c r="S32061" s="1" t="s">
        <v>26</v>
      </c>
      <c r="T32061">
        <v>1</v>
      </c>
      <c r="U32061" s="2">
        <v>42370</v>
      </c>
    </row>
    <row r="32062" spans="1:21" x14ac:dyDescent="0.25">
      <c r="A32062" s="1" t="s">
        <v>9261</v>
      </c>
      <c r="B32062" s="2">
        <v>42396</v>
      </c>
      <c r="C32062" t="s">
        <v>11136</v>
      </c>
      <c r="D32062" s="1" t="s">
        <v>40</v>
      </c>
      <c r="E32062" s="1" t="s">
        <v>11227</v>
      </c>
      <c r="F32062">
        <v>10</v>
      </c>
      <c r="G32062">
        <v>3832.4</v>
      </c>
      <c r="H32062">
        <v>38324</v>
      </c>
      <c r="I32062">
        <v>1571.2839999999999</v>
      </c>
      <c r="J32062" s="1" t="s">
        <v>74</v>
      </c>
      <c r="K32062" s="1" t="s">
        <v>75</v>
      </c>
      <c r="L32062" s="1" t="s">
        <v>32</v>
      </c>
      <c r="M32062">
        <v>39.165019999999998</v>
      </c>
      <c r="N32062">
        <v>-84.641620000000003</v>
      </c>
      <c r="O32062" s="1" t="s">
        <v>25</v>
      </c>
      <c r="P32062">
        <v>15712.839999999998</v>
      </c>
      <c r="Q32062">
        <v>22611.160000000003</v>
      </c>
      <c r="R32062">
        <v>59.000000000000007</v>
      </c>
      <c r="S32062" s="1" t="s">
        <v>26</v>
      </c>
      <c r="T32062">
        <v>1</v>
      </c>
      <c r="U32062" s="2">
        <v>42370</v>
      </c>
    </row>
    <row r="32063" spans="1:21" x14ac:dyDescent="0.25">
      <c r="A32063" s="1" t="s">
        <v>10817</v>
      </c>
      <c r="B32063" s="2">
        <v>42396</v>
      </c>
      <c r="C32063" t="s">
        <v>11166</v>
      </c>
      <c r="D32063" s="1" t="s">
        <v>40</v>
      </c>
      <c r="E32063" s="1" t="s">
        <v>11209</v>
      </c>
      <c r="F32063">
        <v>8</v>
      </c>
      <c r="G32063">
        <v>978.2</v>
      </c>
      <c r="H32063">
        <v>7825.6</v>
      </c>
      <c r="I32063">
        <v>401.06200000000001</v>
      </c>
      <c r="J32063" s="1" t="s">
        <v>35</v>
      </c>
      <c r="K32063" s="1" t="s">
        <v>36</v>
      </c>
      <c r="L32063" s="1" t="s">
        <v>37</v>
      </c>
      <c r="M32063">
        <v>37.302160000000001</v>
      </c>
      <c r="N32063">
        <v>-120.48296999999999</v>
      </c>
      <c r="O32063" s="1" t="s">
        <v>25</v>
      </c>
      <c r="P32063">
        <v>3208.4960000000001</v>
      </c>
      <c r="Q32063">
        <v>4617.1040000000003</v>
      </c>
      <c r="R32063">
        <v>59</v>
      </c>
      <c r="S32063" s="1" t="s">
        <v>26</v>
      </c>
      <c r="T32063">
        <v>1</v>
      </c>
      <c r="U32063" s="2">
        <v>42370</v>
      </c>
    </row>
    <row r="32064" spans="1:21" x14ac:dyDescent="0.25">
      <c r="A32064" s="1" t="s">
        <v>1385</v>
      </c>
      <c r="B32064" s="2">
        <v>42396</v>
      </c>
      <c r="C32064" t="s">
        <v>11088</v>
      </c>
      <c r="D32064" s="1" t="s">
        <v>21</v>
      </c>
      <c r="E32064" s="1" t="s">
        <v>11209</v>
      </c>
      <c r="F32064">
        <v>5</v>
      </c>
      <c r="G32064">
        <v>3892.7000000000003</v>
      </c>
      <c r="H32064">
        <v>19463.5</v>
      </c>
      <c r="I32064">
        <v>2102.0580000000004</v>
      </c>
      <c r="J32064" s="1" t="s">
        <v>101</v>
      </c>
      <c r="K32064" s="1" t="s">
        <v>102</v>
      </c>
      <c r="L32064" s="1" t="s">
        <v>24</v>
      </c>
      <c r="M32064">
        <v>26.31841</v>
      </c>
      <c r="N32064">
        <v>-80.099770000000007</v>
      </c>
      <c r="O32064" s="1" t="s">
        <v>25</v>
      </c>
      <c r="P32064">
        <v>10510.290000000003</v>
      </c>
      <c r="Q32064">
        <v>8953.2099999999973</v>
      </c>
      <c r="R32064">
        <v>45.999999999999986</v>
      </c>
      <c r="S32064" s="1" t="s">
        <v>26</v>
      </c>
      <c r="T32064">
        <v>1</v>
      </c>
      <c r="U32064" s="2">
        <v>42370</v>
      </c>
    </row>
    <row r="32065" spans="1:21" x14ac:dyDescent="0.25">
      <c r="A32065" s="1" t="s">
        <v>3355</v>
      </c>
      <c r="B32065" s="2">
        <v>42396</v>
      </c>
      <c r="C32065" t="s">
        <v>11158</v>
      </c>
      <c r="D32065" s="1" t="s">
        <v>21</v>
      </c>
      <c r="E32065" s="1" t="s">
        <v>11218</v>
      </c>
      <c r="F32065">
        <v>10</v>
      </c>
      <c r="G32065">
        <v>1118.9000000000001</v>
      </c>
      <c r="H32065">
        <v>11189</v>
      </c>
      <c r="I32065">
        <v>727.28500000000008</v>
      </c>
      <c r="J32065" s="1" t="s">
        <v>176</v>
      </c>
      <c r="K32065" s="1" t="s">
        <v>177</v>
      </c>
      <c r="L32065" s="1" t="s">
        <v>32</v>
      </c>
      <c r="M32065">
        <v>46.877189999999999</v>
      </c>
      <c r="N32065">
        <v>-96.7898</v>
      </c>
      <c r="O32065" s="1" t="s">
        <v>25</v>
      </c>
      <c r="P32065">
        <v>7272.85</v>
      </c>
      <c r="Q32065">
        <v>3916.1499999999996</v>
      </c>
      <c r="R32065">
        <v>35</v>
      </c>
      <c r="S32065" s="1" t="s">
        <v>26</v>
      </c>
      <c r="T32065">
        <v>1</v>
      </c>
      <c r="U32065" s="2">
        <v>42370</v>
      </c>
    </row>
    <row r="32066" spans="1:21" x14ac:dyDescent="0.25">
      <c r="A32066" s="1" t="s">
        <v>8395</v>
      </c>
      <c r="B32066" s="2">
        <v>42396</v>
      </c>
      <c r="C32066" t="s">
        <v>11118</v>
      </c>
      <c r="D32066" s="1" t="s">
        <v>29</v>
      </c>
      <c r="E32066" s="1" t="s">
        <v>11222</v>
      </c>
      <c r="F32066">
        <v>5</v>
      </c>
      <c r="G32066">
        <v>871</v>
      </c>
      <c r="H32066">
        <v>4355</v>
      </c>
      <c r="I32066">
        <v>661.96</v>
      </c>
      <c r="J32066" s="1" t="s">
        <v>84</v>
      </c>
      <c r="K32066" s="1" t="s">
        <v>85</v>
      </c>
      <c r="L32066" s="1" t="s">
        <v>32</v>
      </c>
      <c r="M32066">
        <v>42.270870000000002</v>
      </c>
      <c r="N32066">
        <v>-83.726330000000004</v>
      </c>
      <c r="O32066" s="1" t="s">
        <v>25</v>
      </c>
      <c r="P32066">
        <v>3309.8</v>
      </c>
      <c r="Q32066">
        <v>1045.1999999999998</v>
      </c>
      <c r="R32066">
        <v>23.999999999999996</v>
      </c>
      <c r="S32066" s="1" t="s">
        <v>26</v>
      </c>
      <c r="T32066">
        <v>1</v>
      </c>
      <c r="U32066" s="2">
        <v>42370</v>
      </c>
    </row>
    <row r="32067" spans="1:21" x14ac:dyDescent="0.25">
      <c r="A32067" s="1" t="s">
        <v>9844</v>
      </c>
      <c r="B32067" s="2">
        <v>42396</v>
      </c>
      <c r="C32067" t="s">
        <v>11182</v>
      </c>
      <c r="D32067" s="1" t="s">
        <v>21</v>
      </c>
      <c r="E32067" s="1" t="s">
        <v>11210</v>
      </c>
      <c r="F32067">
        <v>9</v>
      </c>
      <c r="G32067">
        <v>221.1</v>
      </c>
      <c r="H32067">
        <v>1989.8999999999999</v>
      </c>
      <c r="I32067">
        <v>141.50399999999999</v>
      </c>
      <c r="J32067" s="1" t="s">
        <v>220</v>
      </c>
      <c r="K32067" s="1" t="s">
        <v>221</v>
      </c>
      <c r="L32067" s="1" t="s">
        <v>32</v>
      </c>
      <c r="M32067">
        <v>37.19415</v>
      </c>
      <c r="N32067">
        <v>-93.291300000000007</v>
      </c>
      <c r="O32067" s="1" t="s">
        <v>25</v>
      </c>
      <c r="P32067">
        <v>1273.5359999999998</v>
      </c>
      <c r="Q32067">
        <v>716.36400000000003</v>
      </c>
      <c r="R32067">
        <v>36.000000000000007</v>
      </c>
      <c r="S32067" s="1" t="s">
        <v>26</v>
      </c>
      <c r="T32067">
        <v>1</v>
      </c>
      <c r="U32067" s="2">
        <v>42370</v>
      </c>
    </row>
    <row r="32068" spans="1:21" x14ac:dyDescent="0.25">
      <c r="A32068" s="1" t="s">
        <v>3954</v>
      </c>
      <c r="B32068" s="2">
        <v>42396</v>
      </c>
      <c r="C32068" t="s">
        <v>11144</v>
      </c>
      <c r="D32068" s="1" t="s">
        <v>21</v>
      </c>
      <c r="E32068" s="1" t="s">
        <v>11208</v>
      </c>
      <c r="F32068">
        <v>11</v>
      </c>
      <c r="G32068">
        <v>2324.9</v>
      </c>
      <c r="H32068">
        <v>25573.9</v>
      </c>
      <c r="I32068">
        <v>1394.94</v>
      </c>
      <c r="J32068" s="1" t="s">
        <v>810</v>
      </c>
      <c r="K32068" s="1" t="s">
        <v>811</v>
      </c>
      <c r="L32068" s="1" t="s">
        <v>24</v>
      </c>
      <c r="M32068">
        <v>38.9041</v>
      </c>
      <c r="N32068">
        <v>-77.017229999999998</v>
      </c>
      <c r="O32068" s="1" t="s">
        <v>25</v>
      </c>
      <c r="P32068">
        <v>15344.34</v>
      </c>
      <c r="Q32068">
        <v>10229.560000000001</v>
      </c>
      <c r="R32068">
        <v>40</v>
      </c>
      <c r="S32068" s="1" t="s">
        <v>26</v>
      </c>
      <c r="T32068">
        <v>1</v>
      </c>
      <c r="U32068" s="2">
        <v>42370</v>
      </c>
    </row>
    <row r="32069" spans="1:21" x14ac:dyDescent="0.25">
      <c r="A32069" s="1" t="s">
        <v>10829</v>
      </c>
      <c r="B32069" s="2">
        <v>42396</v>
      </c>
      <c r="C32069" t="s">
        <v>11092</v>
      </c>
      <c r="D32069" s="1" t="s">
        <v>21</v>
      </c>
      <c r="E32069" s="1" t="s">
        <v>11203</v>
      </c>
      <c r="F32069">
        <v>7</v>
      </c>
      <c r="G32069">
        <v>2211</v>
      </c>
      <c r="H32069">
        <v>15477</v>
      </c>
      <c r="I32069">
        <v>1392.93</v>
      </c>
      <c r="J32069" s="1" t="s">
        <v>22</v>
      </c>
      <c r="K32069" s="1" t="s">
        <v>23</v>
      </c>
      <c r="L32069" s="1" t="s">
        <v>24</v>
      </c>
      <c r="M32069">
        <v>33.883989999999997</v>
      </c>
      <c r="N32069">
        <v>-84.514380000000003</v>
      </c>
      <c r="O32069" s="1" t="s">
        <v>25</v>
      </c>
      <c r="P32069">
        <v>9750.51</v>
      </c>
      <c r="Q32069">
        <v>5726.49</v>
      </c>
      <c r="R32069">
        <v>37</v>
      </c>
      <c r="S32069" s="1" t="s">
        <v>26</v>
      </c>
      <c r="T32069">
        <v>1</v>
      </c>
      <c r="U32069" s="2">
        <v>42370</v>
      </c>
    </row>
    <row r="32070" spans="1:21" x14ac:dyDescent="0.25">
      <c r="A32070" s="1" t="s">
        <v>6046</v>
      </c>
      <c r="B32070" s="2">
        <v>42396</v>
      </c>
      <c r="C32070" t="s">
        <v>11193</v>
      </c>
      <c r="D32070" s="1" t="s">
        <v>29</v>
      </c>
      <c r="E32070" s="1" t="s">
        <v>11227</v>
      </c>
      <c r="F32070">
        <v>11</v>
      </c>
      <c r="G32070">
        <v>1065.3</v>
      </c>
      <c r="H32070">
        <v>11718.3</v>
      </c>
      <c r="I32070">
        <v>511.34399999999994</v>
      </c>
      <c r="J32070" s="1" t="s">
        <v>318</v>
      </c>
      <c r="K32070" s="1" t="s">
        <v>319</v>
      </c>
      <c r="L32070" s="1" t="s">
        <v>24</v>
      </c>
      <c r="M32070">
        <v>36.395589999999999</v>
      </c>
      <c r="N32070">
        <v>-97.878389999999996</v>
      </c>
      <c r="O32070" s="1" t="s">
        <v>25</v>
      </c>
      <c r="P32070">
        <v>5624.7839999999997</v>
      </c>
      <c r="Q32070">
        <v>6093.5159999999996</v>
      </c>
      <c r="R32070">
        <v>52</v>
      </c>
      <c r="S32070" s="1" t="s">
        <v>26</v>
      </c>
      <c r="T32070">
        <v>1</v>
      </c>
      <c r="U32070" s="2">
        <v>42370</v>
      </c>
    </row>
    <row r="32071" spans="1:21" x14ac:dyDescent="0.25">
      <c r="A32071" s="1" t="s">
        <v>9795</v>
      </c>
      <c r="B32071" s="2">
        <v>42396</v>
      </c>
      <c r="C32071" t="s">
        <v>11118</v>
      </c>
      <c r="D32071" s="1" t="s">
        <v>40</v>
      </c>
      <c r="E32071" s="1" t="s">
        <v>11209</v>
      </c>
      <c r="F32071">
        <v>6</v>
      </c>
      <c r="G32071">
        <v>6545.9000000000015</v>
      </c>
      <c r="H32071">
        <v>39275.4</v>
      </c>
      <c r="I32071">
        <v>5498.5560000000005</v>
      </c>
      <c r="J32071" s="1" t="s">
        <v>101</v>
      </c>
      <c r="K32071" s="1" t="s">
        <v>102</v>
      </c>
      <c r="L32071" s="1" t="s">
        <v>24</v>
      </c>
      <c r="M32071">
        <v>26.97617</v>
      </c>
      <c r="N32071">
        <v>-82.090639999999993</v>
      </c>
      <c r="O32071" s="1" t="s">
        <v>25</v>
      </c>
      <c r="P32071">
        <v>32991.336000000003</v>
      </c>
      <c r="Q32071">
        <v>6284.0639999999985</v>
      </c>
      <c r="R32071">
        <v>15.999999999999995</v>
      </c>
      <c r="S32071" s="1" t="s">
        <v>26</v>
      </c>
      <c r="T32071">
        <v>1</v>
      </c>
      <c r="U32071" s="2">
        <v>42370</v>
      </c>
    </row>
    <row r="32072" spans="1:21" x14ac:dyDescent="0.25">
      <c r="A32072" s="1" t="s">
        <v>9762</v>
      </c>
      <c r="B32072" s="2">
        <v>42396</v>
      </c>
      <c r="C32072" t="s">
        <v>11147</v>
      </c>
      <c r="D32072" s="1" t="s">
        <v>29</v>
      </c>
      <c r="E32072" s="1" t="s">
        <v>11220</v>
      </c>
      <c r="F32072">
        <v>6</v>
      </c>
      <c r="G32072">
        <v>1038.5</v>
      </c>
      <c r="H32072">
        <v>6231</v>
      </c>
      <c r="I32072">
        <v>706.18000000000006</v>
      </c>
      <c r="J32072" s="1" t="s">
        <v>68</v>
      </c>
      <c r="K32072" s="1" t="s">
        <v>69</v>
      </c>
      <c r="L32072" s="1" t="s">
        <v>32</v>
      </c>
      <c r="M32072">
        <v>41.683660000000003</v>
      </c>
      <c r="N32072">
        <v>-88.088340000000002</v>
      </c>
      <c r="O32072" s="1" t="s">
        <v>25</v>
      </c>
      <c r="P32072">
        <v>4237.08</v>
      </c>
      <c r="Q32072">
        <v>1993.92</v>
      </c>
      <c r="R32072">
        <v>32</v>
      </c>
      <c r="S32072" s="1" t="s">
        <v>26</v>
      </c>
      <c r="T32072">
        <v>1</v>
      </c>
      <c r="U32072" s="2">
        <v>42370</v>
      </c>
    </row>
    <row r="32073" spans="1:21" x14ac:dyDescent="0.25">
      <c r="A32073" s="1" t="s">
        <v>8704</v>
      </c>
      <c r="B32073" s="2">
        <v>42396</v>
      </c>
      <c r="C32073" t="s">
        <v>11060</v>
      </c>
      <c r="D32073" s="1" t="s">
        <v>21</v>
      </c>
      <c r="E32073" s="1" t="s">
        <v>11213</v>
      </c>
      <c r="F32073">
        <v>9</v>
      </c>
      <c r="G32073">
        <v>1721.9</v>
      </c>
      <c r="H32073">
        <v>15497.1</v>
      </c>
      <c r="I32073">
        <v>1360.3010000000002</v>
      </c>
      <c r="J32073" s="1" t="s">
        <v>84</v>
      </c>
      <c r="K32073" s="1" t="s">
        <v>85</v>
      </c>
      <c r="L32073" s="1" t="s">
        <v>32</v>
      </c>
      <c r="M32073">
        <v>42.321150000000003</v>
      </c>
      <c r="N32073">
        <v>-85.17971</v>
      </c>
      <c r="O32073" s="1" t="s">
        <v>25</v>
      </c>
      <c r="P32073">
        <v>12242.709000000001</v>
      </c>
      <c r="Q32073">
        <v>3254.3909999999996</v>
      </c>
      <c r="R32073">
        <v>20.999999999999996</v>
      </c>
      <c r="S32073" s="1" t="s">
        <v>26</v>
      </c>
      <c r="T32073">
        <v>1</v>
      </c>
      <c r="U32073" s="2">
        <v>42370</v>
      </c>
    </row>
    <row r="32074" spans="1:21" x14ac:dyDescent="0.25">
      <c r="A32074" s="1" t="s">
        <v>8679</v>
      </c>
      <c r="B32074" s="2">
        <v>42396</v>
      </c>
      <c r="C32074" t="s">
        <v>11200</v>
      </c>
      <c r="D32074" s="1" t="s">
        <v>21</v>
      </c>
      <c r="E32074" s="1" t="s">
        <v>11213</v>
      </c>
      <c r="F32074">
        <v>7</v>
      </c>
      <c r="G32074">
        <v>3530.9</v>
      </c>
      <c r="H32074">
        <v>24716.3</v>
      </c>
      <c r="I32074">
        <v>2930.6469999999999</v>
      </c>
      <c r="J32074" s="1" t="s">
        <v>140</v>
      </c>
      <c r="K32074" s="1" t="s">
        <v>141</v>
      </c>
      <c r="L32074" s="1" t="s">
        <v>24</v>
      </c>
      <c r="M32074">
        <v>38.254240000000003</v>
      </c>
      <c r="N32074">
        <v>-85.759410000000003</v>
      </c>
      <c r="O32074" s="1" t="s">
        <v>25</v>
      </c>
      <c r="P32074">
        <v>20514.528999999999</v>
      </c>
      <c r="Q32074">
        <v>4201.7710000000006</v>
      </c>
      <c r="R32074">
        <v>17.000000000000004</v>
      </c>
      <c r="S32074" s="1" t="s">
        <v>26</v>
      </c>
      <c r="T32074">
        <v>1</v>
      </c>
      <c r="U32074" s="2">
        <v>42370</v>
      </c>
    </row>
    <row r="32075" spans="1:21" x14ac:dyDescent="0.25">
      <c r="A32075" s="1" t="s">
        <v>6586</v>
      </c>
      <c r="B32075" s="2">
        <v>42396</v>
      </c>
      <c r="C32075" t="s">
        <v>11061</v>
      </c>
      <c r="D32075" s="1" t="s">
        <v>21</v>
      </c>
      <c r="E32075" s="1" t="s">
        <v>11203</v>
      </c>
      <c r="F32075">
        <v>8</v>
      </c>
      <c r="G32075">
        <v>3477.3</v>
      </c>
      <c r="H32075">
        <v>27818.400000000001</v>
      </c>
      <c r="I32075">
        <v>1947.2880000000002</v>
      </c>
      <c r="J32075" s="1" t="s">
        <v>43</v>
      </c>
      <c r="K32075" s="1" t="s">
        <v>44</v>
      </c>
      <c r="L32075" s="1" t="s">
        <v>45</v>
      </c>
      <c r="M32075">
        <v>41.398739999999997</v>
      </c>
      <c r="N32075">
        <v>-73.478099999999998</v>
      </c>
      <c r="O32075" s="1" t="s">
        <v>25</v>
      </c>
      <c r="P32075">
        <v>15578.304000000002</v>
      </c>
      <c r="Q32075">
        <v>12240.096</v>
      </c>
      <c r="R32075">
        <v>43.999999999999993</v>
      </c>
      <c r="S32075" s="1" t="s">
        <v>26</v>
      </c>
      <c r="T32075">
        <v>1</v>
      </c>
      <c r="U32075" s="2">
        <v>42370</v>
      </c>
    </row>
    <row r="32076" spans="1:21" x14ac:dyDescent="0.25">
      <c r="A32076" s="1" t="s">
        <v>8862</v>
      </c>
      <c r="B32076" s="2">
        <v>42396</v>
      </c>
      <c r="C32076" t="s">
        <v>11137</v>
      </c>
      <c r="D32076" s="1" t="s">
        <v>29</v>
      </c>
      <c r="E32076" s="1" t="s">
        <v>11208</v>
      </c>
      <c r="F32076">
        <v>10</v>
      </c>
      <c r="G32076">
        <v>1132.3</v>
      </c>
      <c r="H32076">
        <v>11323</v>
      </c>
      <c r="I32076">
        <v>826.57899999999995</v>
      </c>
      <c r="J32076" s="1" t="s">
        <v>48</v>
      </c>
      <c r="K32076" s="1" t="s">
        <v>49</v>
      </c>
      <c r="L32076" s="1" t="s">
        <v>32</v>
      </c>
      <c r="M32076">
        <v>44.731909999999999</v>
      </c>
      <c r="N32076">
        <v>-93.21772</v>
      </c>
      <c r="O32076" s="1" t="s">
        <v>25</v>
      </c>
      <c r="P32076">
        <v>8265.7899999999991</v>
      </c>
      <c r="Q32076">
        <v>3057.2100000000009</v>
      </c>
      <c r="R32076">
        <v>27.000000000000007</v>
      </c>
      <c r="S32076" s="1" t="s">
        <v>26</v>
      </c>
      <c r="T32076">
        <v>1</v>
      </c>
      <c r="U32076" s="2">
        <v>42370</v>
      </c>
    </row>
    <row r="32077" spans="1:21" x14ac:dyDescent="0.25">
      <c r="A32077" s="1" t="s">
        <v>5677</v>
      </c>
      <c r="B32077" s="2">
        <v>42397</v>
      </c>
      <c r="C32077" t="s">
        <v>11150</v>
      </c>
      <c r="D32077" s="1" t="s">
        <v>40</v>
      </c>
      <c r="E32077" s="1" t="s">
        <v>11208</v>
      </c>
      <c r="F32077">
        <v>5</v>
      </c>
      <c r="G32077">
        <v>261.3</v>
      </c>
      <c r="H32077">
        <v>1306.5</v>
      </c>
      <c r="I32077">
        <v>117.58500000000001</v>
      </c>
      <c r="J32077" s="1" t="s">
        <v>551</v>
      </c>
      <c r="K32077" s="1" t="s">
        <v>552</v>
      </c>
      <c r="L32077" s="1" t="s">
        <v>37</v>
      </c>
      <c r="M32077">
        <v>43.46658</v>
      </c>
      <c r="N32077">
        <v>-112.03413999999999</v>
      </c>
      <c r="O32077" s="1" t="s">
        <v>25</v>
      </c>
      <c r="P32077">
        <v>587.92500000000007</v>
      </c>
      <c r="Q32077">
        <v>718.57499999999993</v>
      </c>
      <c r="R32077">
        <v>54.999999999999993</v>
      </c>
      <c r="S32077" s="1" t="s">
        <v>26</v>
      </c>
      <c r="T32077">
        <v>1</v>
      </c>
      <c r="U32077" s="2">
        <v>42370</v>
      </c>
    </row>
    <row r="32078" spans="1:21" x14ac:dyDescent="0.25">
      <c r="A32078" s="1" t="s">
        <v>10830</v>
      </c>
      <c r="B32078" s="2">
        <v>42397</v>
      </c>
      <c r="C32078" t="s">
        <v>11159</v>
      </c>
      <c r="D32078" s="1" t="s">
        <v>29</v>
      </c>
      <c r="E32078" s="1" t="s">
        <v>11228</v>
      </c>
      <c r="F32078">
        <v>11</v>
      </c>
      <c r="G32078">
        <v>2840.8</v>
      </c>
      <c r="H32078">
        <v>31248.800000000003</v>
      </c>
      <c r="I32078">
        <v>1619.2559999999999</v>
      </c>
      <c r="J32078" s="1" t="s">
        <v>35</v>
      </c>
      <c r="K32078" s="1" t="s">
        <v>36</v>
      </c>
      <c r="L32078" s="1" t="s">
        <v>37</v>
      </c>
      <c r="M32078">
        <v>33.849179999999997</v>
      </c>
      <c r="N32078">
        <v>-118.38840999999999</v>
      </c>
      <c r="O32078" s="1" t="s">
        <v>25</v>
      </c>
      <c r="P32078">
        <v>17811.815999999999</v>
      </c>
      <c r="Q32078">
        <v>13436.984000000004</v>
      </c>
      <c r="R32078">
        <v>43.000000000000007</v>
      </c>
      <c r="S32078" s="1" t="s">
        <v>26</v>
      </c>
      <c r="T32078">
        <v>1</v>
      </c>
      <c r="U32078" s="2">
        <v>42370</v>
      </c>
    </row>
    <row r="32079" spans="1:21" x14ac:dyDescent="0.25">
      <c r="A32079" s="1" t="s">
        <v>7283</v>
      </c>
      <c r="B32079" s="2">
        <v>42397</v>
      </c>
      <c r="C32079" t="s">
        <v>11132</v>
      </c>
      <c r="D32079" s="1" t="s">
        <v>29</v>
      </c>
      <c r="E32079" s="1" t="s">
        <v>11230</v>
      </c>
      <c r="F32079">
        <v>9</v>
      </c>
      <c r="G32079">
        <v>5849.1</v>
      </c>
      <c r="H32079">
        <v>52641.9</v>
      </c>
      <c r="I32079">
        <v>2632.0950000000003</v>
      </c>
      <c r="J32079" s="1" t="s">
        <v>30</v>
      </c>
      <c r="K32079" s="1" t="s">
        <v>31</v>
      </c>
      <c r="L32079" s="1" t="s">
        <v>32</v>
      </c>
      <c r="M32079">
        <v>39.771859999999997</v>
      </c>
      <c r="N32079">
        <v>-86.260940000000005</v>
      </c>
      <c r="O32079" s="1" t="s">
        <v>25</v>
      </c>
      <c r="P32079">
        <v>23688.855000000003</v>
      </c>
      <c r="Q32079">
        <v>28953.044999999998</v>
      </c>
      <c r="R32079">
        <v>54.999999999999993</v>
      </c>
      <c r="S32079" s="1" t="s">
        <v>26</v>
      </c>
      <c r="T32079">
        <v>1</v>
      </c>
      <c r="U32079" s="2">
        <v>42370</v>
      </c>
    </row>
    <row r="32080" spans="1:21" x14ac:dyDescent="0.25">
      <c r="A32080" s="1" t="s">
        <v>752</v>
      </c>
      <c r="B32080" s="2">
        <v>42397</v>
      </c>
      <c r="C32080" t="s">
        <v>11161</v>
      </c>
      <c r="D32080" s="1" t="s">
        <v>21</v>
      </c>
      <c r="E32080" s="1" t="s">
        <v>11218</v>
      </c>
      <c r="F32080">
        <v>8</v>
      </c>
      <c r="G32080">
        <v>884.4</v>
      </c>
      <c r="H32080">
        <v>7075.2</v>
      </c>
      <c r="I32080">
        <v>601.39200000000005</v>
      </c>
      <c r="J32080" s="1" t="s">
        <v>52</v>
      </c>
      <c r="K32080" s="1" t="s">
        <v>53</v>
      </c>
      <c r="L32080" s="1" t="s">
        <v>45</v>
      </c>
      <c r="M32080">
        <v>42.52787</v>
      </c>
      <c r="N32080">
        <v>-70.928659999999994</v>
      </c>
      <c r="O32080" s="1" t="s">
        <v>25</v>
      </c>
      <c r="P32080">
        <v>4811.1360000000004</v>
      </c>
      <c r="Q32080">
        <v>2264.0639999999994</v>
      </c>
      <c r="R32080">
        <v>31.999999999999989</v>
      </c>
      <c r="S32080" s="1" t="s">
        <v>26</v>
      </c>
      <c r="T32080">
        <v>1</v>
      </c>
      <c r="U32080" s="2">
        <v>42370</v>
      </c>
    </row>
    <row r="32081" spans="1:21" x14ac:dyDescent="0.25">
      <c r="A32081" s="1" t="s">
        <v>9673</v>
      </c>
      <c r="B32081" s="2">
        <v>42397</v>
      </c>
      <c r="C32081" t="s">
        <v>11191</v>
      </c>
      <c r="D32081" s="1" t="s">
        <v>29</v>
      </c>
      <c r="E32081" s="1" t="s">
        <v>11207</v>
      </c>
      <c r="F32081">
        <v>10</v>
      </c>
      <c r="G32081">
        <v>5051.8</v>
      </c>
      <c r="H32081">
        <v>50518</v>
      </c>
      <c r="I32081">
        <v>2020.7200000000003</v>
      </c>
      <c r="J32081" s="1" t="s">
        <v>52</v>
      </c>
      <c r="K32081" s="1" t="s">
        <v>53</v>
      </c>
      <c r="L32081" s="1" t="s">
        <v>45</v>
      </c>
      <c r="M32081">
        <v>42.376489999999997</v>
      </c>
      <c r="N32081">
        <v>-71.235609999999994</v>
      </c>
      <c r="O32081" s="1" t="s">
        <v>25</v>
      </c>
      <c r="P32081">
        <v>20207.200000000004</v>
      </c>
      <c r="Q32081">
        <v>30310.799999999996</v>
      </c>
      <c r="R32081">
        <v>59.999999999999986</v>
      </c>
      <c r="S32081" s="1" t="s">
        <v>26</v>
      </c>
      <c r="T32081">
        <v>1</v>
      </c>
      <c r="U32081" s="2">
        <v>42370</v>
      </c>
    </row>
    <row r="32082" spans="1:21" x14ac:dyDescent="0.25">
      <c r="A32082" s="1" t="s">
        <v>3939</v>
      </c>
      <c r="B32082" s="2">
        <v>42397</v>
      </c>
      <c r="C32082" t="s">
        <v>11098</v>
      </c>
      <c r="D32082" s="1" t="s">
        <v>21</v>
      </c>
      <c r="E32082" s="1" t="s">
        <v>11211</v>
      </c>
      <c r="F32082">
        <v>7</v>
      </c>
      <c r="G32082">
        <v>268</v>
      </c>
      <c r="H32082">
        <v>1876</v>
      </c>
      <c r="I32082">
        <v>195.64</v>
      </c>
      <c r="J32082" s="1" t="s">
        <v>449</v>
      </c>
      <c r="K32082" s="1" t="s">
        <v>450</v>
      </c>
      <c r="L32082" s="1" t="s">
        <v>24</v>
      </c>
      <c r="M32082">
        <v>36.304769999999998</v>
      </c>
      <c r="N32082">
        <v>-86.62</v>
      </c>
      <c r="O32082" s="1" t="s">
        <v>25</v>
      </c>
      <c r="P32082">
        <v>1369.48</v>
      </c>
      <c r="Q32082">
        <v>506.52</v>
      </c>
      <c r="R32082">
        <v>27</v>
      </c>
      <c r="S32082" s="1" t="s">
        <v>26</v>
      </c>
      <c r="T32082">
        <v>1</v>
      </c>
      <c r="U32082" s="2">
        <v>42370</v>
      </c>
    </row>
    <row r="32083" spans="1:21" x14ac:dyDescent="0.25">
      <c r="A32083" s="1" t="s">
        <v>3472</v>
      </c>
      <c r="B32083" s="2">
        <v>42397</v>
      </c>
      <c r="C32083" t="s">
        <v>11129</v>
      </c>
      <c r="D32083" s="1" t="s">
        <v>21</v>
      </c>
      <c r="E32083" s="1" t="s">
        <v>11222</v>
      </c>
      <c r="F32083">
        <v>11</v>
      </c>
      <c r="G32083">
        <v>5266.2</v>
      </c>
      <c r="H32083">
        <v>57928.2</v>
      </c>
      <c r="I32083">
        <v>4212.96</v>
      </c>
      <c r="J32083" s="1" t="s">
        <v>243</v>
      </c>
      <c r="K32083" s="1" t="s">
        <v>244</v>
      </c>
      <c r="L32083" s="1" t="s">
        <v>32</v>
      </c>
      <c r="M32083">
        <v>43.011679999999998</v>
      </c>
      <c r="N32083">
        <v>-88.231480000000005</v>
      </c>
      <c r="O32083" s="1" t="s">
        <v>25</v>
      </c>
      <c r="P32083">
        <v>46342.559999999998</v>
      </c>
      <c r="Q32083">
        <v>11585.64</v>
      </c>
      <c r="R32083">
        <v>20</v>
      </c>
      <c r="S32083" s="1" t="s">
        <v>26</v>
      </c>
      <c r="T32083">
        <v>1</v>
      </c>
      <c r="U32083" s="2">
        <v>42370</v>
      </c>
    </row>
    <row r="32084" spans="1:21" x14ac:dyDescent="0.25">
      <c r="A32084" s="1" t="s">
        <v>4173</v>
      </c>
      <c r="B32084" s="2">
        <v>42397</v>
      </c>
      <c r="C32084" t="s">
        <v>11043</v>
      </c>
      <c r="D32084" s="1" t="s">
        <v>21</v>
      </c>
      <c r="E32084" s="1" t="s">
        <v>11208</v>
      </c>
      <c r="F32084">
        <v>11</v>
      </c>
      <c r="G32084">
        <v>2425.4</v>
      </c>
      <c r="H32084">
        <v>26679.4</v>
      </c>
      <c r="I32084">
        <v>1770.5419999999999</v>
      </c>
      <c r="J32084" s="1" t="s">
        <v>80</v>
      </c>
      <c r="K32084" s="1" t="s">
        <v>81</v>
      </c>
      <c r="L32084" s="1" t="s">
        <v>45</v>
      </c>
      <c r="M32084">
        <v>40.640920000000001</v>
      </c>
      <c r="N32084">
        <v>-73.316689999999994</v>
      </c>
      <c r="O32084" s="1" t="s">
        <v>25</v>
      </c>
      <c r="P32084">
        <v>19475.962</v>
      </c>
      <c r="Q32084">
        <v>7203.4380000000019</v>
      </c>
      <c r="R32084">
        <v>27.000000000000007</v>
      </c>
      <c r="S32084" s="1" t="s">
        <v>26</v>
      </c>
      <c r="T32084">
        <v>1</v>
      </c>
      <c r="U32084" s="2">
        <v>42370</v>
      </c>
    </row>
    <row r="32085" spans="1:21" x14ac:dyDescent="0.25">
      <c r="A32085" s="1" t="s">
        <v>2120</v>
      </c>
      <c r="B32085" s="2">
        <v>42397</v>
      </c>
      <c r="C32085" t="s">
        <v>11113</v>
      </c>
      <c r="D32085" s="1" t="s">
        <v>29</v>
      </c>
      <c r="E32085" s="1" t="s">
        <v>11207</v>
      </c>
      <c r="F32085">
        <v>8</v>
      </c>
      <c r="G32085">
        <v>1869.3</v>
      </c>
      <c r="H32085">
        <v>14954.4</v>
      </c>
      <c r="I32085">
        <v>1383.2819999999999</v>
      </c>
      <c r="J32085" s="1" t="s">
        <v>68</v>
      </c>
      <c r="K32085" s="1" t="s">
        <v>69</v>
      </c>
      <c r="L32085" s="1" t="s">
        <v>32</v>
      </c>
      <c r="M32085">
        <v>42.110300000000002</v>
      </c>
      <c r="N32085">
        <v>-88.034239999999997</v>
      </c>
      <c r="O32085" s="1" t="s">
        <v>25</v>
      </c>
      <c r="P32085">
        <v>11066.255999999999</v>
      </c>
      <c r="Q32085">
        <v>3888.1440000000002</v>
      </c>
      <c r="R32085">
        <v>26</v>
      </c>
      <c r="S32085" s="1" t="s">
        <v>26</v>
      </c>
      <c r="T32085">
        <v>1</v>
      </c>
      <c r="U32085" s="2">
        <v>42370</v>
      </c>
    </row>
    <row r="32086" spans="1:21" x14ac:dyDescent="0.25">
      <c r="A32086" s="1" t="s">
        <v>7143</v>
      </c>
      <c r="B32086" s="2">
        <v>42397</v>
      </c>
      <c r="C32086" t="s">
        <v>11182</v>
      </c>
      <c r="D32086" s="1" t="s">
        <v>29</v>
      </c>
      <c r="E32086" s="1" t="s">
        <v>11221</v>
      </c>
      <c r="F32086">
        <v>8</v>
      </c>
      <c r="G32086">
        <v>3879.3</v>
      </c>
      <c r="H32086">
        <v>31034.400000000001</v>
      </c>
      <c r="I32086">
        <v>2715.5099999999998</v>
      </c>
      <c r="J32086" s="1" t="s">
        <v>35</v>
      </c>
      <c r="K32086" s="1" t="s">
        <v>36</v>
      </c>
      <c r="L32086" s="1" t="s">
        <v>37</v>
      </c>
      <c r="M32086">
        <v>36.33023</v>
      </c>
      <c r="N32086">
        <v>-119.29206000000001</v>
      </c>
      <c r="O32086" s="1" t="s">
        <v>25</v>
      </c>
      <c r="P32086">
        <v>21724.079999999998</v>
      </c>
      <c r="Q32086">
        <v>9310.3200000000033</v>
      </c>
      <c r="R32086">
        <v>30.000000000000011</v>
      </c>
      <c r="S32086" s="1" t="s">
        <v>26</v>
      </c>
      <c r="T32086">
        <v>1</v>
      </c>
      <c r="U32086" s="2">
        <v>42370</v>
      </c>
    </row>
    <row r="32087" spans="1:21" x14ac:dyDescent="0.25">
      <c r="A32087" s="1" t="s">
        <v>10333</v>
      </c>
      <c r="B32087" s="2">
        <v>42397</v>
      </c>
      <c r="C32087" t="s">
        <v>11079</v>
      </c>
      <c r="D32087" s="1" t="s">
        <v>21</v>
      </c>
      <c r="E32087" s="1" t="s">
        <v>11230</v>
      </c>
      <c r="F32087">
        <v>7</v>
      </c>
      <c r="G32087">
        <v>5339.9000000000015</v>
      </c>
      <c r="H32087">
        <v>37379.300000000003</v>
      </c>
      <c r="I32087">
        <v>2830.1470000000004</v>
      </c>
      <c r="J32087" s="1" t="s">
        <v>35</v>
      </c>
      <c r="K32087" s="1" t="s">
        <v>36</v>
      </c>
      <c r="L32087" s="1" t="s">
        <v>37</v>
      </c>
      <c r="M32087">
        <v>38.232419999999998</v>
      </c>
      <c r="N32087">
        <v>-122.63665</v>
      </c>
      <c r="O32087" s="1" t="s">
        <v>25</v>
      </c>
      <c r="P32087">
        <v>19811.029000000002</v>
      </c>
      <c r="Q32087">
        <v>17568.271000000001</v>
      </c>
      <c r="R32087">
        <v>47</v>
      </c>
      <c r="S32087" s="1" t="s">
        <v>26</v>
      </c>
      <c r="T32087">
        <v>1</v>
      </c>
      <c r="U32087" s="2">
        <v>42370</v>
      </c>
    </row>
    <row r="32088" spans="1:21" x14ac:dyDescent="0.25">
      <c r="A32088" s="1" t="s">
        <v>6077</v>
      </c>
      <c r="B32088" s="2">
        <v>42397</v>
      </c>
      <c r="C32088" t="s">
        <v>11099</v>
      </c>
      <c r="D32088" s="1" t="s">
        <v>29</v>
      </c>
      <c r="E32088" s="1" t="s">
        <v>11212</v>
      </c>
      <c r="F32088">
        <v>7</v>
      </c>
      <c r="G32088">
        <v>2445.5</v>
      </c>
      <c r="H32088">
        <v>17118.5</v>
      </c>
      <c r="I32088">
        <v>1785.2149999999999</v>
      </c>
      <c r="J32088" s="1" t="s">
        <v>318</v>
      </c>
      <c r="K32088" s="1" t="s">
        <v>319</v>
      </c>
      <c r="L32088" s="1" t="s">
        <v>24</v>
      </c>
      <c r="M32088">
        <v>35.467080000000003</v>
      </c>
      <c r="N32088">
        <v>-97.513660000000002</v>
      </c>
      <c r="O32088" s="1" t="s">
        <v>25</v>
      </c>
      <c r="P32088">
        <v>12496.504999999999</v>
      </c>
      <c r="Q32088">
        <v>4621.9950000000008</v>
      </c>
      <c r="R32088">
        <v>27.000000000000007</v>
      </c>
      <c r="S32088" s="1" t="s">
        <v>26</v>
      </c>
      <c r="T32088">
        <v>1</v>
      </c>
      <c r="U32088" s="2">
        <v>42370</v>
      </c>
    </row>
    <row r="32089" spans="1:21" x14ac:dyDescent="0.25">
      <c r="A32089" s="1" t="s">
        <v>1673</v>
      </c>
      <c r="B32089" s="2">
        <v>42397</v>
      </c>
      <c r="C32089" t="s">
        <v>11087</v>
      </c>
      <c r="D32089" s="1" t="s">
        <v>29</v>
      </c>
      <c r="E32089" s="1" t="s">
        <v>11220</v>
      </c>
      <c r="F32089">
        <v>11</v>
      </c>
      <c r="G32089">
        <v>6204.2</v>
      </c>
      <c r="H32089">
        <v>68246.2</v>
      </c>
      <c r="I32089">
        <v>4280.8979999999992</v>
      </c>
      <c r="J32089" s="1" t="s">
        <v>161</v>
      </c>
      <c r="K32089" s="1" t="s">
        <v>162</v>
      </c>
      <c r="L32089" s="1" t="s">
        <v>24</v>
      </c>
      <c r="M32089">
        <v>32.98836</v>
      </c>
      <c r="N32089">
        <v>-96.899770000000004</v>
      </c>
      <c r="O32089" s="1" t="s">
        <v>25</v>
      </c>
      <c r="P32089">
        <v>47089.87799999999</v>
      </c>
      <c r="Q32089">
        <v>21156.322000000007</v>
      </c>
      <c r="R32089">
        <v>31.000000000000011</v>
      </c>
      <c r="S32089" s="1" t="s">
        <v>26</v>
      </c>
      <c r="T32089">
        <v>1</v>
      </c>
      <c r="U32089" s="2">
        <v>42370</v>
      </c>
    </row>
    <row r="32090" spans="1:21" x14ac:dyDescent="0.25">
      <c r="A32090" s="1" t="s">
        <v>2690</v>
      </c>
      <c r="B32090" s="2">
        <v>42397</v>
      </c>
      <c r="C32090" t="s">
        <v>11163</v>
      </c>
      <c r="D32090" s="1" t="s">
        <v>40</v>
      </c>
      <c r="E32090" s="1" t="s">
        <v>11203</v>
      </c>
      <c r="F32090">
        <v>11</v>
      </c>
      <c r="G32090">
        <v>1005</v>
      </c>
      <c r="H32090">
        <v>11055</v>
      </c>
      <c r="I32090">
        <v>502.5</v>
      </c>
      <c r="J32090" s="1" t="s">
        <v>43</v>
      </c>
      <c r="K32090" s="1" t="s">
        <v>44</v>
      </c>
      <c r="L32090" s="1" t="s">
        <v>45</v>
      </c>
      <c r="M32090">
        <v>41.762039999999999</v>
      </c>
      <c r="N32090">
        <v>-72.742040000000003</v>
      </c>
      <c r="O32090" s="1" t="s">
        <v>25</v>
      </c>
      <c r="P32090">
        <v>5527.5</v>
      </c>
      <c r="Q32090">
        <v>5527.5</v>
      </c>
      <c r="R32090">
        <v>50</v>
      </c>
      <c r="S32090" s="1" t="s">
        <v>26</v>
      </c>
      <c r="T32090">
        <v>1</v>
      </c>
      <c r="U32090" s="2">
        <v>42370</v>
      </c>
    </row>
    <row r="32091" spans="1:21" x14ac:dyDescent="0.25">
      <c r="A32091" s="1" t="s">
        <v>1911</v>
      </c>
      <c r="B32091" s="2">
        <v>42397</v>
      </c>
      <c r="C32091" t="s">
        <v>11068</v>
      </c>
      <c r="D32091" s="1" t="s">
        <v>21</v>
      </c>
      <c r="E32091" s="1" t="s">
        <v>11228</v>
      </c>
      <c r="F32091">
        <v>12</v>
      </c>
      <c r="G32091">
        <v>783.9</v>
      </c>
      <c r="H32091">
        <v>9406.7999999999993</v>
      </c>
      <c r="I32091">
        <v>501.69599999999997</v>
      </c>
      <c r="J32091" s="1" t="s">
        <v>35</v>
      </c>
      <c r="K32091" s="1" t="s">
        <v>36</v>
      </c>
      <c r="L32091" s="1" t="s">
        <v>37</v>
      </c>
      <c r="M32091">
        <v>37.595829999999999</v>
      </c>
      <c r="N32091">
        <v>-122.01917</v>
      </c>
      <c r="O32091" s="1" t="s">
        <v>25</v>
      </c>
      <c r="P32091">
        <v>6020.3519999999999</v>
      </c>
      <c r="Q32091">
        <v>3386.4479999999994</v>
      </c>
      <c r="R32091">
        <v>36</v>
      </c>
      <c r="S32091" s="1" t="s">
        <v>26</v>
      </c>
      <c r="T32091">
        <v>1</v>
      </c>
      <c r="U32091" s="2">
        <v>42370</v>
      </c>
    </row>
    <row r="32092" spans="1:21" x14ac:dyDescent="0.25">
      <c r="A32092" s="1" t="s">
        <v>5204</v>
      </c>
      <c r="B32092" s="2">
        <v>42397</v>
      </c>
      <c r="C32092" t="s">
        <v>11158</v>
      </c>
      <c r="D32092" s="1" t="s">
        <v>40</v>
      </c>
      <c r="E32092" s="1" t="s">
        <v>11222</v>
      </c>
      <c r="F32092">
        <v>6</v>
      </c>
      <c r="G32092">
        <v>5681.6</v>
      </c>
      <c r="H32092">
        <v>34089.600000000006</v>
      </c>
      <c r="I32092">
        <v>3238.5119999999997</v>
      </c>
      <c r="J32092" s="1" t="s">
        <v>35</v>
      </c>
      <c r="K32092" s="1" t="s">
        <v>36</v>
      </c>
      <c r="L32092" s="1" t="s">
        <v>37</v>
      </c>
      <c r="M32092">
        <v>40.586539999999999</v>
      </c>
      <c r="N32092">
        <v>-122.39167999999999</v>
      </c>
      <c r="O32092" s="1" t="s">
        <v>25</v>
      </c>
      <c r="P32092">
        <v>19431.072</v>
      </c>
      <c r="Q32092">
        <v>14658.528000000006</v>
      </c>
      <c r="R32092">
        <v>43.000000000000007</v>
      </c>
      <c r="S32092" s="1" t="s">
        <v>26</v>
      </c>
      <c r="T32092">
        <v>1</v>
      </c>
      <c r="U32092" s="2">
        <v>42370</v>
      </c>
    </row>
    <row r="32093" spans="1:21" x14ac:dyDescent="0.25">
      <c r="A32093" s="1" t="s">
        <v>5482</v>
      </c>
      <c r="B32093" s="2">
        <v>42397</v>
      </c>
      <c r="C32093" t="s">
        <v>11164</v>
      </c>
      <c r="D32093" s="1" t="s">
        <v>29</v>
      </c>
      <c r="E32093" s="1" t="s">
        <v>11201</v>
      </c>
      <c r="F32093">
        <v>5</v>
      </c>
      <c r="G32093">
        <v>2445.5</v>
      </c>
      <c r="H32093">
        <v>12227.5</v>
      </c>
      <c r="I32093">
        <v>1760.76</v>
      </c>
      <c r="J32093" s="1" t="s">
        <v>30</v>
      </c>
      <c r="K32093" s="1" t="s">
        <v>31</v>
      </c>
      <c r="L32093" s="1" t="s">
        <v>32</v>
      </c>
      <c r="M32093">
        <v>40.19153</v>
      </c>
      <c r="N32093">
        <v>-85.386009999999999</v>
      </c>
      <c r="O32093" s="1" t="s">
        <v>25</v>
      </c>
      <c r="P32093">
        <v>8803.7999999999993</v>
      </c>
      <c r="Q32093">
        <v>3423.7000000000007</v>
      </c>
      <c r="R32093">
        <v>28.000000000000007</v>
      </c>
      <c r="S32093" s="1" t="s">
        <v>26</v>
      </c>
      <c r="T32093">
        <v>1</v>
      </c>
      <c r="U32093" s="2">
        <v>42370</v>
      </c>
    </row>
    <row r="32094" spans="1:21" x14ac:dyDescent="0.25">
      <c r="A32094" s="1" t="s">
        <v>4929</v>
      </c>
      <c r="B32094" s="2">
        <v>42397</v>
      </c>
      <c r="C32094" t="s">
        <v>11186</v>
      </c>
      <c r="D32094" s="1" t="s">
        <v>21</v>
      </c>
      <c r="E32094" s="1" t="s">
        <v>11212</v>
      </c>
      <c r="F32094">
        <v>11</v>
      </c>
      <c r="G32094">
        <v>2371.8000000000002</v>
      </c>
      <c r="H32094">
        <v>26089.800000000003</v>
      </c>
      <c r="I32094">
        <v>1399.3620000000001</v>
      </c>
      <c r="J32094" s="1" t="s">
        <v>134</v>
      </c>
      <c r="K32094" s="1" t="s">
        <v>135</v>
      </c>
      <c r="L32094" s="1" t="s">
        <v>45</v>
      </c>
      <c r="M32094">
        <v>40.858429999999998</v>
      </c>
      <c r="N32094">
        <v>-74.163759999999996</v>
      </c>
      <c r="O32094" s="1" t="s">
        <v>25</v>
      </c>
      <c r="P32094">
        <v>15392.982</v>
      </c>
      <c r="Q32094">
        <v>10696.818000000003</v>
      </c>
      <c r="R32094">
        <v>41.000000000000007</v>
      </c>
      <c r="S32094" s="1" t="s">
        <v>26</v>
      </c>
      <c r="T32094">
        <v>1</v>
      </c>
      <c r="U32094" s="2">
        <v>42370</v>
      </c>
    </row>
    <row r="32095" spans="1:21" x14ac:dyDescent="0.25">
      <c r="A32095" s="1" t="s">
        <v>8449</v>
      </c>
      <c r="B32095" s="2">
        <v>42397</v>
      </c>
      <c r="C32095" t="s">
        <v>11079</v>
      </c>
      <c r="D32095" s="1" t="s">
        <v>21</v>
      </c>
      <c r="E32095" s="1" t="s">
        <v>11208</v>
      </c>
      <c r="F32095">
        <v>9</v>
      </c>
      <c r="G32095">
        <v>998.30000000000007</v>
      </c>
      <c r="H32095">
        <v>8984.7000000000007</v>
      </c>
      <c r="I32095">
        <v>838.572</v>
      </c>
      <c r="J32095" s="1" t="s">
        <v>111</v>
      </c>
      <c r="K32095" s="1" t="s">
        <v>112</v>
      </c>
      <c r="L32095" s="1" t="s">
        <v>24</v>
      </c>
      <c r="M32095">
        <v>30.22409</v>
      </c>
      <c r="N32095">
        <v>-92.019840000000002</v>
      </c>
      <c r="O32095" s="1" t="s">
        <v>25</v>
      </c>
      <c r="P32095">
        <v>7547.1480000000001</v>
      </c>
      <c r="Q32095">
        <v>1437.5520000000006</v>
      </c>
      <c r="R32095">
        <v>16.000000000000007</v>
      </c>
      <c r="S32095" s="1" t="s">
        <v>26</v>
      </c>
      <c r="T32095">
        <v>1</v>
      </c>
      <c r="U32095" s="2">
        <v>42370</v>
      </c>
    </row>
    <row r="32096" spans="1:21" x14ac:dyDescent="0.25">
      <c r="A32096" s="1" t="s">
        <v>8887</v>
      </c>
      <c r="B32096" s="2">
        <v>42397</v>
      </c>
      <c r="C32096" t="s">
        <v>11079</v>
      </c>
      <c r="D32096" s="1" t="s">
        <v>21</v>
      </c>
      <c r="E32096" s="1" t="s">
        <v>11203</v>
      </c>
      <c r="F32096">
        <v>6</v>
      </c>
      <c r="G32096">
        <v>5460.5</v>
      </c>
      <c r="H32096">
        <v>32763</v>
      </c>
      <c r="I32096">
        <v>2839.46</v>
      </c>
      <c r="J32096" s="1" t="s">
        <v>80</v>
      </c>
      <c r="K32096" s="1" t="s">
        <v>81</v>
      </c>
      <c r="L32096" s="1" t="s">
        <v>45</v>
      </c>
      <c r="M32096">
        <v>40.912599999999998</v>
      </c>
      <c r="N32096">
        <v>-73.83708</v>
      </c>
      <c r="O32096" s="1" t="s">
        <v>25</v>
      </c>
      <c r="P32096">
        <v>17036.760000000002</v>
      </c>
      <c r="Q32096">
        <v>15726.239999999998</v>
      </c>
      <c r="R32096">
        <v>47.999999999999993</v>
      </c>
      <c r="S32096" s="1" t="s">
        <v>26</v>
      </c>
      <c r="T32096">
        <v>1</v>
      </c>
      <c r="U32096" s="2">
        <v>42370</v>
      </c>
    </row>
    <row r="32097" spans="1:21" x14ac:dyDescent="0.25">
      <c r="A32097" s="1" t="s">
        <v>6972</v>
      </c>
      <c r="B32097" s="2">
        <v>42397</v>
      </c>
      <c r="C32097" t="s">
        <v>11033</v>
      </c>
      <c r="D32097" s="1" t="s">
        <v>21</v>
      </c>
      <c r="E32097" s="1" t="s">
        <v>11208</v>
      </c>
      <c r="F32097">
        <v>12</v>
      </c>
      <c r="G32097">
        <v>207.70000000000002</v>
      </c>
      <c r="H32097">
        <v>2492.4</v>
      </c>
      <c r="I32097">
        <v>141.23600000000002</v>
      </c>
      <c r="J32097" s="1" t="s">
        <v>35</v>
      </c>
      <c r="K32097" s="1" t="s">
        <v>36</v>
      </c>
      <c r="L32097" s="1" t="s">
        <v>37</v>
      </c>
      <c r="M32097">
        <v>37.906309999999998</v>
      </c>
      <c r="N32097">
        <v>-122.06496</v>
      </c>
      <c r="O32097" s="1" t="s">
        <v>25</v>
      </c>
      <c r="P32097">
        <v>1694.8320000000003</v>
      </c>
      <c r="Q32097">
        <v>797.56799999999976</v>
      </c>
      <c r="R32097">
        <v>31.999999999999989</v>
      </c>
      <c r="S32097" s="1" t="s">
        <v>26</v>
      </c>
      <c r="T32097">
        <v>1</v>
      </c>
      <c r="U32097" s="2">
        <v>42370</v>
      </c>
    </row>
    <row r="32098" spans="1:21" x14ac:dyDescent="0.25">
      <c r="A32098" s="1" t="s">
        <v>5475</v>
      </c>
      <c r="B32098" s="2">
        <v>42397</v>
      </c>
      <c r="C32098" t="s">
        <v>11061</v>
      </c>
      <c r="D32098" s="1" t="s">
        <v>29</v>
      </c>
      <c r="E32098" s="1" t="s">
        <v>11227</v>
      </c>
      <c r="F32098">
        <v>6</v>
      </c>
      <c r="G32098">
        <v>978.2</v>
      </c>
      <c r="H32098">
        <v>5869.2000000000007</v>
      </c>
      <c r="I32098">
        <v>665.17600000000004</v>
      </c>
      <c r="J32098" s="1" t="s">
        <v>35</v>
      </c>
      <c r="K32098" s="1" t="s">
        <v>36</v>
      </c>
      <c r="L32098" s="1" t="s">
        <v>37</v>
      </c>
      <c r="M32098">
        <v>34.055570000000003</v>
      </c>
      <c r="N32098">
        <v>-117.18254</v>
      </c>
      <c r="O32098" s="1" t="s">
        <v>25</v>
      </c>
      <c r="P32098">
        <v>3991.0560000000005</v>
      </c>
      <c r="Q32098">
        <v>1878.1440000000002</v>
      </c>
      <c r="R32098">
        <v>32</v>
      </c>
      <c r="S32098" s="1" t="s">
        <v>26</v>
      </c>
      <c r="T32098">
        <v>1</v>
      </c>
      <c r="U32098" s="2">
        <v>42370</v>
      </c>
    </row>
    <row r="32099" spans="1:21" x14ac:dyDescent="0.25">
      <c r="A32099" s="1" t="s">
        <v>9946</v>
      </c>
      <c r="B32099" s="2">
        <v>42397</v>
      </c>
      <c r="C32099" t="s">
        <v>11184</v>
      </c>
      <c r="D32099" s="1" t="s">
        <v>29</v>
      </c>
      <c r="E32099" s="1" t="s">
        <v>11221</v>
      </c>
      <c r="F32099">
        <v>12</v>
      </c>
      <c r="G32099">
        <v>1996.6000000000001</v>
      </c>
      <c r="H32099">
        <v>23959.200000000001</v>
      </c>
      <c r="I32099">
        <v>1317.7560000000001</v>
      </c>
      <c r="J32099" s="1" t="s">
        <v>101</v>
      </c>
      <c r="K32099" s="1" t="s">
        <v>102</v>
      </c>
      <c r="L32099" s="1" t="s">
        <v>24</v>
      </c>
      <c r="M32099">
        <v>26.251750000000001</v>
      </c>
      <c r="N32099">
        <v>-80.178939999999997</v>
      </c>
      <c r="O32099" s="1" t="s">
        <v>25</v>
      </c>
      <c r="P32099">
        <v>15813.072</v>
      </c>
      <c r="Q32099">
        <v>8146.1280000000006</v>
      </c>
      <c r="R32099">
        <v>34</v>
      </c>
      <c r="S32099" s="1" t="s">
        <v>26</v>
      </c>
      <c r="T32099">
        <v>1</v>
      </c>
      <c r="U32099" s="2">
        <v>42370</v>
      </c>
    </row>
    <row r="32100" spans="1:21" x14ac:dyDescent="0.25">
      <c r="A32100" s="1" t="s">
        <v>3051</v>
      </c>
      <c r="B32100" s="2">
        <v>42397</v>
      </c>
      <c r="C32100" t="s">
        <v>11186</v>
      </c>
      <c r="D32100" s="1" t="s">
        <v>21</v>
      </c>
      <c r="E32100" s="1" t="s">
        <v>11208</v>
      </c>
      <c r="F32100">
        <v>9</v>
      </c>
      <c r="G32100">
        <v>1956.4</v>
      </c>
      <c r="H32100">
        <v>17607.600000000002</v>
      </c>
      <c r="I32100">
        <v>1604.248</v>
      </c>
      <c r="J32100" s="1" t="s">
        <v>35</v>
      </c>
      <c r="K32100" s="1" t="s">
        <v>36</v>
      </c>
      <c r="L32100" s="1" t="s">
        <v>37</v>
      </c>
      <c r="M32100">
        <v>34.420830000000002</v>
      </c>
      <c r="N32100">
        <v>-119.69819</v>
      </c>
      <c r="O32100" s="1" t="s">
        <v>25</v>
      </c>
      <c r="P32100">
        <v>14438.232</v>
      </c>
      <c r="Q32100">
        <v>3169.3680000000022</v>
      </c>
      <c r="R32100">
        <v>18.000000000000011</v>
      </c>
      <c r="S32100" s="1" t="s">
        <v>26</v>
      </c>
      <c r="T32100">
        <v>1</v>
      </c>
      <c r="U32100" s="2">
        <v>42370</v>
      </c>
    </row>
    <row r="32101" spans="1:21" x14ac:dyDescent="0.25">
      <c r="A32101" s="1" t="s">
        <v>7990</v>
      </c>
      <c r="B32101" s="2">
        <v>42397</v>
      </c>
      <c r="C32101" t="s">
        <v>11035</v>
      </c>
      <c r="D32101" s="1" t="s">
        <v>21</v>
      </c>
      <c r="E32101" s="1" t="s">
        <v>11209</v>
      </c>
      <c r="F32101">
        <v>10</v>
      </c>
      <c r="G32101">
        <v>1118.9000000000001</v>
      </c>
      <c r="H32101">
        <v>11189</v>
      </c>
      <c r="I32101">
        <v>760.85200000000009</v>
      </c>
      <c r="J32101" s="1" t="s">
        <v>35</v>
      </c>
      <c r="K32101" s="1" t="s">
        <v>36</v>
      </c>
      <c r="L32101" s="1" t="s">
        <v>37</v>
      </c>
      <c r="M32101">
        <v>34.128340000000001</v>
      </c>
      <c r="N32101">
        <v>-117.20865000000001</v>
      </c>
      <c r="O32101" s="1" t="s">
        <v>25</v>
      </c>
      <c r="P32101">
        <v>7608.52</v>
      </c>
      <c r="Q32101">
        <v>3580.4799999999996</v>
      </c>
      <c r="R32101">
        <v>31.999999999999996</v>
      </c>
      <c r="S32101" s="1" t="s">
        <v>26</v>
      </c>
      <c r="T32101">
        <v>1</v>
      </c>
      <c r="U32101" s="2">
        <v>42370</v>
      </c>
    </row>
    <row r="32102" spans="1:21" x14ac:dyDescent="0.25">
      <c r="A32102" s="1" t="s">
        <v>5614</v>
      </c>
      <c r="B32102" s="2">
        <v>42397</v>
      </c>
      <c r="C32102" t="s">
        <v>11039</v>
      </c>
      <c r="D32102" s="1" t="s">
        <v>21</v>
      </c>
      <c r="E32102" s="1" t="s">
        <v>11203</v>
      </c>
      <c r="F32102">
        <v>8</v>
      </c>
      <c r="G32102">
        <v>3865.9</v>
      </c>
      <c r="H32102">
        <v>30927.200000000001</v>
      </c>
      <c r="I32102">
        <v>3092.7200000000003</v>
      </c>
      <c r="J32102" s="1" t="s">
        <v>35</v>
      </c>
      <c r="K32102" s="1" t="s">
        <v>36</v>
      </c>
      <c r="L32102" s="1" t="s">
        <v>37</v>
      </c>
      <c r="M32102">
        <v>34.170560000000002</v>
      </c>
      <c r="N32102">
        <v>-118.83750000000001</v>
      </c>
      <c r="O32102" s="1" t="s">
        <v>25</v>
      </c>
      <c r="P32102">
        <v>24741.760000000002</v>
      </c>
      <c r="Q32102">
        <v>6185.4399999999987</v>
      </c>
      <c r="R32102">
        <v>19.999999999999996</v>
      </c>
      <c r="S32102" s="1" t="s">
        <v>26</v>
      </c>
      <c r="T32102">
        <v>1</v>
      </c>
      <c r="U32102" s="2">
        <v>42370</v>
      </c>
    </row>
    <row r="32103" spans="1:21" x14ac:dyDescent="0.25">
      <c r="A32103" s="1" t="s">
        <v>9287</v>
      </c>
      <c r="B32103" s="2">
        <v>42397</v>
      </c>
      <c r="C32103" t="s">
        <v>11096</v>
      </c>
      <c r="D32103" s="1" t="s">
        <v>29</v>
      </c>
      <c r="E32103" s="1" t="s">
        <v>11209</v>
      </c>
      <c r="F32103">
        <v>9</v>
      </c>
      <c r="G32103">
        <v>5480.6</v>
      </c>
      <c r="H32103">
        <v>49325.4</v>
      </c>
      <c r="I32103">
        <v>4439.286000000001</v>
      </c>
      <c r="J32103" s="1" t="s">
        <v>101</v>
      </c>
      <c r="K32103" s="1" t="s">
        <v>102</v>
      </c>
      <c r="L32103" s="1" t="s">
        <v>24</v>
      </c>
      <c r="M32103">
        <v>25.772880000000001</v>
      </c>
      <c r="N32103">
        <v>-80.347830000000002</v>
      </c>
      <c r="O32103" s="1" t="s">
        <v>25</v>
      </c>
      <c r="P32103">
        <v>39953.574000000008</v>
      </c>
      <c r="Q32103">
        <v>9371.8259999999937</v>
      </c>
      <c r="R32103">
        <v>18.999999999999986</v>
      </c>
      <c r="S32103" s="1" t="s">
        <v>26</v>
      </c>
      <c r="T32103">
        <v>1</v>
      </c>
      <c r="U32103" s="2">
        <v>42370</v>
      </c>
    </row>
    <row r="32104" spans="1:21" x14ac:dyDescent="0.25">
      <c r="A32104" s="1" t="s">
        <v>8000</v>
      </c>
      <c r="B32104" s="2">
        <v>42397</v>
      </c>
      <c r="C32104" t="s">
        <v>11036</v>
      </c>
      <c r="D32104" s="1" t="s">
        <v>21</v>
      </c>
      <c r="E32104" s="1" t="s">
        <v>11208</v>
      </c>
      <c r="F32104">
        <v>11</v>
      </c>
      <c r="G32104">
        <v>1172.5</v>
      </c>
      <c r="H32104">
        <v>12897.5</v>
      </c>
      <c r="I32104">
        <v>492.45</v>
      </c>
      <c r="J32104" s="1" t="s">
        <v>91</v>
      </c>
      <c r="K32104" s="1" t="s">
        <v>92</v>
      </c>
      <c r="L32104" s="1" t="s">
        <v>37</v>
      </c>
      <c r="M32104">
        <v>32.8795</v>
      </c>
      <c r="N32104">
        <v>-111.75735</v>
      </c>
      <c r="O32104" s="1" t="s">
        <v>25</v>
      </c>
      <c r="P32104">
        <v>5416.95</v>
      </c>
      <c r="Q32104">
        <v>7480.55</v>
      </c>
      <c r="R32104">
        <v>57.999999999999993</v>
      </c>
      <c r="S32104" s="1" t="s">
        <v>26</v>
      </c>
      <c r="T32104">
        <v>1</v>
      </c>
      <c r="U32104" s="2">
        <v>42370</v>
      </c>
    </row>
    <row r="32105" spans="1:21" x14ac:dyDescent="0.25">
      <c r="A32105" s="1" t="s">
        <v>8196</v>
      </c>
      <c r="B32105" s="2">
        <v>42397</v>
      </c>
      <c r="C32105" t="s">
        <v>11159</v>
      </c>
      <c r="D32105" s="1" t="s">
        <v>21</v>
      </c>
      <c r="E32105" s="1" t="s">
        <v>11213</v>
      </c>
      <c r="F32105">
        <v>5</v>
      </c>
      <c r="G32105">
        <v>2224.4</v>
      </c>
      <c r="H32105">
        <v>11122</v>
      </c>
      <c r="I32105">
        <v>1267.9079999999999</v>
      </c>
      <c r="J32105" s="1" t="s">
        <v>43</v>
      </c>
      <c r="K32105" s="1" t="s">
        <v>44</v>
      </c>
      <c r="L32105" s="1" t="s">
        <v>45</v>
      </c>
      <c r="M32105">
        <v>41.225090000000002</v>
      </c>
      <c r="N32105">
        <v>-73.061109999999999</v>
      </c>
      <c r="O32105" s="1" t="s">
        <v>25</v>
      </c>
      <c r="P32105">
        <v>6339.5399999999991</v>
      </c>
      <c r="Q32105">
        <v>4782.4600000000009</v>
      </c>
      <c r="R32105">
        <v>43.000000000000007</v>
      </c>
      <c r="S32105" s="1" t="s">
        <v>26</v>
      </c>
      <c r="T32105">
        <v>1</v>
      </c>
      <c r="U32105" s="2">
        <v>42370</v>
      </c>
    </row>
    <row r="32106" spans="1:21" x14ac:dyDescent="0.25">
      <c r="A32106" s="1" t="s">
        <v>1492</v>
      </c>
      <c r="B32106" s="2">
        <v>42397</v>
      </c>
      <c r="C32106" t="s">
        <v>11097</v>
      </c>
      <c r="D32106" s="1" t="s">
        <v>21</v>
      </c>
      <c r="E32106" s="1" t="s">
        <v>11227</v>
      </c>
      <c r="F32106">
        <v>7</v>
      </c>
      <c r="G32106">
        <v>6137.2</v>
      </c>
      <c r="H32106">
        <v>42960.4</v>
      </c>
      <c r="I32106">
        <v>4480.1559999999999</v>
      </c>
      <c r="J32106" s="1" t="s">
        <v>91</v>
      </c>
      <c r="K32106" s="1" t="s">
        <v>92</v>
      </c>
      <c r="L32106" s="1" t="s">
        <v>37</v>
      </c>
      <c r="M32106">
        <v>33.306159999999998</v>
      </c>
      <c r="N32106">
        <v>-111.84125</v>
      </c>
      <c r="O32106" s="1" t="s">
        <v>25</v>
      </c>
      <c r="P32106">
        <v>31361.092000000001</v>
      </c>
      <c r="Q32106">
        <v>11599.308000000001</v>
      </c>
      <c r="R32106">
        <v>27</v>
      </c>
      <c r="S32106" s="1" t="s">
        <v>26</v>
      </c>
      <c r="T32106">
        <v>1</v>
      </c>
      <c r="U32106" s="2">
        <v>42370</v>
      </c>
    </row>
    <row r="32107" spans="1:21" x14ac:dyDescent="0.25">
      <c r="A32107" s="1" t="s">
        <v>5134</v>
      </c>
      <c r="B32107" s="2">
        <v>42397</v>
      </c>
      <c r="C32107" t="s">
        <v>11052</v>
      </c>
      <c r="D32107" s="1" t="s">
        <v>21</v>
      </c>
      <c r="E32107" s="1" t="s">
        <v>11209</v>
      </c>
      <c r="F32107">
        <v>8</v>
      </c>
      <c r="G32107">
        <v>2311.5</v>
      </c>
      <c r="H32107">
        <v>18492</v>
      </c>
      <c r="I32107">
        <v>1525.5900000000001</v>
      </c>
      <c r="J32107" s="1" t="s">
        <v>35</v>
      </c>
      <c r="K32107" s="1" t="s">
        <v>36</v>
      </c>
      <c r="L32107" s="1" t="s">
        <v>37</v>
      </c>
      <c r="M32107">
        <v>33.759180000000001</v>
      </c>
      <c r="N32107">
        <v>-118.00673</v>
      </c>
      <c r="O32107" s="1" t="s">
        <v>25</v>
      </c>
      <c r="P32107">
        <v>12204.720000000001</v>
      </c>
      <c r="Q32107">
        <v>6287.2799999999988</v>
      </c>
      <c r="R32107">
        <v>33.999999999999993</v>
      </c>
      <c r="S32107" s="1" t="s">
        <v>26</v>
      </c>
      <c r="T32107">
        <v>1</v>
      </c>
      <c r="U32107" s="2">
        <v>42370</v>
      </c>
    </row>
    <row r="32108" spans="1:21" x14ac:dyDescent="0.25">
      <c r="A32108" s="1" t="s">
        <v>10831</v>
      </c>
      <c r="B32108" s="2">
        <v>42397</v>
      </c>
      <c r="C32108" t="s">
        <v>11197</v>
      </c>
      <c r="D32108" s="1" t="s">
        <v>21</v>
      </c>
      <c r="E32108" s="1" t="s">
        <v>11212</v>
      </c>
      <c r="F32108">
        <v>5</v>
      </c>
      <c r="G32108">
        <v>5996.5</v>
      </c>
      <c r="H32108">
        <v>29982.5</v>
      </c>
      <c r="I32108">
        <v>3777.7950000000001</v>
      </c>
      <c r="J32108" s="1" t="s">
        <v>22</v>
      </c>
      <c r="K32108" s="1" t="s">
        <v>23</v>
      </c>
      <c r="L32108" s="1" t="s">
        <v>24</v>
      </c>
      <c r="M32108">
        <v>32.597099999999998</v>
      </c>
      <c r="N32108">
        <v>-83.653940000000006</v>
      </c>
      <c r="O32108" s="1" t="s">
        <v>25</v>
      </c>
      <c r="P32108">
        <v>18888.974999999999</v>
      </c>
      <c r="Q32108">
        <v>11093.525000000001</v>
      </c>
      <c r="R32108">
        <v>37.000000000000007</v>
      </c>
      <c r="S32108" s="1" t="s">
        <v>26</v>
      </c>
      <c r="T32108">
        <v>1</v>
      </c>
      <c r="U32108" s="2">
        <v>42370</v>
      </c>
    </row>
    <row r="32109" spans="1:21" x14ac:dyDescent="0.25">
      <c r="A32109" s="1" t="s">
        <v>8480</v>
      </c>
      <c r="B32109" s="2">
        <v>42397</v>
      </c>
      <c r="C32109" t="s">
        <v>11161</v>
      </c>
      <c r="D32109" s="1" t="s">
        <v>29</v>
      </c>
      <c r="E32109" s="1" t="s">
        <v>11221</v>
      </c>
      <c r="F32109">
        <v>9</v>
      </c>
      <c r="G32109">
        <v>2887.7000000000003</v>
      </c>
      <c r="H32109">
        <v>25989.300000000003</v>
      </c>
      <c r="I32109">
        <v>1212.8340000000001</v>
      </c>
      <c r="J32109" s="1" t="s">
        <v>35</v>
      </c>
      <c r="K32109" s="1" t="s">
        <v>36</v>
      </c>
      <c r="L32109" s="1" t="s">
        <v>37</v>
      </c>
      <c r="M32109">
        <v>33.983069999999998</v>
      </c>
      <c r="N32109">
        <v>-118.09674</v>
      </c>
      <c r="O32109" s="1" t="s">
        <v>25</v>
      </c>
      <c r="P32109">
        <v>10915.506000000001</v>
      </c>
      <c r="Q32109">
        <v>15073.794000000002</v>
      </c>
      <c r="R32109">
        <v>57.999999999999993</v>
      </c>
      <c r="S32109" s="1" t="s">
        <v>26</v>
      </c>
      <c r="T32109">
        <v>1</v>
      </c>
      <c r="U32109" s="2">
        <v>42370</v>
      </c>
    </row>
    <row r="32110" spans="1:21" x14ac:dyDescent="0.25">
      <c r="A32110" s="1" t="s">
        <v>1778</v>
      </c>
      <c r="B32110" s="2">
        <v>42397</v>
      </c>
      <c r="C32110" t="s">
        <v>11071</v>
      </c>
      <c r="D32110" s="1" t="s">
        <v>40</v>
      </c>
      <c r="E32110" s="1" t="s">
        <v>11219</v>
      </c>
      <c r="F32110">
        <v>10</v>
      </c>
      <c r="G32110">
        <v>3932.9</v>
      </c>
      <c r="H32110">
        <v>39329</v>
      </c>
      <c r="I32110">
        <v>2123.7660000000001</v>
      </c>
      <c r="J32110" s="1" t="s">
        <v>74</v>
      </c>
      <c r="K32110" s="1" t="s">
        <v>75</v>
      </c>
      <c r="L32110" s="1" t="s">
        <v>32</v>
      </c>
      <c r="M32110">
        <v>39.727649999999997</v>
      </c>
      <c r="N32110">
        <v>-84.03425</v>
      </c>
      <c r="O32110" s="1" t="s">
        <v>25</v>
      </c>
      <c r="P32110">
        <v>21237.66</v>
      </c>
      <c r="Q32110">
        <v>18091.34</v>
      </c>
      <c r="R32110">
        <v>46</v>
      </c>
      <c r="S32110" s="1" t="s">
        <v>26</v>
      </c>
      <c r="T32110">
        <v>1</v>
      </c>
      <c r="U32110" s="2">
        <v>42370</v>
      </c>
    </row>
    <row r="32111" spans="1:21" x14ac:dyDescent="0.25">
      <c r="A32111" s="1" t="s">
        <v>2402</v>
      </c>
      <c r="B32111" s="2">
        <v>42397</v>
      </c>
      <c r="C32111" t="s">
        <v>11189</v>
      </c>
      <c r="D32111" s="1" t="s">
        <v>21</v>
      </c>
      <c r="E32111" s="1" t="s">
        <v>11227</v>
      </c>
      <c r="F32111">
        <v>11</v>
      </c>
      <c r="G32111">
        <v>1902.8</v>
      </c>
      <c r="H32111">
        <v>20930.8</v>
      </c>
      <c r="I32111">
        <v>1046.54</v>
      </c>
      <c r="J32111" s="1" t="s">
        <v>161</v>
      </c>
      <c r="K32111" s="1" t="s">
        <v>162</v>
      </c>
      <c r="L32111" s="1" t="s">
        <v>24</v>
      </c>
      <c r="M32111">
        <v>33.197620000000001</v>
      </c>
      <c r="N32111">
        <v>-96.615269999999995</v>
      </c>
      <c r="O32111" s="1" t="s">
        <v>25</v>
      </c>
      <c r="P32111">
        <v>11511.939999999999</v>
      </c>
      <c r="Q32111">
        <v>9418.86</v>
      </c>
      <c r="R32111">
        <v>45.000000000000007</v>
      </c>
      <c r="S32111" s="1" t="s">
        <v>26</v>
      </c>
      <c r="T32111">
        <v>1</v>
      </c>
      <c r="U32111" s="2">
        <v>42370</v>
      </c>
    </row>
    <row r="32112" spans="1:21" x14ac:dyDescent="0.25">
      <c r="A32112" s="1" t="s">
        <v>7220</v>
      </c>
      <c r="B32112" s="2">
        <v>42397</v>
      </c>
      <c r="C32112" t="s">
        <v>11092</v>
      </c>
      <c r="D32112" s="1" t="s">
        <v>21</v>
      </c>
      <c r="E32112" s="1" t="s">
        <v>11217</v>
      </c>
      <c r="F32112">
        <v>11</v>
      </c>
      <c r="G32112">
        <v>234.5</v>
      </c>
      <c r="H32112">
        <v>2579.5</v>
      </c>
      <c r="I32112">
        <v>157.11500000000001</v>
      </c>
      <c r="J32112" s="1" t="s">
        <v>584</v>
      </c>
      <c r="K32112" s="1" t="s">
        <v>585</v>
      </c>
      <c r="L32112" s="1" t="s">
        <v>37</v>
      </c>
      <c r="M32112">
        <v>39.163800000000002</v>
      </c>
      <c r="N32112">
        <v>-119.76739999999999</v>
      </c>
      <c r="O32112" s="1" t="s">
        <v>25</v>
      </c>
      <c r="P32112">
        <v>1728.2650000000001</v>
      </c>
      <c r="Q32112">
        <v>851.2349999999999</v>
      </c>
      <c r="R32112">
        <v>32.999999999999993</v>
      </c>
      <c r="S32112" s="1" t="s">
        <v>26</v>
      </c>
      <c r="T32112">
        <v>1</v>
      </c>
      <c r="U32112" s="2">
        <v>42370</v>
      </c>
    </row>
    <row r="32113" spans="1:21" x14ac:dyDescent="0.25">
      <c r="A32113" s="1" t="s">
        <v>7001</v>
      </c>
      <c r="B32113" s="2">
        <v>42397</v>
      </c>
      <c r="C32113" t="s">
        <v>11179</v>
      </c>
      <c r="D32113" s="1" t="s">
        <v>21</v>
      </c>
      <c r="E32113" s="1" t="s">
        <v>11207</v>
      </c>
      <c r="F32113">
        <v>7</v>
      </c>
      <c r="G32113">
        <v>1902.8</v>
      </c>
      <c r="H32113">
        <v>13319.6</v>
      </c>
      <c r="I32113">
        <v>1427.1</v>
      </c>
      <c r="J32113" s="1" t="s">
        <v>35</v>
      </c>
      <c r="K32113" s="1" t="s">
        <v>36</v>
      </c>
      <c r="L32113" s="1" t="s">
        <v>37</v>
      </c>
      <c r="M32113">
        <v>33.728349999999999</v>
      </c>
      <c r="N32113">
        <v>-117.14642000000001</v>
      </c>
      <c r="O32113" s="1" t="s">
        <v>25</v>
      </c>
      <c r="P32113">
        <v>9989.6999999999989</v>
      </c>
      <c r="Q32113">
        <v>3329.9000000000015</v>
      </c>
      <c r="R32113">
        <v>25.000000000000011</v>
      </c>
      <c r="S32113" s="1" t="s">
        <v>26</v>
      </c>
      <c r="T32113">
        <v>1</v>
      </c>
      <c r="U32113" s="2">
        <v>42370</v>
      </c>
    </row>
    <row r="32114" spans="1:21" x14ac:dyDescent="0.25">
      <c r="A32114" s="1" t="s">
        <v>9834</v>
      </c>
      <c r="B32114" s="2">
        <v>42397</v>
      </c>
      <c r="C32114" t="s">
        <v>11164</v>
      </c>
      <c r="D32114" s="1" t="s">
        <v>40</v>
      </c>
      <c r="E32114" s="1" t="s">
        <v>11207</v>
      </c>
      <c r="F32114">
        <v>10</v>
      </c>
      <c r="G32114">
        <v>1011.7</v>
      </c>
      <c r="H32114">
        <v>10117</v>
      </c>
      <c r="I32114">
        <v>819.47700000000009</v>
      </c>
      <c r="J32114" s="1" t="s">
        <v>107</v>
      </c>
      <c r="K32114" s="1" t="s">
        <v>108</v>
      </c>
      <c r="L32114" s="1" t="s">
        <v>24</v>
      </c>
      <c r="M32114">
        <v>34.573320000000002</v>
      </c>
      <c r="N32114">
        <v>-86.992140000000006</v>
      </c>
      <c r="O32114" s="1" t="s">
        <v>25</v>
      </c>
      <c r="P32114">
        <v>8194.77</v>
      </c>
      <c r="Q32114">
        <v>1922.2299999999996</v>
      </c>
      <c r="R32114">
        <v>18.999999999999993</v>
      </c>
      <c r="S32114" s="1" t="s">
        <v>26</v>
      </c>
      <c r="T32114">
        <v>1</v>
      </c>
      <c r="U32114" s="2">
        <v>42370</v>
      </c>
    </row>
    <row r="32115" spans="1:21" x14ac:dyDescent="0.25">
      <c r="A32115" s="1" t="s">
        <v>8057</v>
      </c>
      <c r="B32115" s="2">
        <v>42397</v>
      </c>
      <c r="C32115" t="s">
        <v>11093</v>
      </c>
      <c r="D32115" s="1" t="s">
        <v>29</v>
      </c>
      <c r="E32115" s="1" t="s">
        <v>11219</v>
      </c>
      <c r="F32115">
        <v>12</v>
      </c>
      <c r="G32115">
        <v>234.5</v>
      </c>
      <c r="H32115">
        <v>2814</v>
      </c>
      <c r="I32115">
        <v>126.63000000000001</v>
      </c>
      <c r="J32115" s="1" t="s">
        <v>35</v>
      </c>
      <c r="K32115" s="1" t="s">
        <v>36</v>
      </c>
      <c r="L32115" s="1" t="s">
        <v>37</v>
      </c>
      <c r="M32115">
        <v>38.617130000000003</v>
      </c>
      <c r="N32115">
        <v>-121.32828000000001</v>
      </c>
      <c r="O32115" s="1" t="s">
        <v>25</v>
      </c>
      <c r="P32115">
        <v>1519.5600000000002</v>
      </c>
      <c r="Q32115">
        <v>1294.4399999999998</v>
      </c>
      <c r="R32115">
        <v>46</v>
      </c>
      <c r="S32115" s="1" t="s">
        <v>26</v>
      </c>
      <c r="T32115">
        <v>1</v>
      </c>
      <c r="U32115" s="2">
        <v>42370</v>
      </c>
    </row>
    <row r="32116" spans="1:21" x14ac:dyDescent="0.25">
      <c r="A32116" s="1" t="s">
        <v>5904</v>
      </c>
      <c r="B32116" s="2">
        <v>42397</v>
      </c>
      <c r="C32116" t="s">
        <v>11115</v>
      </c>
      <c r="D32116" s="1" t="s">
        <v>29</v>
      </c>
      <c r="E32116" s="1" t="s">
        <v>11215</v>
      </c>
      <c r="F32116">
        <v>5</v>
      </c>
      <c r="G32116">
        <v>5956.3</v>
      </c>
      <c r="H32116">
        <v>29781.5</v>
      </c>
      <c r="I32116">
        <v>3216.4020000000005</v>
      </c>
      <c r="J32116" s="1" t="s">
        <v>91</v>
      </c>
      <c r="K32116" s="1" t="s">
        <v>92</v>
      </c>
      <c r="L32116" s="1" t="s">
        <v>37</v>
      </c>
      <c r="M32116">
        <v>34.483899999999998</v>
      </c>
      <c r="N32116">
        <v>-114.32245</v>
      </c>
      <c r="O32116" s="1" t="s">
        <v>25</v>
      </c>
      <c r="P32116">
        <v>16082.010000000002</v>
      </c>
      <c r="Q32116">
        <v>13699.489999999998</v>
      </c>
      <c r="R32116">
        <v>45.999999999999993</v>
      </c>
      <c r="S32116" s="1" t="s">
        <v>26</v>
      </c>
      <c r="T32116">
        <v>1</v>
      </c>
      <c r="U32116" s="2">
        <v>42370</v>
      </c>
    </row>
    <row r="32117" spans="1:21" x14ac:dyDescent="0.25">
      <c r="A32117" s="1" t="s">
        <v>1936</v>
      </c>
      <c r="B32117" s="2">
        <v>42397</v>
      </c>
      <c r="C32117" t="s">
        <v>11032</v>
      </c>
      <c r="D32117" s="1" t="s">
        <v>21</v>
      </c>
      <c r="E32117" s="1" t="s">
        <v>11225</v>
      </c>
      <c r="F32117">
        <v>10</v>
      </c>
      <c r="G32117">
        <v>3999.9</v>
      </c>
      <c r="H32117">
        <v>39999</v>
      </c>
      <c r="I32117">
        <v>2999.9250000000002</v>
      </c>
      <c r="J32117" s="1" t="s">
        <v>35</v>
      </c>
      <c r="K32117" s="1" t="s">
        <v>36</v>
      </c>
      <c r="L32117" s="1" t="s">
        <v>37</v>
      </c>
      <c r="M32117">
        <v>34.055289999999999</v>
      </c>
      <c r="N32117">
        <v>-117.75228</v>
      </c>
      <c r="O32117" s="1" t="s">
        <v>25</v>
      </c>
      <c r="P32117">
        <v>29999.25</v>
      </c>
      <c r="Q32117">
        <v>9999.75</v>
      </c>
      <c r="R32117">
        <v>25</v>
      </c>
      <c r="S32117" s="1" t="s">
        <v>26</v>
      </c>
      <c r="T32117">
        <v>1</v>
      </c>
      <c r="U32117" s="2">
        <v>42370</v>
      </c>
    </row>
    <row r="32118" spans="1:21" x14ac:dyDescent="0.25">
      <c r="A32118" s="1" t="s">
        <v>10390</v>
      </c>
      <c r="B32118" s="2">
        <v>42397</v>
      </c>
      <c r="C32118" t="s">
        <v>11123</v>
      </c>
      <c r="D32118" s="1" t="s">
        <v>21</v>
      </c>
      <c r="E32118" s="1" t="s">
        <v>11203</v>
      </c>
      <c r="F32118">
        <v>6</v>
      </c>
      <c r="G32118">
        <v>5038.4000000000005</v>
      </c>
      <c r="H32118">
        <v>30230.400000000001</v>
      </c>
      <c r="I32118">
        <v>3375.7280000000005</v>
      </c>
      <c r="J32118" s="1" t="s">
        <v>101</v>
      </c>
      <c r="K32118" s="1" t="s">
        <v>102</v>
      </c>
      <c r="L32118" s="1" t="s">
        <v>24</v>
      </c>
      <c r="M32118">
        <v>25.987310000000001</v>
      </c>
      <c r="N32118">
        <v>-80.23227</v>
      </c>
      <c r="O32118" s="1" t="s">
        <v>25</v>
      </c>
      <c r="P32118">
        <v>20254.368000000002</v>
      </c>
      <c r="Q32118">
        <v>9976.0319999999992</v>
      </c>
      <c r="R32118">
        <v>32.999999999999993</v>
      </c>
      <c r="S32118" s="1" t="s">
        <v>26</v>
      </c>
      <c r="T32118">
        <v>1</v>
      </c>
      <c r="U32118" s="2">
        <v>42370</v>
      </c>
    </row>
    <row r="32119" spans="1:21" x14ac:dyDescent="0.25">
      <c r="A32119" s="1" t="s">
        <v>559</v>
      </c>
      <c r="B32119" s="2">
        <v>42397</v>
      </c>
      <c r="C32119" t="s">
        <v>11036</v>
      </c>
      <c r="D32119" s="1" t="s">
        <v>29</v>
      </c>
      <c r="E32119" s="1" t="s">
        <v>11208</v>
      </c>
      <c r="F32119">
        <v>5</v>
      </c>
      <c r="G32119">
        <v>207.70000000000002</v>
      </c>
      <c r="H32119">
        <v>1038.5</v>
      </c>
      <c r="I32119">
        <v>145.39000000000001</v>
      </c>
      <c r="J32119" s="1" t="s">
        <v>35</v>
      </c>
      <c r="K32119" s="1" t="s">
        <v>36</v>
      </c>
      <c r="L32119" s="1" t="s">
        <v>37</v>
      </c>
      <c r="M32119">
        <v>37.302160000000001</v>
      </c>
      <c r="N32119">
        <v>-120.48296999999999</v>
      </c>
      <c r="O32119" s="1" t="s">
        <v>25</v>
      </c>
      <c r="P32119">
        <v>726.95</v>
      </c>
      <c r="Q32119">
        <v>311.54999999999995</v>
      </c>
      <c r="R32119">
        <v>29.999999999999993</v>
      </c>
      <c r="S32119" s="1" t="s">
        <v>26</v>
      </c>
      <c r="T32119">
        <v>1</v>
      </c>
      <c r="U32119" s="2">
        <v>42370</v>
      </c>
    </row>
    <row r="32120" spans="1:21" x14ac:dyDescent="0.25">
      <c r="A32120" s="1" t="s">
        <v>1082</v>
      </c>
      <c r="B32120" s="2">
        <v>42397</v>
      </c>
      <c r="C32120" t="s">
        <v>11198</v>
      </c>
      <c r="D32120" s="1" t="s">
        <v>21</v>
      </c>
      <c r="E32120" s="1" t="s">
        <v>11212</v>
      </c>
      <c r="F32120">
        <v>9</v>
      </c>
      <c r="G32120">
        <v>1876</v>
      </c>
      <c r="H32120">
        <v>16884</v>
      </c>
      <c r="I32120">
        <v>1050.5600000000002</v>
      </c>
      <c r="J32120" s="1" t="s">
        <v>354</v>
      </c>
      <c r="K32120" s="1" t="s">
        <v>355</v>
      </c>
      <c r="L32120" s="1" t="s">
        <v>24</v>
      </c>
      <c r="M32120">
        <v>35.088700000000003</v>
      </c>
      <c r="N32120">
        <v>-92.442099999999996</v>
      </c>
      <c r="O32120" s="1" t="s">
        <v>25</v>
      </c>
      <c r="P32120">
        <v>9455.0400000000009</v>
      </c>
      <c r="Q32120">
        <v>7428.9599999999991</v>
      </c>
      <c r="R32120">
        <v>43.999999999999993</v>
      </c>
      <c r="S32120" s="1" t="s">
        <v>26</v>
      </c>
      <c r="T32120">
        <v>1</v>
      </c>
      <c r="U32120" s="2">
        <v>42370</v>
      </c>
    </row>
    <row r="32121" spans="1:21" x14ac:dyDescent="0.25">
      <c r="A32121" s="1" t="s">
        <v>8707</v>
      </c>
      <c r="B32121" s="2">
        <v>42397</v>
      </c>
      <c r="C32121" t="s">
        <v>11131</v>
      </c>
      <c r="D32121" s="1" t="s">
        <v>29</v>
      </c>
      <c r="E32121" s="1" t="s">
        <v>11227</v>
      </c>
      <c r="F32121">
        <v>5</v>
      </c>
      <c r="G32121">
        <v>931.30000000000007</v>
      </c>
      <c r="H32121">
        <v>4656.5</v>
      </c>
      <c r="I32121">
        <v>689.16200000000003</v>
      </c>
      <c r="J32121" s="1" t="s">
        <v>161</v>
      </c>
      <c r="K32121" s="1" t="s">
        <v>162</v>
      </c>
      <c r="L32121" s="1" t="s">
        <v>24</v>
      </c>
      <c r="M32121">
        <v>31.75872</v>
      </c>
      <c r="N32121">
        <v>-106.48693</v>
      </c>
      <c r="O32121" s="1" t="s">
        <v>25</v>
      </c>
      <c r="P32121">
        <v>3445.8100000000004</v>
      </c>
      <c r="Q32121">
        <v>1210.6899999999996</v>
      </c>
      <c r="R32121">
        <v>25.999999999999989</v>
      </c>
      <c r="S32121" s="1" t="s">
        <v>26</v>
      </c>
      <c r="T32121">
        <v>1</v>
      </c>
      <c r="U32121" s="2">
        <v>42370</v>
      </c>
    </row>
    <row r="32122" spans="1:21" x14ac:dyDescent="0.25">
      <c r="A32122" s="1" t="s">
        <v>9192</v>
      </c>
      <c r="B32122" s="2">
        <v>42397</v>
      </c>
      <c r="C32122" t="s">
        <v>11128</v>
      </c>
      <c r="D32122" s="1" t="s">
        <v>40</v>
      </c>
      <c r="E32122" s="1" t="s">
        <v>11221</v>
      </c>
      <c r="F32122">
        <v>6</v>
      </c>
      <c r="G32122">
        <v>1125.6000000000001</v>
      </c>
      <c r="H32122">
        <v>6753.6</v>
      </c>
      <c r="I32122">
        <v>934.24800000000005</v>
      </c>
      <c r="J32122" s="1" t="s">
        <v>68</v>
      </c>
      <c r="K32122" s="1" t="s">
        <v>69</v>
      </c>
      <c r="L32122" s="1" t="s">
        <v>32</v>
      </c>
      <c r="M32122">
        <v>42.198070000000001</v>
      </c>
      <c r="N32122">
        <v>-88.275940000000006</v>
      </c>
      <c r="O32122" s="1" t="s">
        <v>25</v>
      </c>
      <c r="P32122">
        <v>5605.4880000000003</v>
      </c>
      <c r="Q32122">
        <v>1148.1120000000001</v>
      </c>
      <c r="R32122">
        <v>17</v>
      </c>
      <c r="S32122" s="1" t="s">
        <v>26</v>
      </c>
      <c r="T32122">
        <v>1</v>
      </c>
      <c r="U32122" s="2">
        <v>42370</v>
      </c>
    </row>
    <row r="32123" spans="1:21" x14ac:dyDescent="0.25">
      <c r="A32123" s="1" t="s">
        <v>10683</v>
      </c>
      <c r="B32123" s="2">
        <v>42397</v>
      </c>
      <c r="C32123" t="s">
        <v>11135</v>
      </c>
      <c r="D32123" s="1" t="s">
        <v>29</v>
      </c>
      <c r="E32123" s="1" t="s">
        <v>11203</v>
      </c>
      <c r="F32123">
        <v>9</v>
      </c>
      <c r="G32123">
        <v>3886</v>
      </c>
      <c r="H32123">
        <v>34974</v>
      </c>
      <c r="I32123">
        <v>2059.58</v>
      </c>
      <c r="J32123" s="1" t="s">
        <v>68</v>
      </c>
      <c r="K32123" s="1" t="s">
        <v>69</v>
      </c>
      <c r="L32123" s="1" t="s">
        <v>32</v>
      </c>
      <c r="M32123">
        <v>40.53839</v>
      </c>
      <c r="N32123">
        <v>-88.985280000000003</v>
      </c>
      <c r="O32123" s="1" t="s">
        <v>25</v>
      </c>
      <c r="P32123">
        <v>18536.22</v>
      </c>
      <c r="Q32123">
        <v>16437.78</v>
      </c>
      <c r="R32123">
        <v>47</v>
      </c>
      <c r="S32123" s="1" t="s">
        <v>26</v>
      </c>
      <c r="T32123">
        <v>1</v>
      </c>
      <c r="U32123" s="2">
        <v>42370</v>
      </c>
    </row>
    <row r="32124" spans="1:21" x14ac:dyDescent="0.25">
      <c r="A32124" s="1" t="s">
        <v>5598</v>
      </c>
      <c r="B32124" s="2">
        <v>42398</v>
      </c>
      <c r="C32124" t="s">
        <v>11120</v>
      </c>
      <c r="D32124" s="1" t="s">
        <v>40</v>
      </c>
      <c r="E32124" s="1" t="s">
        <v>11211</v>
      </c>
      <c r="F32124">
        <v>6</v>
      </c>
      <c r="G32124">
        <v>2592.9</v>
      </c>
      <c r="H32124">
        <v>15557.400000000001</v>
      </c>
      <c r="I32124">
        <v>1711.3140000000001</v>
      </c>
      <c r="J32124" s="1" t="s">
        <v>80</v>
      </c>
      <c r="K32124" s="1" t="s">
        <v>81</v>
      </c>
      <c r="L32124" s="1" t="s">
        <v>45</v>
      </c>
      <c r="M32124">
        <v>40.725929999999998</v>
      </c>
      <c r="N32124">
        <v>-73.514290000000003</v>
      </c>
      <c r="O32124" s="1" t="s">
        <v>25</v>
      </c>
      <c r="P32124">
        <v>10267.884</v>
      </c>
      <c r="Q32124">
        <v>5289.5160000000014</v>
      </c>
      <c r="R32124">
        <v>34.000000000000007</v>
      </c>
      <c r="S32124" s="1" t="s">
        <v>26</v>
      </c>
      <c r="T32124">
        <v>1</v>
      </c>
      <c r="U32124" s="2">
        <v>42370</v>
      </c>
    </row>
    <row r="32125" spans="1:21" x14ac:dyDescent="0.25">
      <c r="A32125" s="1" t="s">
        <v>8730</v>
      </c>
      <c r="B32125" s="2">
        <v>42398</v>
      </c>
      <c r="C32125" t="s">
        <v>11128</v>
      </c>
      <c r="D32125" s="1" t="s">
        <v>29</v>
      </c>
      <c r="E32125" s="1" t="s">
        <v>11208</v>
      </c>
      <c r="F32125">
        <v>7</v>
      </c>
      <c r="G32125">
        <v>3517.5</v>
      </c>
      <c r="H32125">
        <v>24622.5</v>
      </c>
      <c r="I32125">
        <v>2673.3</v>
      </c>
      <c r="J32125" s="1" t="s">
        <v>449</v>
      </c>
      <c r="K32125" s="1" t="s">
        <v>450</v>
      </c>
      <c r="L32125" s="1" t="s">
        <v>24</v>
      </c>
      <c r="M32125">
        <v>35.045630000000003</v>
      </c>
      <c r="N32125">
        <v>-85.30968</v>
      </c>
      <c r="O32125" s="1" t="s">
        <v>25</v>
      </c>
      <c r="P32125">
        <v>18713.100000000002</v>
      </c>
      <c r="Q32125">
        <v>5909.3999999999978</v>
      </c>
      <c r="R32125">
        <v>23.999999999999989</v>
      </c>
      <c r="S32125" s="1" t="s">
        <v>26</v>
      </c>
      <c r="T32125">
        <v>1</v>
      </c>
      <c r="U32125" s="2">
        <v>42370</v>
      </c>
    </row>
    <row r="32126" spans="1:21" x14ac:dyDescent="0.25">
      <c r="A32126" s="1" t="s">
        <v>8492</v>
      </c>
      <c r="B32126" s="2">
        <v>42398</v>
      </c>
      <c r="C32126" t="s">
        <v>11105</v>
      </c>
      <c r="D32126" s="1" t="s">
        <v>29</v>
      </c>
      <c r="E32126" s="1" t="s">
        <v>11217</v>
      </c>
      <c r="F32126">
        <v>7</v>
      </c>
      <c r="G32126">
        <v>2318.2000000000003</v>
      </c>
      <c r="H32126">
        <v>16227.400000000001</v>
      </c>
      <c r="I32126">
        <v>1460.4660000000001</v>
      </c>
      <c r="J32126" s="1" t="s">
        <v>35</v>
      </c>
      <c r="K32126" s="1" t="s">
        <v>36</v>
      </c>
      <c r="L32126" s="1" t="s">
        <v>37</v>
      </c>
      <c r="M32126">
        <v>37.681870000000004</v>
      </c>
      <c r="N32126">
        <v>-121.76801</v>
      </c>
      <c r="O32126" s="1" t="s">
        <v>25</v>
      </c>
      <c r="P32126">
        <v>10223.262000000001</v>
      </c>
      <c r="Q32126">
        <v>6004.1380000000008</v>
      </c>
      <c r="R32126">
        <v>37</v>
      </c>
      <c r="S32126" s="1" t="s">
        <v>26</v>
      </c>
      <c r="T32126">
        <v>1</v>
      </c>
      <c r="U32126" s="2">
        <v>42370</v>
      </c>
    </row>
    <row r="32127" spans="1:21" x14ac:dyDescent="0.25">
      <c r="A32127" s="1" t="s">
        <v>8993</v>
      </c>
      <c r="B32127" s="2">
        <v>42398</v>
      </c>
      <c r="C32127" t="s">
        <v>11148</v>
      </c>
      <c r="D32127" s="1" t="s">
        <v>29</v>
      </c>
      <c r="E32127" s="1" t="s">
        <v>11221</v>
      </c>
      <c r="F32127">
        <v>6</v>
      </c>
      <c r="G32127">
        <v>221.1</v>
      </c>
      <c r="H32127">
        <v>1326.6</v>
      </c>
      <c r="I32127">
        <v>179.09100000000001</v>
      </c>
      <c r="J32127" s="1" t="s">
        <v>84</v>
      </c>
      <c r="K32127" s="1" t="s">
        <v>85</v>
      </c>
      <c r="L32127" s="1" t="s">
        <v>32</v>
      </c>
      <c r="M32127">
        <v>42.32226</v>
      </c>
      <c r="N32127">
        <v>-83.176310000000001</v>
      </c>
      <c r="O32127" s="1" t="s">
        <v>25</v>
      </c>
      <c r="P32127">
        <v>1074.546</v>
      </c>
      <c r="Q32127">
        <v>252.05399999999986</v>
      </c>
      <c r="R32127">
        <v>18.999999999999993</v>
      </c>
      <c r="S32127" s="1" t="s">
        <v>26</v>
      </c>
      <c r="T32127">
        <v>1</v>
      </c>
      <c r="U32127" s="2">
        <v>42370</v>
      </c>
    </row>
    <row r="32128" spans="1:21" x14ac:dyDescent="0.25">
      <c r="A32128" s="1" t="s">
        <v>10832</v>
      </c>
      <c r="B32128" s="2">
        <v>42398</v>
      </c>
      <c r="C32128" t="s">
        <v>11199</v>
      </c>
      <c r="D32128" s="1" t="s">
        <v>21</v>
      </c>
      <c r="E32128" s="1" t="s">
        <v>11211</v>
      </c>
      <c r="F32128">
        <v>5</v>
      </c>
      <c r="G32128">
        <v>2231.1</v>
      </c>
      <c r="H32128">
        <v>11155.5</v>
      </c>
      <c r="I32128">
        <v>1874.1239999999998</v>
      </c>
      <c r="J32128" s="1" t="s">
        <v>111</v>
      </c>
      <c r="K32128" s="1" t="s">
        <v>112</v>
      </c>
      <c r="L32128" s="1" t="s">
        <v>24</v>
      </c>
      <c r="M32128">
        <v>29.954650000000001</v>
      </c>
      <c r="N32128">
        <v>-90.075069999999997</v>
      </c>
      <c r="O32128" s="1" t="s">
        <v>25</v>
      </c>
      <c r="P32128">
        <v>9370.619999999999</v>
      </c>
      <c r="Q32128">
        <v>1784.880000000001</v>
      </c>
      <c r="R32128">
        <v>16.000000000000007</v>
      </c>
      <c r="S32128" s="1" t="s">
        <v>26</v>
      </c>
      <c r="T32128">
        <v>1</v>
      </c>
      <c r="U32128" s="2">
        <v>42370</v>
      </c>
    </row>
    <row r="32129" spans="1:21" x14ac:dyDescent="0.25">
      <c r="A32129" s="1" t="s">
        <v>6360</v>
      </c>
      <c r="B32129" s="2">
        <v>42398</v>
      </c>
      <c r="C32129" t="s">
        <v>11090</v>
      </c>
      <c r="D32129" s="1" t="s">
        <v>21</v>
      </c>
      <c r="E32129" s="1" t="s">
        <v>11208</v>
      </c>
      <c r="F32129">
        <v>7</v>
      </c>
      <c r="G32129">
        <v>3865.9</v>
      </c>
      <c r="H32129">
        <v>27061.3</v>
      </c>
      <c r="I32129">
        <v>1700.9960000000001</v>
      </c>
      <c r="J32129" s="1" t="s">
        <v>35</v>
      </c>
      <c r="K32129" s="1" t="s">
        <v>36</v>
      </c>
      <c r="L32129" s="1" t="s">
        <v>37</v>
      </c>
      <c r="M32129">
        <v>37.931870000000004</v>
      </c>
      <c r="N32129">
        <v>-121.69579</v>
      </c>
      <c r="O32129" s="1" t="s">
        <v>25</v>
      </c>
      <c r="P32129">
        <v>11906.972000000002</v>
      </c>
      <c r="Q32129">
        <v>15154.327999999998</v>
      </c>
      <c r="R32129">
        <v>55.999999999999993</v>
      </c>
      <c r="S32129" s="1" t="s">
        <v>26</v>
      </c>
      <c r="T32129">
        <v>1</v>
      </c>
      <c r="U32129" s="2">
        <v>42370</v>
      </c>
    </row>
    <row r="32130" spans="1:21" x14ac:dyDescent="0.25">
      <c r="A32130" s="1" t="s">
        <v>9346</v>
      </c>
      <c r="B32130" s="2">
        <v>42398</v>
      </c>
      <c r="C32130" t="s">
        <v>11133</v>
      </c>
      <c r="D32130" s="1" t="s">
        <v>29</v>
      </c>
      <c r="E32130" s="1" t="s">
        <v>11224</v>
      </c>
      <c r="F32130">
        <v>10</v>
      </c>
      <c r="G32130">
        <v>5272.9000000000015</v>
      </c>
      <c r="H32130">
        <v>52729.000000000007</v>
      </c>
      <c r="I32130">
        <v>3849.2170000000001</v>
      </c>
      <c r="J32130" s="1" t="s">
        <v>35</v>
      </c>
      <c r="K32130" s="1" t="s">
        <v>36</v>
      </c>
      <c r="L32130" s="1" t="s">
        <v>37</v>
      </c>
      <c r="M32130">
        <v>34.002589999999998</v>
      </c>
      <c r="N32130">
        <v>-117.46760999999999</v>
      </c>
      <c r="O32130" s="1" t="s">
        <v>25</v>
      </c>
      <c r="P32130">
        <v>38492.17</v>
      </c>
      <c r="Q32130">
        <v>14236.830000000009</v>
      </c>
      <c r="R32130">
        <v>27.000000000000014</v>
      </c>
      <c r="S32130" s="1" t="s">
        <v>26</v>
      </c>
      <c r="T32130">
        <v>1</v>
      </c>
      <c r="U32130" s="2">
        <v>42370</v>
      </c>
    </row>
    <row r="32131" spans="1:21" x14ac:dyDescent="0.25">
      <c r="A32131" s="1" t="s">
        <v>10833</v>
      </c>
      <c r="B32131" s="2">
        <v>42398</v>
      </c>
      <c r="C32131" t="s">
        <v>11180</v>
      </c>
      <c r="D32131" s="1" t="s">
        <v>29</v>
      </c>
      <c r="E32131" s="1" t="s">
        <v>11203</v>
      </c>
      <c r="F32131">
        <v>9</v>
      </c>
      <c r="G32131">
        <v>1969.8</v>
      </c>
      <c r="H32131">
        <v>17728.2</v>
      </c>
      <c r="I32131">
        <v>886.41</v>
      </c>
      <c r="J32131" s="1" t="s">
        <v>35</v>
      </c>
      <c r="K32131" s="1" t="s">
        <v>36</v>
      </c>
      <c r="L32131" s="1" t="s">
        <v>37</v>
      </c>
      <c r="M32131">
        <v>33.036990000000003</v>
      </c>
      <c r="N32131">
        <v>-117.29198</v>
      </c>
      <c r="O32131" s="1" t="s">
        <v>25</v>
      </c>
      <c r="P32131">
        <v>7977.69</v>
      </c>
      <c r="Q32131">
        <v>9750.510000000002</v>
      </c>
      <c r="R32131">
        <v>55.000000000000007</v>
      </c>
      <c r="S32131" s="1" t="s">
        <v>26</v>
      </c>
      <c r="T32131">
        <v>1</v>
      </c>
      <c r="U32131" s="2">
        <v>42370</v>
      </c>
    </row>
    <row r="32132" spans="1:21" x14ac:dyDescent="0.25">
      <c r="A32132" s="1" t="s">
        <v>10105</v>
      </c>
      <c r="B32132" s="2">
        <v>42398</v>
      </c>
      <c r="C32132" t="s">
        <v>11138</v>
      </c>
      <c r="D32132" s="1" t="s">
        <v>40</v>
      </c>
      <c r="E32132" s="1" t="s">
        <v>11213</v>
      </c>
      <c r="F32132">
        <v>5</v>
      </c>
      <c r="G32132">
        <v>3001.6</v>
      </c>
      <c r="H32132">
        <v>15008</v>
      </c>
      <c r="I32132">
        <v>2251.1999999999998</v>
      </c>
      <c r="J32132" s="1" t="s">
        <v>161</v>
      </c>
      <c r="K32132" s="1" t="s">
        <v>162</v>
      </c>
      <c r="L32132" s="1" t="s">
        <v>24</v>
      </c>
      <c r="M32132">
        <v>32.762880000000003</v>
      </c>
      <c r="N32132">
        <v>-96.588769999999997</v>
      </c>
      <c r="O32132" s="1" t="s">
        <v>25</v>
      </c>
      <c r="P32132">
        <v>11256</v>
      </c>
      <c r="Q32132">
        <v>3752</v>
      </c>
      <c r="R32132">
        <v>25</v>
      </c>
      <c r="S32132" s="1" t="s">
        <v>26</v>
      </c>
      <c r="T32132">
        <v>1</v>
      </c>
      <c r="U32132" s="2">
        <v>42370</v>
      </c>
    </row>
    <row r="32133" spans="1:21" x14ac:dyDescent="0.25">
      <c r="A32133" s="1" t="s">
        <v>5589</v>
      </c>
      <c r="B32133" s="2">
        <v>42398</v>
      </c>
      <c r="C32133" t="s">
        <v>11189</v>
      </c>
      <c r="D32133" s="1" t="s">
        <v>21</v>
      </c>
      <c r="E32133" s="1" t="s">
        <v>11222</v>
      </c>
      <c r="F32133">
        <v>9</v>
      </c>
      <c r="G32133">
        <v>1118.9000000000001</v>
      </c>
      <c r="H32133">
        <v>10070.1</v>
      </c>
      <c r="I32133">
        <v>704.90700000000004</v>
      </c>
      <c r="J32133" s="1" t="s">
        <v>62</v>
      </c>
      <c r="K32133" s="1" t="s">
        <v>63</v>
      </c>
      <c r="L32133" s="1" t="s">
        <v>24</v>
      </c>
      <c r="M32133">
        <v>34.225729999999999</v>
      </c>
      <c r="N32133">
        <v>-77.944710000000001</v>
      </c>
      <c r="O32133" s="1" t="s">
        <v>25</v>
      </c>
      <c r="P32133">
        <v>6344.1630000000005</v>
      </c>
      <c r="Q32133">
        <v>3725.9369999999999</v>
      </c>
      <c r="R32133">
        <v>37</v>
      </c>
      <c r="S32133" s="1" t="s">
        <v>26</v>
      </c>
      <c r="T32133">
        <v>1</v>
      </c>
      <c r="U32133" s="2">
        <v>42370</v>
      </c>
    </row>
    <row r="32134" spans="1:21" x14ac:dyDescent="0.25">
      <c r="A32134" s="1" t="s">
        <v>7352</v>
      </c>
      <c r="B32134" s="2">
        <v>42398</v>
      </c>
      <c r="C32134" t="s">
        <v>11138</v>
      </c>
      <c r="D32134" s="1" t="s">
        <v>29</v>
      </c>
      <c r="E32134" s="1" t="s">
        <v>11222</v>
      </c>
      <c r="F32134">
        <v>9</v>
      </c>
      <c r="G32134">
        <v>3852.5</v>
      </c>
      <c r="H32134">
        <v>34672.5</v>
      </c>
      <c r="I32134">
        <v>2311.5</v>
      </c>
      <c r="J32134" s="1" t="s">
        <v>22</v>
      </c>
      <c r="K32134" s="1" t="s">
        <v>23</v>
      </c>
      <c r="L32134" s="1" t="s">
        <v>24</v>
      </c>
      <c r="M32134">
        <v>33.92427</v>
      </c>
      <c r="N32134">
        <v>-84.378540000000001</v>
      </c>
      <c r="O32134" s="1" t="s">
        <v>25</v>
      </c>
      <c r="P32134">
        <v>20803.5</v>
      </c>
      <c r="Q32134">
        <v>13869</v>
      </c>
      <c r="R32134">
        <v>40</v>
      </c>
      <c r="S32134" s="1" t="s">
        <v>26</v>
      </c>
      <c r="T32134">
        <v>1</v>
      </c>
      <c r="U32134" s="2">
        <v>42370</v>
      </c>
    </row>
    <row r="32135" spans="1:21" x14ac:dyDescent="0.25">
      <c r="A32135" s="1" t="s">
        <v>3100</v>
      </c>
      <c r="B32135" s="2">
        <v>42398</v>
      </c>
      <c r="C32135" t="s">
        <v>11044</v>
      </c>
      <c r="D32135" s="1" t="s">
        <v>21</v>
      </c>
      <c r="E32135" s="1" t="s">
        <v>11211</v>
      </c>
      <c r="F32135">
        <v>10</v>
      </c>
      <c r="G32135">
        <v>227.8</v>
      </c>
      <c r="H32135">
        <v>2278</v>
      </c>
      <c r="I32135">
        <v>134.40199999999999</v>
      </c>
      <c r="J32135" s="1" t="s">
        <v>192</v>
      </c>
      <c r="K32135" s="1" t="s">
        <v>193</v>
      </c>
      <c r="L32135" s="1" t="s">
        <v>37</v>
      </c>
      <c r="M32135">
        <v>39.372210000000003</v>
      </c>
      <c r="N32135">
        <v>-104.85608999999999</v>
      </c>
      <c r="O32135" s="1" t="s">
        <v>25</v>
      </c>
      <c r="P32135">
        <v>1344.02</v>
      </c>
      <c r="Q32135">
        <v>933.98</v>
      </c>
      <c r="R32135">
        <v>41</v>
      </c>
      <c r="S32135" s="1" t="s">
        <v>26</v>
      </c>
      <c r="T32135">
        <v>1</v>
      </c>
      <c r="U32135" s="2">
        <v>42370</v>
      </c>
    </row>
    <row r="32136" spans="1:21" x14ac:dyDescent="0.25">
      <c r="A32136" s="1" t="s">
        <v>5259</v>
      </c>
      <c r="B32136" s="2">
        <v>42398</v>
      </c>
      <c r="C32136" t="s">
        <v>11063</v>
      </c>
      <c r="D32136" s="1" t="s">
        <v>29</v>
      </c>
      <c r="E32136" s="1" t="s">
        <v>11210</v>
      </c>
      <c r="F32136">
        <v>10</v>
      </c>
      <c r="G32136">
        <v>998.30000000000007</v>
      </c>
      <c r="H32136">
        <v>9983</v>
      </c>
      <c r="I32136">
        <v>808.62300000000016</v>
      </c>
      <c r="J32136" s="1" t="s">
        <v>226</v>
      </c>
      <c r="K32136" s="1" t="s">
        <v>227</v>
      </c>
      <c r="L32136" s="1" t="s">
        <v>37</v>
      </c>
      <c r="M32136">
        <v>45.638730000000002</v>
      </c>
      <c r="N32136">
        <v>-122.66149</v>
      </c>
      <c r="O32136" s="1" t="s">
        <v>25</v>
      </c>
      <c r="P32136">
        <v>8086.2300000000014</v>
      </c>
      <c r="Q32136">
        <v>1896.7699999999986</v>
      </c>
      <c r="R32136">
        <v>18.999999999999986</v>
      </c>
      <c r="S32136" s="1" t="s">
        <v>26</v>
      </c>
      <c r="T32136">
        <v>1</v>
      </c>
      <c r="U32136" s="2">
        <v>42370</v>
      </c>
    </row>
    <row r="32137" spans="1:21" x14ac:dyDescent="0.25">
      <c r="A32137" s="1" t="s">
        <v>9433</v>
      </c>
      <c r="B32137" s="2">
        <v>42398</v>
      </c>
      <c r="C32137" t="s">
        <v>11153</v>
      </c>
      <c r="D32137" s="1" t="s">
        <v>21</v>
      </c>
      <c r="E32137" s="1" t="s">
        <v>11218</v>
      </c>
      <c r="F32137">
        <v>5</v>
      </c>
      <c r="G32137">
        <v>5179.1000000000004</v>
      </c>
      <c r="H32137">
        <v>25895.5</v>
      </c>
      <c r="I32137">
        <v>2434.1770000000001</v>
      </c>
      <c r="J32137" s="1" t="s">
        <v>35</v>
      </c>
      <c r="K32137" s="1" t="s">
        <v>36</v>
      </c>
      <c r="L32137" s="1" t="s">
        <v>37</v>
      </c>
      <c r="M32137">
        <v>33.931960000000004</v>
      </c>
      <c r="N32137">
        <v>-117.94617</v>
      </c>
      <c r="O32137" s="1" t="s">
        <v>25</v>
      </c>
      <c r="P32137">
        <v>12170.885</v>
      </c>
      <c r="Q32137">
        <v>13724.615</v>
      </c>
      <c r="R32137">
        <v>53</v>
      </c>
      <c r="S32137" s="1" t="s">
        <v>26</v>
      </c>
      <c r="T32137">
        <v>1</v>
      </c>
      <c r="U32137" s="2">
        <v>42370</v>
      </c>
    </row>
    <row r="32138" spans="1:21" x14ac:dyDescent="0.25">
      <c r="A32138" s="1" t="s">
        <v>3646</v>
      </c>
      <c r="B32138" s="2">
        <v>42398</v>
      </c>
      <c r="C32138" t="s">
        <v>11060</v>
      </c>
      <c r="D32138" s="1" t="s">
        <v>21</v>
      </c>
      <c r="E32138" s="1" t="s">
        <v>11221</v>
      </c>
      <c r="F32138">
        <v>10</v>
      </c>
      <c r="G32138">
        <v>227.8</v>
      </c>
      <c r="H32138">
        <v>2278</v>
      </c>
      <c r="I32138">
        <v>102.51</v>
      </c>
      <c r="J32138" s="1" t="s">
        <v>192</v>
      </c>
      <c r="K32138" s="1" t="s">
        <v>193</v>
      </c>
      <c r="L32138" s="1" t="s">
        <v>37</v>
      </c>
      <c r="M32138">
        <v>39.063870000000001</v>
      </c>
      <c r="N32138">
        <v>-108.55065</v>
      </c>
      <c r="O32138" s="1" t="s">
        <v>25</v>
      </c>
      <c r="P32138">
        <v>1025.1000000000001</v>
      </c>
      <c r="Q32138">
        <v>1252.8999999999999</v>
      </c>
      <c r="R32138">
        <v>54.999999999999993</v>
      </c>
      <c r="S32138" s="1" t="s">
        <v>26</v>
      </c>
      <c r="T32138">
        <v>1</v>
      </c>
      <c r="U32138" s="2">
        <v>42370</v>
      </c>
    </row>
    <row r="32139" spans="1:21" x14ac:dyDescent="0.25">
      <c r="A32139" s="1" t="s">
        <v>8152</v>
      </c>
      <c r="B32139" s="2">
        <v>42398</v>
      </c>
      <c r="C32139" t="s">
        <v>11132</v>
      </c>
      <c r="D32139" s="1" t="s">
        <v>21</v>
      </c>
      <c r="E32139" s="1" t="s">
        <v>11208</v>
      </c>
      <c r="F32139">
        <v>7</v>
      </c>
      <c r="G32139">
        <v>214.4</v>
      </c>
      <c r="H32139">
        <v>1500.8</v>
      </c>
      <c r="I32139">
        <v>135.072</v>
      </c>
      <c r="J32139" s="1" t="s">
        <v>490</v>
      </c>
      <c r="K32139" s="1" t="s">
        <v>491</v>
      </c>
      <c r="L32139" s="1" t="s">
        <v>24</v>
      </c>
      <c r="M32139">
        <v>39.745950000000001</v>
      </c>
      <c r="N32139">
        <v>-75.546589999999995</v>
      </c>
      <c r="O32139" s="1" t="s">
        <v>25</v>
      </c>
      <c r="P32139">
        <v>945.50400000000002</v>
      </c>
      <c r="Q32139">
        <v>555.29599999999994</v>
      </c>
      <c r="R32139">
        <v>37</v>
      </c>
      <c r="S32139" s="1" t="s">
        <v>26</v>
      </c>
      <c r="T32139">
        <v>1</v>
      </c>
      <c r="U32139" s="2">
        <v>42370</v>
      </c>
    </row>
    <row r="32140" spans="1:21" x14ac:dyDescent="0.25">
      <c r="A32140" s="1" t="s">
        <v>8859</v>
      </c>
      <c r="B32140" s="2">
        <v>42398</v>
      </c>
      <c r="C32140" t="s">
        <v>11089</v>
      </c>
      <c r="D32140" s="1" t="s">
        <v>29</v>
      </c>
      <c r="E32140" s="1" t="s">
        <v>11216</v>
      </c>
      <c r="F32140">
        <v>8</v>
      </c>
      <c r="G32140">
        <v>5875.9000000000015</v>
      </c>
      <c r="H32140">
        <v>47007.200000000004</v>
      </c>
      <c r="I32140">
        <v>4289.4070000000002</v>
      </c>
      <c r="J32140" s="1" t="s">
        <v>35</v>
      </c>
      <c r="K32140" s="1" t="s">
        <v>36</v>
      </c>
      <c r="L32140" s="1" t="s">
        <v>37</v>
      </c>
      <c r="M32140">
        <v>36.747729999999997</v>
      </c>
      <c r="N32140">
        <v>-119.77237</v>
      </c>
      <c r="O32140" s="1" t="s">
        <v>25</v>
      </c>
      <c r="P32140">
        <v>34315.256000000001</v>
      </c>
      <c r="Q32140">
        <v>12691.944000000003</v>
      </c>
      <c r="R32140">
        <v>27</v>
      </c>
      <c r="S32140" s="1" t="s">
        <v>26</v>
      </c>
      <c r="T32140">
        <v>1</v>
      </c>
      <c r="U32140" s="2">
        <v>42370</v>
      </c>
    </row>
    <row r="32141" spans="1:21" x14ac:dyDescent="0.25">
      <c r="A32141" s="1" t="s">
        <v>658</v>
      </c>
      <c r="B32141" s="2">
        <v>42398</v>
      </c>
      <c r="C32141" t="s">
        <v>11175</v>
      </c>
      <c r="D32141" s="1" t="s">
        <v>21</v>
      </c>
      <c r="E32141" s="1" t="s">
        <v>11215</v>
      </c>
      <c r="F32141">
        <v>8</v>
      </c>
      <c r="G32141">
        <v>1909.5</v>
      </c>
      <c r="H32141">
        <v>15276</v>
      </c>
      <c r="I32141">
        <v>916.56</v>
      </c>
      <c r="J32141" s="1" t="s">
        <v>43</v>
      </c>
      <c r="K32141" s="1" t="s">
        <v>44</v>
      </c>
      <c r="L32141" s="1" t="s">
        <v>45</v>
      </c>
      <c r="M32141">
        <v>41.53678</v>
      </c>
      <c r="N32141">
        <v>-72.794539999999998</v>
      </c>
      <c r="O32141" s="1" t="s">
        <v>25</v>
      </c>
      <c r="P32141">
        <v>7332.48</v>
      </c>
      <c r="Q32141">
        <v>7943.52</v>
      </c>
      <c r="R32141">
        <v>52</v>
      </c>
      <c r="S32141" s="1" t="s">
        <v>26</v>
      </c>
      <c r="T32141">
        <v>1</v>
      </c>
      <c r="U32141" s="2">
        <v>42370</v>
      </c>
    </row>
    <row r="32142" spans="1:21" x14ac:dyDescent="0.25">
      <c r="A32142" s="1" t="s">
        <v>8533</v>
      </c>
      <c r="B32142" s="2">
        <v>42398</v>
      </c>
      <c r="C32142" t="s">
        <v>11157</v>
      </c>
      <c r="D32142" s="1" t="s">
        <v>40</v>
      </c>
      <c r="E32142" s="1" t="s">
        <v>11225</v>
      </c>
      <c r="F32142">
        <v>6</v>
      </c>
      <c r="G32142">
        <v>6224.3</v>
      </c>
      <c r="H32142">
        <v>37345.800000000003</v>
      </c>
      <c r="I32142">
        <v>3921.3090000000002</v>
      </c>
      <c r="J32142" s="1" t="s">
        <v>48</v>
      </c>
      <c r="K32142" s="1" t="s">
        <v>49</v>
      </c>
      <c r="L32142" s="1" t="s">
        <v>32</v>
      </c>
      <c r="M32142">
        <v>45.526620000000001</v>
      </c>
      <c r="N32142">
        <v>-94.171049999999994</v>
      </c>
      <c r="O32142" s="1" t="s">
        <v>25</v>
      </c>
      <c r="P32142">
        <v>23527.853999999999</v>
      </c>
      <c r="Q32142">
        <v>13817.946000000004</v>
      </c>
      <c r="R32142">
        <v>37.000000000000007</v>
      </c>
      <c r="S32142" s="1" t="s">
        <v>26</v>
      </c>
      <c r="T32142">
        <v>1</v>
      </c>
      <c r="U32142" s="2">
        <v>42370</v>
      </c>
    </row>
    <row r="32143" spans="1:21" x14ac:dyDescent="0.25">
      <c r="A32143" s="1" t="s">
        <v>4616</v>
      </c>
      <c r="B32143" s="2">
        <v>42398</v>
      </c>
      <c r="C32143" t="s">
        <v>11072</v>
      </c>
      <c r="D32143" s="1" t="s">
        <v>21</v>
      </c>
      <c r="E32143" s="1" t="s">
        <v>11216</v>
      </c>
      <c r="F32143">
        <v>9</v>
      </c>
      <c r="G32143">
        <v>167.5</v>
      </c>
      <c r="H32143">
        <v>1507.5</v>
      </c>
      <c r="I32143">
        <v>125.625</v>
      </c>
      <c r="J32143" s="1" t="s">
        <v>278</v>
      </c>
      <c r="K32143" s="1" t="s">
        <v>279</v>
      </c>
      <c r="L32143" s="1" t="s">
        <v>37</v>
      </c>
      <c r="M32143">
        <v>44.92371</v>
      </c>
      <c r="N32143">
        <v>-123.02319</v>
      </c>
      <c r="O32143" s="1" t="s">
        <v>25</v>
      </c>
      <c r="P32143">
        <v>1130.625</v>
      </c>
      <c r="Q32143">
        <v>376.875</v>
      </c>
      <c r="R32143">
        <v>25</v>
      </c>
      <c r="S32143" s="1" t="s">
        <v>26</v>
      </c>
      <c r="T32143">
        <v>1</v>
      </c>
      <c r="U32143" s="2">
        <v>42370</v>
      </c>
    </row>
    <row r="32144" spans="1:21" x14ac:dyDescent="0.25">
      <c r="A32144" s="1" t="s">
        <v>2759</v>
      </c>
      <c r="B32144" s="2">
        <v>42398</v>
      </c>
      <c r="C32144" t="s">
        <v>11080</v>
      </c>
      <c r="D32144" s="1" t="s">
        <v>21</v>
      </c>
      <c r="E32144" s="1" t="s">
        <v>11208</v>
      </c>
      <c r="F32144">
        <v>9</v>
      </c>
      <c r="G32144">
        <v>1112.2</v>
      </c>
      <c r="H32144">
        <v>10009.800000000001</v>
      </c>
      <c r="I32144">
        <v>611.71</v>
      </c>
      <c r="J32144" s="1" t="s">
        <v>111</v>
      </c>
      <c r="K32144" s="1" t="s">
        <v>112</v>
      </c>
      <c r="L32144" s="1" t="s">
        <v>24</v>
      </c>
      <c r="M32144">
        <v>30.22409</v>
      </c>
      <c r="N32144">
        <v>-92.019840000000002</v>
      </c>
      <c r="O32144" s="1" t="s">
        <v>25</v>
      </c>
      <c r="P32144">
        <v>5505.39</v>
      </c>
      <c r="Q32144">
        <v>4504.4100000000008</v>
      </c>
      <c r="R32144">
        <v>45</v>
      </c>
      <c r="S32144" s="1" t="s">
        <v>26</v>
      </c>
      <c r="T32144">
        <v>1</v>
      </c>
      <c r="U32144" s="2">
        <v>42370</v>
      </c>
    </row>
    <row r="32145" spans="1:21" x14ac:dyDescent="0.25">
      <c r="A32145" s="1" t="s">
        <v>5152</v>
      </c>
      <c r="B32145" s="2">
        <v>42398</v>
      </c>
      <c r="C32145" t="s">
        <v>11030</v>
      </c>
      <c r="D32145" s="1" t="s">
        <v>40</v>
      </c>
      <c r="E32145" s="1" t="s">
        <v>11207</v>
      </c>
      <c r="F32145">
        <v>8</v>
      </c>
      <c r="G32145">
        <v>3859.2000000000003</v>
      </c>
      <c r="H32145">
        <v>30873.600000000002</v>
      </c>
      <c r="I32145">
        <v>2354.1120000000001</v>
      </c>
      <c r="J32145" s="1" t="s">
        <v>243</v>
      </c>
      <c r="K32145" s="1" t="s">
        <v>244</v>
      </c>
      <c r="L32145" s="1" t="s">
        <v>32</v>
      </c>
      <c r="M32145">
        <v>42.726129999999998</v>
      </c>
      <c r="N32145">
        <v>-87.782849999999996</v>
      </c>
      <c r="O32145" s="1" t="s">
        <v>25</v>
      </c>
      <c r="P32145">
        <v>18832.896000000001</v>
      </c>
      <c r="Q32145">
        <v>12040.704000000002</v>
      </c>
      <c r="R32145">
        <v>39</v>
      </c>
      <c r="S32145" s="1" t="s">
        <v>26</v>
      </c>
      <c r="T32145">
        <v>1</v>
      </c>
      <c r="U32145" s="2">
        <v>42370</v>
      </c>
    </row>
    <row r="32146" spans="1:21" x14ac:dyDescent="0.25">
      <c r="A32146" s="1" t="s">
        <v>7595</v>
      </c>
      <c r="B32146" s="2">
        <v>42398</v>
      </c>
      <c r="C32146" t="s">
        <v>11127</v>
      </c>
      <c r="D32146" s="1" t="s">
        <v>21</v>
      </c>
      <c r="E32146" s="1" t="s">
        <v>11209</v>
      </c>
      <c r="F32146">
        <v>11</v>
      </c>
      <c r="G32146">
        <v>1125.6000000000001</v>
      </c>
      <c r="H32146">
        <v>12381.600000000002</v>
      </c>
      <c r="I32146">
        <v>742.89600000000007</v>
      </c>
      <c r="J32146" s="1" t="s">
        <v>30</v>
      </c>
      <c r="K32146" s="1" t="s">
        <v>31</v>
      </c>
      <c r="L32146" s="1" t="s">
        <v>32</v>
      </c>
      <c r="M32146">
        <v>40.105319999999999</v>
      </c>
      <c r="N32146">
        <v>-85.680250000000001</v>
      </c>
      <c r="O32146" s="1" t="s">
        <v>25</v>
      </c>
      <c r="P32146">
        <v>8171.8560000000007</v>
      </c>
      <c r="Q32146">
        <v>4209.7440000000015</v>
      </c>
      <c r="R32146">
        <v>34.000000000000007</v>
      </c>
      <c r="S32146" s="1" t="s">
        <v>26</v>
      </c>
      <c r="T32146">
        <v>1</v>
      </c>
      <c r="U32146" s="2">
        <v>42370</v>
      </c>
    </row>
    <row r="32147" spans="1:21" x14ac:dyDescent="0.25">
      <c r="A32147" s="1" t="s">
        <v>1796</v>
      </c>
      <c r="B32147" s="2">
        <v>42398</v>
      </c>
      <c r="C32147" t="s">
        <v>11069</v>
      </c>
      <c r="D32147" s="1" t="s">
        <v>29</v>
      </c>
      <c r="E32147" s="1" t="s">
        <v>11221</v>
      </c>
      <c r="F32147">
        <v>5</v>
      </c>
      <c r="G32147">
        <v>3825.7000000000003</v>
      </c>
      <c r="H32147">
        <v>19128.5</v>
      </c>
      <c r="I32147">
        <v>2257.163</v>
      </c>
      <c r="J32147" s="1" t="s">
        <v>68</v>
      </c>
      <c r="K32147" s="1" t="s">
        <v>69</v>
      </c>
      <c r="L32147" s="1" t="s">
        <v>32</v>
      </c>
      <c r="M32147">
        <v>40.116419999999998</v>
      </c>
      <c r="N32147">
        <v>-88.243380000000002</v>
      </c>
      <c r="O32147" s="1" t="s">
        <v>25</v>
      </c>
      <c r="P32147">
        <v>11285.815000000001</v>
      </c>
      <c r="Q32147">
        <v>7842.6849999999995</v>
      </c>
      <c r="R32147">
        <v>41</v>
      </c>
      <c r="S32147" s="1" t="s">
        <v>26</v>
      </c>
      <c r="T32147">
        <v>1</v>
      </c>
      <c r="U32147" s="2">
        <v>42370</v>
      </c>
    </row>
    <row r="32148" spans="1:21" x14ac:dyDescent="0.25">
      <c r="A32148" s="1" t="s">
        <v>10834</v>
      </c>
      <c r="B32148" s="2">
        <v>42398</v>
      </c>
      <c r="C32148" t="s">
        <v>11100</v>
      </c>
      <c r="D32148" s="1" t="s">
        <v>29</v>
      </c>
      <c r="E32148" s="1" t="s">
        <v>11214</v>
      </c>
      <c r="F32148">
        <v>7</v>
      </c>
      <c r="G32148">
        <v>3966.4</v>
      </c>
      <c r="H32148">
        <v>27764.799999999999</v>
      </c>
      <c r="I32148">
        <v>1903.8720000000001</v>
      </c>
      <c r="J32148" s="1" t="s">
        <v>134</v>
      </c>
      <c r="K32148" s="1" t="s">
        <v>135</v>
      </c>
      <c r="L32148" s="1" t="s">
        <v>45</v>
      </c>
      <c r="M32148">
        <v>40.856769999999997</v>
      </c>
      <c r="N32148">
        <v>-74.128479999999996</v>
      </c>
      <c r="O32148" s="1" t="s">
        <v>25</v>
      </c>
      <c r="P32148">
        <v>13327.104000000001</v>
      </c>
      <c r="Q32148">
        <v>14437.695999999998</v>
      </c>
      <c r="R32148">
        <v>51.999999999999993</v>
      </c>
      <c r="S32148" s="1" t="s">
        <v>26</v>
      </c>
      <c r="T32148">
        <v>1</v>
      </c>
      <c r="U32148" s="2">
        <v>42370</v>
      </c>
    </row>
    <row r="32149" spans="1:21" x14ac:dyDescent="0.25">
      <c r="A32149" s="1" t="s">
        <v>1249</v>
      </c>
      <c r="B32149" s="2">
        <v>42398</v>
      </c>
      <c r="C32149" t="s">
        <v>11065</v>
      </c>
      <c r="D32149" s="1" t="s">
        <v>29</v>
      </c>
      <c r="E32149" s="1" t="s">
        <v>11212</v>
      </c>
      <c r="F32149">
        <v>8</v>
      </c>
      <c r="G32149">
        <v>1098.8</v>
      </c>
      <c r="H32149">
        <v>8790.4</v>
      </c>
      <c r="I32149">
        <v>747.18399999999997</v>
      </c>
      <c r="J32149" s="1" t="s">
        <v>226</v>
      </c>
      <c r="K32149" s="1" t="s">
        <v>227</v>
      </c>
      <c r="L32149" s="1" t="s">
        <v>37</v>
      </c>
      <c r="M32149">
        <v>47.610379999999999</v>
      </c>
      <c r="N32149">
        <v>-122.20068000000001</v>
      </c>
      <c r="O32149" s="1" t="s">
        <v>25</v>
      </c>
      <c r="P32149">
        <v>5977.4719999999998</v>
      </c>
      <c r="Q32149">
        <v>2812.9279999999999</v>
      </c>
      <c r="R32149">
        <v>32</v>
      </c>
      <c r="S32149" s="1" t="s">
        <v>26</v>
      </c>
      <c r="T32149">
        <v>1</v>
      </c>
      <c r="U32149" s="2">
        <v>42370</v>
      </c>
    </row>
    <row r="32150" spans="1:21" x14ac:dyDescent="0.25">
      <c r="A32150" s="1" t="s">
        <v>525</v>
      </c>
      <c r="B32150" s="2">
        <v>42398</v>
      </c>
      <c r="C32150" t="s">
        <v>11133</v>
      </c>
      <c r="D32150" s="1" t="s">
        <v>29</v>
      </c>
      <c r="E32150" s="1" t="s">
        <v>11206</v>
      </c>
      <c r="F32150">
        <v>12</v>
      </c>
      <c r="G32150">
        <v>3986.5</v>
      </c>
      <c r="H32150">
        <v>47838</v>
      </c>
      <c r="I32150">
        <v>2670.9550000000004</v>
      </c>
      <c r="J32150" s="1" t="s">
        <v>68</v>
      </c>
      <c r="K32150" s="1" t="s">
        <v>69</v>
      </c>
      <c r="L32150" s="1" t="s">
        <v>32</v>
      </c>
      <c r="M32150">
        <v>42.088360000000002</v>
      </c>
      <c r="N32150">
        <v>-87.980630000000005</v>
      </c>
      <c r="O32150" s="1" t="s">
        <v>25</v>
      </c>
      <c r="P32150">
        <v>32051.460000000006</v>
      </c>
      <c r="Q32150">
        <v>15786.539999999994</v>
      </c>
      <c r="R32150">
        <v>32.999999999999986</v>
      </c>
      <c r="S32150" s="1" t="s">
        <v>26</v>
      </c>
      <c r="T32150">
        <v>1</v>
      </c>
      <c r="U32150" s="2">
        <v>42370</v>
      </c>
    </row>
    <row r="32151" spans="1:21" x14ac:dyDescent="0.25">
      <c r="A32151" s="1" t="s">
        <v>4427</v>
      </c>
      <c r="B32151" s="2">
        <v>42398</v>
      </c>
      <c r="C32151" t="s">
        <v>11126</v>
      </c>
      <c r="D32151" s="1" t="s">
        <v>21</v>
      </c>
      <c r="E32151" s="1" t="s">
        <v>11215</v>
      </c>
      <c r="F32151">
        <v>11</v>
      </c>
      <c r="G32151">
        <v>201</v>
      </c>
      <c r="H32151">
        <v>2211</v>
      </c>
      <c r="I32151">
        <v>116.58</v>
      </c>
      <c r="J32151" s="1" t="s">
        <v>68</v>
      </c>
      <c r="K32151" s="1" t="s">
        <v>69</v>
      </c>
      <c r="L32151" s="1" t="s">
        <v>32</v>
      </c>
      <c r="M32151">
        <v>42.24868</v>
      </c>
      <c r="N32151">
        <v>-89.074520000000007</v>
      </c>
      <c r="O32151" s="1" t="s">
        <v>25</v>
      </c>
      <c r="P32151">
        <v>1282.3799999999999</v>
      </c>
      <c r="Q32151">
        <v>928.62000000000012</v>
      </c>
      <c r="R32151">
        <v>42.000000000000007</v>
      </c>
      <c r="S32151" s="1" t="s">
        <v>26</v>
      </c>
      <c r="T32151">
        <v>1</v>
      </c>
      <c r="U32151" s="2">
        <v>42370</v>
      </c>
    </row>
    <row r="32152" spans="1:21" x14ac:dyDescent="0.25">
      <c r="A32152" s="1" t="s">
        <v>10166</v>
      </c>
      <c r="B32152" s="2">
        <v>42398</v>
      </c>
      <c r="C32152" t="s">
        <v>11093</v>
      </c>
      <c r="D32152" s="1" t="s">
        <v>21</v>
      </c>
      <c r="E32152" s="1" t="s">
        <v>11201</v>
      </c>
      <c r="F32152">
        <v>7</v>
      </c>
      <c r="G32152">
        <v>207.70000000000002</v>
      </c>
      <c r="H32152">
        <v>1453.9</v>
      </c>
      <c r="I32152">
        <v>176.54500000000002</v>
      </c>
      <c r="J32152" s="1" t="s">
        <v>68</v>
      </c>
      <c r="K32152" s="1" t="s">
        <v>69</v>
      </c>
      <c r="L32152" s="1" t="s">
        <v>32</v>
      </c>
      <c r="M32152">
        <v>40.47578</v>
      </c>
      <c r="N32152">
        <v>-88.969909999999999</v>
      </c>
      <c r="O32152" s="1" t="s">
        <v>25</v>
      </c>
      <c r="P32152">
        <v>1235.8150000000001</v>
      </c>
      <c r="Q32152">
        <v>218.08500000000004</v>
      </c>
      <c r="R32152">
        <v>15.000000000000002</v>
      </c>
      <c r="S32152" s="1" t="s">
        <v>26</v>
      </c>
      <c r="T32152">
        <v>1</v>
      </c>
      <c r="U32152" s="2">
        <v>42370</v>
      </c>
    </row>
    <row r="32153" spans="1:21" x14ac:dyDescent="0.25">
      <c r="A32153" s="1" t="s">
        <v>3765</v>
      </c>
      <c r="B32153" s="2">
        <v>42398</v>
      </c>
      <c r="C32153" t="s">
        <v>11111</v>
      </c>
      <c r="D32153" s="1" t="s">
        <v>21</v>
      </c>
      <c r="E32153" s="1" t="s">
        <v>11219</v>
      </c>
      <c r="F32153">
        <v>11</v>
      </c>
      <c r="G32153">
        <v>924.6</v>
      </c>
      <c r="H32153">
        <v>10170.6</v>
      </c>
      <c r="I32153">
        <v>591.74400000000003</v>
      </c>
      <c r="J32153" s="1" t="s">
        <v>647</v>
      </c>
      <c r="K32153" s="1" t="s">
        <v>648</v>
      </c>
      <c r="L32153" s="1" t="s">
        <v>45</v>
      </c>
      <c r="M32153">
        <v>43.661470000000001</v>
      </c>
      <c r="N32153">
        <v>-70.255330000000001</v>
      </c>
      <c r="O32153" s="1" t="s">
        <v>25</v>
      </c>
      <c r="P32153">
        <v>6509.1840000000002</v>
      </c>
      <c r="Q32153">
        <v>3661.4160000000002</v>
      </c>
      <c r="R32153">
        <v>36</v>
      </c>
      <c r="S32153" s="1" t="s">
        <v>26</v>
      </c>
      <c r="T32153">
        <v>1</v>
      </c>
      <c r="U32153" s="2">
        <v>42370</v>
      </c>
    </row>
    <row r="32154" spans="1:21" x14ac:dyDescent="0.25">
      <c r="A32154" s="1" t="s">
        <v>3772</v>
      </c>
      <c r="B32154" s="2">
        <v>42398</v>
      </c>
      <c r="C32154" t="s">
        <v>11086</v>
      </c>
      <c r="D32154" s="1" t="s">
        <v>40</v>
      </c>
      <c r="E32154" s="1" t="s">
        <v>11210</v>
      </c>
      <c r="F32154">
        <v>11</v>
      </c>
      <c r="G32154">
        <v>1896.1000000000001</v>
      </c>
      <c r="H32154">
        <v>20857.100000000002</v>
      </c>
      <c r="I32154">
        <v>777.40099999999995</v>
      </c>
      <c r="J32154" s="1" t="s">
        <v>426</v>
      </c>
      <c r="K32154" s="1" t="s">
        <v>427</v>
      </c>
      <c r="L32154" s="1" t="s">
        <v>32</v>
      </c>
      <c r="M32154">
        <v>41.136670000000002</v>
      </c>
      <c r="N32154">
        <v>-95.890839999999997</v>
      </c>
      <c r="O32154" s="1" t="s">
        <v>25</v>
      </c>
      <c r="P32154">
        <v>8551.4110000000001</v>
      </c>
      <c r="Q32154">
        <v>12305.689000000002</v>
      </c>
      <c r="R32154">
        <v>59.000000000000007</v>
      </c>
      <c r="S32154" s="1" t="s">
        <v>26</v>
      </c>
      <c r="T32154">
        <v>1</v>
      </c>
      <c r="U32154" s="2">
        <v>42370</v>
      </c>
    </row>
    <row r="32155" spans="1:21" x14ac:dyDescent="0.25">
      <c r="A32155" s="1" t="s">
        <v>9290</v>
      </c>
      <c r="B32155" s="2">
        <v>42398</v>
      </c>
      <c r="C32155" t="s">
        <v>11174</v>
      </c>
      <c r="D32155" s="1" t="s">
        <v>21</v>
      </c>
      <c r="E32155" s="1" t="s">
        <v>11222</v>
      </c>
      <c r="F32155">
        <v>11</v>
      </c>
      <c r="G32155">
        <v>6076.9000000000015</v>
      </c>
      <c r="H32155">
        <v>66845.900000000009</v>
      </c>
      <c r="I32155">
        <v>4071.5230000000006</v>
      </c>
      <c r="J32155" s="1" t="s">
        <v>68</v>
      </c>
      <c r="K32155" s="1" t="s">
        <v>69</v>
      </c>
      <c r="L32155" s="1" t="s">
        <v>32</v>
      </c>
      <c r="M32155">
        <v>39.791060000000002</v>
      </c>
      <c r="N32155">
        <v>-89.644570000000002</v>
      </c>
      <c r="O32155" s="1" t="s">
        <v>25</v>
      </c>
      <c r="P32155">
        <v>44786.753000000004</v>
      </c>
      <c r="Q32155">
        <v>22059.147000000004</v>
      </c>
      <c r="R32155">
        <v>33</v>
      </c>
      <c r="S32155" s="1" t="s">
        <v>26</v>
      </c>
      <c r="T32155">
        <v>1</v>
      </c>
      <c r="U32155" s="2">
        <v>42370</v>
      </c>
    </row>
    <row r="32156" spans="1:21" x14ac:dyDescent="0.25">
      <c r="A32156" s="1" t="s">
        <v>5241</v>
      </c>
      <c r="B32156" s="2">
        <v>42398</v>
      </c>
      <c r="C32156" t="s">
        <v>11044</v>
      </c>
      <c r="D32156" s="1" t="s">
        <v>29</v>
      </c>
      <c r="E32156" s="1" t="s">
        <v>11205</v>
      </c>
      <c r="F32156">
        <v>10</v>
      </c>
      <c r="G32156">
        <v>2646.5</v>
      </c>
      <c r="H32156">
        <v>26465</v>
      </c>
      <c r="I32156">
        <v>1561.4349999999999</v>
      </c>
      <c r="J32156" s="1" t="s">
        <v>68</v>
      </c>
      <c r="K32156" s="1" t="s">
        <v>69</v>
      </c>
      <c r="L32156" s="1" t="s">
        <v>32</v>
      </c>
      <c r="M32156">
        <v>41.945630000000001</v>
      </c>
      <c r="N32156">
        <v>-88.084620000000001</v>
      </c>
      <c r="O32156" s="1" t="s">
        <v>25</v>
      </c>
      <c r="P32156">
        <v>15614.349999999999</v>
      </c>
      <c r="Q32156">
        <v>10850.650000000001</v>
      </c>
      <c r="R32156">
        <v>41</v>
      </c>
      <c r="S32156" s="1" t="s">
        <v>26</v>
      </c>
      <c r="T32156">
        <v>1</v>
      </c>
      <c r="U32156" s="2">
        <v>42370</v>
      </c>
    </row>
    <row r="32157" spans="1:21" x14ac:dyDescent="0.25">
      <c r="A32157" s="1" t="s">
        <v>6466</v>
      </c>
      <c r="B32157" s="2">
        <v>42398</v>
      </c>
      <c r="C32157" t="s">
        <v>11144</v>
      </c>
      <c r="D32157" s="1" t="s">
        <v>21</v>
      </c>
      <c r="E32157" s="1" t="s">
        <v>11207</v>
      </c>
      <c r="F32157">
        <v>7</v>
      </c>
      <c r="G32157">
        <v>1246.2</v>
      </c>
      <c r="H32157">
        <v>8723.4</v>
      </c>
      <c r="I32157">
        <v>984.49800000000005</v>
      </c>
      <c r="J32157" s="1" t="s">
        <v>101</v>
      </c>
      <c r="K32157" s="1" t="s">
        <v>102</v>
      </c>
      <c r="L32157" s="1" t="s">
        <v>24</v>
      </c>
      <c r="M32157">
        <v>26.82339</v>
      </c>
      <c r="N32157">
        <v>-80.138649999999998</v>
      </c>
      <c r="O32157" s="1" t="s">
        <v>25</v>
      </c>
      <c r="P32157">
        <v>6891.4860000000008</v>
      </c>
      <c r="Q32157">
        <v>1831.9139999999989</v>
      </c>
      <c r="R32157">
        <v>20.999999999999989</v>
      </c>
      <c r="S32157" s="1" t="s">
        <v>26</v>
      </c>
      <c r="T32157">
        <v>1</v>
      </c>
      <c r="U32157" s="2">
        <v>42370</v>
      </c>
    </row>
    <row r="32158" spans="1:21" x14ac:dyDescent="0.25">
      <c r="A32158" s="1" t="s">
        <v>2194</v>
      </c>
      <c r="B32158" s="2">
        <v>42398</v>
      </c>
      <c r="C32158" t="s">
        <v>11192</v>
      </c>
      <c r="D32158" s="1" t="s">
        <v>29</v>
      </c>
      <c r="E32158" s="1" t="s">
        <v>11219</v>
      </c>
      <c r="F32158">
        <v>6</v>
      </c>
      <c r="G32158">
        <v>1956.4</v>
      </c>
      <c r="H32158">
        <v>11738.400000000001</v>
      </c>
      <c r="I32158">
        <v>1447.7360000000001</v>
      </c>
      <c r="J32158" s="1" t="s">
        <v>30</v>
      </c>
      <c r="K32158" s="1" t="s">
        <v>31</v>
      </c>
      <c r="L32158" s="1" t="s">
        <v>32</v>
      </c>
      <c r="M32158">
        <v>38.314590000000003</v>
      </c>
      <c r="N32158">
        <v>-85.738939999999999</v>
      </c>
      <c r="O32158" s="1" t="s">
        <v>25</v>
      </c>
      <c r="P32158">
        <v>8686.4160000000011</v>
      </c>
      <c r="Q32158">
        <v>3051.9840000000004</v>
      </c>
      <c r="R32158">
        <v>26</v>
      </c>
      <c r="S32158" s="1" t="s">
        <v>26</v>
      </c>
      <c r="T32158">
        <v>1</v>
      </c>
      <c r="U32158" s="2">
        <v>42370</v>
      </c>
    </row>
    <row r="32159" spans="1:21" x14ac:dyDescent="0.25">
      <c r="A32159" s="1" t="s">
        <v>8973</v>
      </c>
      <c r="B32159" s="2">
        <v>42399</v>
      </c>
      <c r="C32159" t="s">
        <v>11054</v>
      </c>
      <c r="D32159" s="1" t="s">
        <v>29</v>
      </c>
      <c r="E32159" s="1" t="s">
        <v>11221</v>
      </c>
      <c r="F32159">
        <v>5</v>
      </c>
      <c r="G32159">
        <v>1058.6000000000001</v>
      </c>
      <c r="H32159">
        <v>5293.0000000000009</v>
      </c>
      <c r="I32159">
        <v>899.81000000000006</v>
      </c>
      <c r="J32159" s="1" t="s">
        <v>35</v>
      </c>
      <c r="K32159" s="1" t="s">
        <v>36</v>
      </c>
      <c r="L32159" s="1" t="s">
        <v>37</v>
      </c>
      <c r="M32159">
        <v>34.073900000000002</v>
      </c>
      <c r="N32159">
        <v>-117.31365</v>
      </c>
      <c r="O32159" s="1" t="s">
        <v>25</v>
      </c>
      <c r="P32159">
        <v>4499.05</v>
      </c>
      <c r="Q32159">
        <v>793.95000000000073</v>
      </c>
      <c r="R32159">
        <v>15.000000000000011</v>
      </c>
      <c r="S32159" s="1" t="s">
        <v>26</v>
      </c>
      <c r="T32159">
        <v>1</v>
      </c>
      <c r="U32159" s="2">
        <v>42370</v>
      </c>
    </row>
    <row r="32160" spans="1:21" x14ac:dyDescent="0.25">
      <c r="A32160" s="1" t="s">
        <v>6374</v>
      </c>
      <c r="B32160" s="2">
        <v>42399</v>
      </c>
      <c r="C32160" t="s">
        <v>11177</v>
      </c>
      <c r="D32160" s="1" t="s">
        <v>21</v>
      </c>
      <c r="E32160" s="1" t="s">
        <v>11230</v>
      </c>
      <c r="F32160">
        <v>11</v>
      </c>
      <c r="G32160">
        <v>1299.8</v>
      </c>
      <c r="H32160">
        <v>14297.8</v>
      </c>
      <c r="I32160">
        <v>1039.8399999999999</v>
      </c>
      <c r="J32160" s="1" t="s">
        <v>101</v>
      </c>
      <c r="K32160" s="1" t="s">
        <v>102</v>
      </c>
      <c r="L32160" s="1" t="s">
        <v>24</v>
      </c>
      <c r="M32160">
        <v>28.900539999999999</v>
      </c>
      <c r="N32160">
        <v>-81.263670000000005</v>
      </c>
      <c r="O32160" s="1" t="s">
        <v>25</v>
      </c>
      <c r="P32160">
        <v>11438.24</v>
      </c>
      <c r="Q32160">
        <v>2859.5599999999995</v>
      </c>
      <c r="R32160">
        <v>20</v>
      </c>
      <c r="S32160" s="1" t="s">
        <v>26</v>
      </c>
      <c r="T32160">
        <v>1</v>
      </c>
      <c r="U32160" s="2">
        <v>42370</v>
      </c>
    </row>
    <row r="32161" spans="1:21" x14ac:dyDescent="0.25">
      <c r="A32161" s="1" t="s">
        <v>10835</v>
      </c>
      <c r="B32161" s="2">
        <v>42399</v>
      </c>
      <c r="C32161" t="s">
        <v>11169</v>
      </c>
      <c r="D32161" s="1" t="s">
        <v>40</v>
      </c>
      <c r="E32161" s="1" t="s">
        <v>11208</v>
      </c>
      <c r="F32161">
        <v>7</v>
      </c>
      <c r="G32161">
        <v>1085.4000000000001</v>
      </c>
      <c r="H32161">
        <v>7597.8000000000011</v>
      </c>
      <c r="I32161">
        <v>911.73599999999999</v>
      </c>
      <c r="J32161" s="1" t="s">
        <v>35</v>
      </c>
      <c r="K32161" s="1" t="s">
        <v>36</v>
      </c>
      <c r="L32161" s="1" t="s">
        <v>37</v>
      </c>
      <c r="M32161">
        <v>34.536110000000001</v>
      </c>
      <c r="N32161">
        <v>-117.29116</v>
      </c>
      <c r="O32161" s="1" t="s">
        <v>25</v>
      </c>
      <c r="P32161">
        <v>6382.152</v>
      </c>
      <c r="Q32161">
        <v>1215.648000000001</v>
      </c>
      <c r="R32161">
        <v>16.000000000000011</v>
      </c>
      <c r="S32161" s="1" t="s">
        <v>26</v>
      </c>
      <c r="T32161">
        <v>1</v>
      </c>
      <c r="U32161" s="2">
        <v>42370</v>
      </c>
    </row>
    <row r="32162" spans="1:21" x14ac:dyDescent="0.25">
      <c r="A32162" s="1" t="s">
        <v>1249</v>
      </c>
      <c r="B32162" s="2">
        <v>42399</v>
      </c>
      <c r="C32162" t="s">
        <v>11065</v>
      </c>
      <c r="D32162" s="1" t="s">
        <v>29</v>
      </c>
      <c r="E32162" s="1" t="s">
        <v>11212</v>
      </c>
      <c r="F32162">
        <v>8</v>
      </c>
      <c r="G32162">
        <v>1098.8</v>
      </c>
      <c r="H32162">
        <v>8790.4</v>
      </c>
      <c r="I32162">
        <v>747.18399999999997</v>
      </c>
      <c r="J32162" s="1" t="s">
        <v>101</v>
      </c>
      <c r="K32162" s="1" t="s">
        <v>102</v>
      </c>
      <c r="L32162" s="1" t="s">
        <v>24</v>
      </c>
      <c r="M32162">
        <v>26.127590000000001</v>
      </c>
      <c r="N32162">
        <v>-80.233099999999993</v>
      </c>
      <c r="O32162" s="1" t="s">
        <v>25</v>
      </c>
      <c r="P32162">
        <v>5977.4719999999998</v>
      </c>
      <c r="Q32162">
        <v>2812.9279999999999</v>
      </c>
      <c r="R32162">
        <v>32</v>
      </c>
      <c r="S32162" s="1" t="s">
        <v>26</v>
      </c>
      <c r="T32162">
        <v>1</v>
      </c>
      <c r="U32162" s="2">
        <v>42370</v>
      </c>
    </row>
    <row r="32163" spans="1:21" x14ac:dyDescent="0.25">
      <c r="A32163" s="1" t="s">
        <v>3442</v>
      </c>
      <c r="B32163" s="2">
        <v>42399</v>
      </c>
      <c r="C32163" t="s">
        <v>11123</v>
      </c>
      <c r="D32163" s="1" t="s">
        <v>21</v>
      </c>
      <c r="E32163" s="1" t="s">
        <v>11212</v>
      </c>
      <c r="F32163">
        <v>8</v>
      </c>
      <c r="G32163">
        <v>917.9</v>
      </c>
      <c r="H32163">
        <v>7343.2</v>
      </c>
      <c r="I32163">
        <v>596.63499999999999</v>
      </c>
      <c r="J32163" s="1" t="s">
        <v>101</v>
      </c>
      <c r="K32163" s="1" t="s">
        <v>102</v>
      </c>
      <c r="L32163" s="1" t="s">
        <v>24</v>
      </c>
      <c r="M32163">
        <v>30.332180000000001</v>
      </c>
      <c r="N32163">
        <v>-81.655649999999994</v>
      </c>
      <c r="O32163" s="1" t="s">
        <v>25</v>
      </c>
      <c r="P32163">
        <v>4773.08</v>
      </c>
      <c r="Q32163">
        <v>2570.12</v>
      </c>
      <c r="R32163">
        <v>35</v>
      </c>
      <c r="S32163" s="1" t="s">
        <v>26</v>
      </c>
      <c r="T32163">
        <v>1</v>
      </c>
      <c r="U32163" s="2">
        <v>42370</v>
      </c>
    </row>
    <row r="32164" spans="1:21" x14ac:dyDescent="0.25">
      <c r="A32164" s="1" t="s">
        <v>7909</v>
      </c>
      <c r="B32164" s="2">
        <v>42399</v>
      </c>
      <c r="C32164" t="s">
        <v>11034</v>
      </c>
      <c r="D32164" s="1" t="s">
        <v>21</v>
      </c>
      <c r="E32164" s="1" t="s">
        <v>11210</v>
      </c>
      <c r="F32164">
        <v>12</v>
      </c>
      <c r="G32164">
        <v>2653.2000000000003</v>
      </c>
      <c r="H32164">
        <v>31838.400000000001</v>
      </c>
      <c r="I32164">
        <v>1804.1760000000004</v>
      </c>
      <c r="J32164" s="1" t="s">
        <v>518</v>
      </c>
      <c r="K32164" s="1" t="s">
        <v>519</v>
      </c>
      <c r="L32164" s="1" t="s">
        <v>24</v>
      </c>
      <c r="M32164">
        <v>38.624560000000002</v>
      </c>
      <c r="N32164">
        <v>-76.939139999999995</v>
      </c>
      <c r="O32164" s="1" t="s">
        <v>25</v>
      </c>
      <c r="P32164">
        <v>21650.112000000005</v>
      </c>
      <c r="Q32164">
        <v>10188.287999999997</v>
      </c>
      <c r="R32164">
        <v>31.999999999999989</v>
      </c>
      <c r="S32164" s="1" t="s">
        <v>26</v>
      </c>
      <c r="T32164">
        <v>1</v>
      </c>
      <c r="U32164" s="2">
        <v>42370</v>
      </c>
    </row>
    <row r="32165" spans="1:21" x14ac:dyDescent="0.25">
      <c r="A32165" s="1" t="s">
        <v>5635</v>
      </c>
      <c r="B32165" s="2">
        <v>42399</v>
      </c>
      <c r="C32165" t="s">
        <v>11165</v>
      </c>
      <c r="D32165" s="1" t="s">
        <v>29</v>
      </c>
      <c r="E32165" s="1" t="s">
        <v>11207</v>
      </c>
      <c r="F32165">
        <v>6</v>
      </c>
      <c r="G32165">
        <v>3872.6</v>
      </c>
      <c r="H32165">
        <v>23235.599999999999</v>
      </c>
      <c r="I32165">
        <v>1703.944</v>
      </c>
      <c r="J32165" s="1" t="s">
        <v>84</v>
      </c>
      <c r="K32165" s="1" t="s">
        <v>85</v>
      </c>
      <c r="L32165" s="1" t="s">
        <v>32</v>
      </c>
      <c r="M32165">
        <v>42.71434</v>
      </c>
      <c r="N32165">
        <v>-84.559280000000001</v>
      </c>
      <c r="O32165" s="1" t="s">
        <v>25</v>
      </c>
      <c r="P32165">
        <v>10223.664000000001</v>
      </c>
      <c r="Q32165">
        <v>13011.935999999998</v>
      </c>
      <c r="R32165">
        <v>55.999999999999993</v>
      </c>
      <c r="S32165" s="1" t="s">
        <v>26</v>
      </c>
      <c r="T32165">
        <v>1</v>
      </c>
      <c r="U32165" s="2">
        <v>42370</v>
      </c>
    </row>
    <row r="32166" spans="1:21" x14ac:dyDescent="0.25">
      <c r="A32166" s="1" t="s">
        <v>7336</v>
      </c>
      <c r="B32166" s="2">
        <v>42399</v>
      </c>
      <c r="C32166" t="s">
        <v>11102</v>
      </c>
      <c r="D32166" s="1" t="s">
        <v>21</v>
      </c>
      <c r="E32166" s="1" t="s">
        <v>11203</v>
      </c>
      <c r="F32166">
        <v>11</v>
      </c>
      <c r="G32166">
        <v>254.6</v>
      </c>
      <c r="H32166">
        <v>2800.6</v>
      </c>
      <c r="I32166">
        <v>173.12800000000001</v>
      </c>
      <c r="J32166" s="1" t="s">
        <v>134</v>
      </c>
      <c r="K32166" s="1" t="s">
        <v>135</v>
      </c>
      <c r="L32166" s="1" t="s">
        <v>45</v>
      </c>
      <c r="M32166">
        <v>40.090800000000002</v>
      </c>
      <c r="N32166">
        <v>-74.361260000000001</v>
      </c>
      <c r="O32166" s="1" t="s">
        <v>25</v>
      </c>
      <c r="P32166">
        <v>1904.4080000000001</v>
      </c>
      <c r="Q32166">
        <v>896.19199999999978</v>
      </c>
      <c r="R32166">
        <v>31.999999999999996</v>
      </c>
      <c r="S32166" s="1" t="s">
        <v>26</v>
      </c>
      <c r="T32166">
        <v>1</v>
      </c>
      <c r="U32166" s="2">
        <v>42370</v>
      </c>
    </row>
    <row r="32167" spans="1:21" x14ac:dyDescent="0.25">
      <c r="A32167" s="1" t="s">
        <v>4847</v>
      </c>
      <c r="B32167" s="2">
        <v>42399</v>
      </c>
      <c r="C32167" t="s">
        <v>11082</v>
      </c>
      <c r="D32167" s="1" t="s">
        <v>40</v>
      </c>
      <c r="E32167" s="1" t="s">
        <v>11226</v>
      </c>
      <c r="F32167">
        <v>12</v>
      </c>
      <c r="G32167">
        <v>2231.1</v>
      </c>
      <c r="H32167">
        <v>26773.199999999997</v>
      </c>
      <c r="I32167">
        <v>1093.239</v>
      </c>
      <c r="J32167" s="1" t="s">
        <v>161</v>
      </c>
      <c r="K32167" s="1" t="s">
        <v>162</v>
      </c>
      <c r="L32167" s="1" t="s">
        <v>24</v>
      </c>
      <c r="M32167">
        <v>32.024639999999998</v>
      </c>
      <c r="N32167">
        <v>-102.11347000000001</v>
      </c>
      <c r="O32167" s="1" t="s">
        <v>25</v>
      </c>
      <c r="P32167">
        <v>13118.868</v>
      </c>
      <c r="Q32167">
        <v>13654.331999999997</v>
      </c>
      <c r="R32167">
        <v>50.999999999999993</v>
      </c>
      <c r="S32167" s="1" t="s">
        <v>26</v>
      </c>
      <c r="T32167">
        <v>1</v>
      </c>
      <c r="U32167" s="2">
        <v>42370</v>
      </c>
    </row>
    <row r="32168" spans="1:21" x14ac:dyDescent="0.25">
      <c r="A32168" s="1" t="s">
        <v>6790</v>
      </c>
      <c r="B32168" s="2">
        <v>42399</v>
      </c>
      <c r="C32168" t="s">
        <v>11057</v>
      </c>
      <c r="D32168" s="1" t="s">
        <v>21</v>
      </c>
      <c r="E32168" s="1" t="s">
        <v>11203</v>
      </c>
      <c r="F32168">
        <v>9</v>
      </c>
      <c r="G32168">
        <v>247.9</v>
      </c>
      <c r="H32168">
        <v>2231.1</v>
      </c>
      <c r="I32168">
        <v>180.96700000000001</v>
      </c>
      <c r="J32168" s="1" t="s">
        <v>226</v>
      </c>
      <c r="K32168" s="1" t="s">
        <v>227</v>
      </c>
      <c r="L32168" s="1" t="s">
        <v>37</v>
      </c>
      <c r="M32168">
        <v>47.610379999999999</v>
      </c>
      <c r="N32168">
        <v>-122.20068000000001</v>
      </c>
      <c r="O32168" s="1" t="s">
        <v>25</v>
      </c>
      <c r="P32168">
        <v>1628.7030000000002</v>
      </c>
      <c r="Q32168">
        <v>602.39699999999971</v>
      </c>
      <c r="R32168">
        <v>26.999999999999989</v>
      </c>
      <c r="S32168" s="1" t="s">
        <v>26</v>
      </c>
      <c r="T32168">
        <v>1</v>
      </c>
      <c r="U32168" s="2">
        <v>42370</v>
      </c>
    </row>
    <row r="32169" spans="1:21" x14ac:dyDescent="0.25">
      <c r="A32169" s="1" t="s">
        <v>6723</v>
      </c>
      <c r="B32169" s="2">
        <v>42399</v>
      </c>
      <c r="C32169" t="s">
        <v>11028</v>
      </c>
      <c r="D32169" s="1" t="s">
        <v>40</v>
      </c>
      <c r="E32169" s="1" t="s">
        <v>11210</v>
      </c>
      <c r="F32169">
        <v>11</v>
      </c>
      <c r="G32169">
        <v>5125.5</v>
      </c>
      <c r="H32169">
        <v>56380.5</v>
      </c>
      <c r="I32169">
        <v>3895.38</v>
      </c>
      <c r="J32169" s="1" t="s">
        <v>35</v>
      </c>
      <c r="K32169" s="1" t="s">
        <v>36</v>
      </c>
      <c r="L32169" s="1" t="s">
        <v>37</v>
      </c>
      <c r="M32169">
        <v>33.976120000000002</v>
      </c>
      <c r="N32169">
        <v>-117.90534</v>
      </c>
      <c r="O32169" s="1" t="s">
        <v>25</v>
      </c>
      <c r="P32169">
        <v>42849.18</v>
      </c>
      <c r="Q32169">
        <v>13531.32</v>
      </c>
      <c r="R32169">
        <v>24</v>
      </c>
      <c r="S32169" s="1" t="s">
        <v>26</v>
      </c>
      <c r="T32169">
        <v>1</v>
      </c>
      <c r="U32169" s="2">
        <v>42370</v>
      </c>
    </row>
    <row r="32170" spans="1:21" x14ac:dyDescent="0.25">
      <c r="A32170" s="1" t="s">
        <v>1132</v>
      </c>
      <c r="B32170" s="2">
        <v>42399</v>
      </c>
      <c r="C32170" t="s">
        <v>11162</v>
      </c>
      <c r="D32170" s="1" t="s">
        <v>21</v>
      </c>
      <c r="E32170" s="1" t="s">
        <v>11211</v>
      </c>
      <c r="F32170">
        <v>5</v>
      </c>
      <c r="G32170">
        <v>2559.4</v>
      </c>
      <c r="H32170">
        <v>12797</v>
      </c>
      <c r="I32170">
        <v>1484.452</v>
      </c>
      <c r="J32170" s="1" t="s">
        <v>35</v>
      </c>
      <c r="K32170" s="1" t="s">
        <v>36</v>
      </c>
      <c r="L32170" s="1" t="s">
        <v>37</v>
      </c>
      <c r="M32170">
        <v>38.544910000000002</v>
      </c>
      <c r="N32170">
        <v>-121.74052</v>
      </c>
      <c r="O32170" s="1" t="s">
        <v>25</v>
      </c>
      <c r="P32170">
        <v>7422.26</v>
      </c>
      <c r="Q32170">
        <v>5374.74</v>
      </c>
      <c r="R32170">
        <v>42</v>
      </c>
      <c r="S32170" s="1" t="s">
        <v>26</v>
      </c>
      <c r="T32170">
        <v>1</v>
      </c>
      <c r="U32170" s="2">
        <v>42370</v>
      </c>
    </row>
    <row r="32171" spans="1:21" x14ac:dyDescent="0.25">
      <c r="A32171" s="1" t="s">
        <v>3348</v>
      </c>
      <c r="B32171" s="2">
        <v>42399</v>
      </c>
      <c r="C32171" t="s">
        <v>11100</v>
      </c>
      <c r="D32171" s="1" t="s">
        <v>21</v>
      </c>
      <c r="E32171" s="1" t="s">
        <v>11218</v>
      </c>
      <c r="F32171">
        <v>7</v>
      </c>
      <c r="G32171">
        <v>3477.3</v>
      </c>
      <c r="H32171">
        <v>24341.100000000002</v>
      </c>
      <c r="I32171">
        <v>1390.92</v>
      </c>
      <c r="J32171" s="1" t="s">
        <v>134</v>
      </c>
      <c r="K32171" s="1" t="s">
        <v>135</v>
      </c>
      <c r="L32171" s="1" t="s">
        <v>45</v>
      </c>
      <c r="M32171">
        <v>39.486229999999999</v>
      </c>
      <c r="N32171">
        <v>-75.025729999999996</v>
      </c>
      <c r="O32171" s="1" t="s">
        <v>25</v>
      </c>
      <c r="P32171">
        <v>9736.44</v>
      </c>
      <c r="Q32171">
        <v>14604.660000000002</v>
      </c>
      <c r="R32171">
        <v>60</v>
      </c>
      <c r="S32171" s="1" t="s">
        <v>26</v>
      </c>
      <c r="T32171">
        <v>1</v>
      </c>
      <c r="U32171" s="2">
        <v>42370</v>
      </c>
    </row>
    <row r="32172" spans="1:21" x14ac:dyDescent="0.25">
      <c r="A32172" s="1" t="s">
        <v>3229</v>
      </c>
      <c r="B32172" s="2">
        <v>42399</v>
      </c>
      <c r="C32172" t="s">
        <v>11069</v>
      </c>
      <c r="D32172" s="1" t="s">
        <v>21</v>
      </c>
      <c r="E32172" s="1" t="s">
        <v>11227</v>
      </c>
      <c r="F32172">
        <v>6</v>
      </c>
      <c r="G32172">
        <v>1139</v>
      </c>
      <c r="H32172">
        <v>6834</v>
      </c>
      <c r="I32172">
        <v>865.64</v>
      </c>
      <c r="J32172" s="1" t="s">
        <v>58</v>
      </c>
      <c r="K32172" s="1" t="s">
        <v>59</v>
      </c>
      <c r="L32172" s="1" t="s">
        <v>37</v>
      </c>
      <c r="M32172">
        <v>40.609670000000001</v>
      </c>
      <c r="N32172">
        <v>-111.9391</v>
      </c>
      <c r="O32172" s="1" t="s">
        <v>25</v>
      </c>
      <c r="P32172">
        <v>5193.84</v>
      </c>
      <c r="Q32172">
        <v>1640.1599999999999</v>
      </c>
      <c r="R32172">
        <v>24</v>
      </c>
      <c r="S32172" s="1" t="s">
        <v>26</v>
      </c>
      <c r="T32172">
        <v>1</v>
      </c>
      <c r="U32172" s="2">
        <v>42370</v>
      </c>
    </row>
    <row r="32173" spans="1:21" x14ac:dyDescent="0.25">
      <c r="A32173" s="1" t="s">
        <v>1693</v>
      </c>
      <c r="B32173" s="2">
        <v>42399</v>
      </c>
      <c r="C32173" t="s">
        <v>11127</v>
      </c>
      <c r="D32173" s="1" t="s">
        <v>21</v>
      </c>
      <c r="E32173" s="1" t="s">
        <v>11213</v>
      </c>
      <c r="F32173">
        <v>12</v>
      </c>
      <c r="G32173">
        <v>3899.4</v>
      </c>
      <c r="H32173">
        <v>46792.800000000003</v>
      </c>
      <c r="I32173">
        <v>1949.7</v>
      </c>
      <c r="J32173" s="1" t="s">
        <v>192</v>
      </c>
      <c r="K32173" s="1" t="s">
        <v>193</v>
      </c>
      <c r="L32173" s="1" t="s">
        <v>37</v>
      </c>
      <c r="M32173">
        <v>39.063870000000001</v>
      </c>
      <c r="N32173">
        <v>-108.55065</v>
      </c>
      <c r="O32173" s="1" t="s">
        <v>25</v>
      </c>
      <c r="P32173">
        <v>23396.400000000001</v>
      </c>
      <c r="Q32173">
        <v>23396.400000000001</v>
      </c>
      <c r="R32173">
        <v>50</v>
      </c>
      <c r="S32173" s="1" t="s">
        <v>26</v>
      </c>
      <c r="T32173">
        <v>1</v>
      </c>
      <c r="U32173" s="2">
        <v>42370</v>
      </c>
    </row>
    <row r="32174" spans="1:21" x14ac:dyDescent="0.25">
      <c r="A32174" s="1" t="s">
        <v>4457</v>
      </c>
      <c r="B32174" s="2">
        <v>42399</v>
      </c>
      <c r="C32174" t="s">
        <v>11134</v>
      </c>
      <c r="D32174" s="1" t="s">
        <v>21</v>
      </c>
      <c r="E32174" s="1" t="s">
        <v>11213</v>
      </c>
      <c r="F32174">
        <v>6</v>
      </c>
      <c r="G32174">
        <v>247.9</v>
      </c>
      <c r="H32174">
        <v>1487.4</v>
      </c>
      <c r="I32174">
        <v>158.65600000000001</v>
      </c>
      <c r="J32174" s="1" t="s">
        <v>35</v>
      </c>
      <c r="K32174" s="1" t="s">
        <v>36</v>
      </c>
      <c r="L32174" s="1" t="s">
        <v>37</v>
      </c>
      <c r="M32174">
        <v>34.009439999999998</v>
      </c>
      <c r="N32174">
        <v>-118.10527999999999</v>
      </c>
      <c r="O32174" s="1" t="s">
        <v>25</v>
      </c>
      <c r="P32174">
        <v>951.93600000000004</v>
      </c>
      <c r="Q32174">
        <v>535.46400000000006</v>
      </c>
      <c r="R32174">
        <v>36.000000000000007</v>
      </c>
      <c r="S32174" s="1" t="s">
        <v>26</v>
      </c>
      <c r="T32174">
        <v>1</v>
      </c>
      <c r="U32174" s="2">
        <v>42370</v>
      </c>
    </row>
    <row r="32175" spans="1:21" x14ac:dyDescent="0.25">
      <c r="A32175" s="1" t="s">
        <v>7241</v>
      </c>
      <c r="B32175" s="2">
        <v>42399</v>
      </c>
      <c r="C32175" t="s">
        <v>11185</v>
      </c>
      <c r="D32175" s="1" t="s">
        <v>21</v>
      </c>
      <c r="E32175" s="1" t="s">
        <v>11211</v>
      </c>
      <c r="F32175">
        <v>12</v>
      </c>
      <c r="G32175">
        <v>6251.1</v>
      </c>
      <c r="H32175">
        <v>75013.200000000012</v>
      </c>
      <c r="I32175">
        <v>2938.0169999999998</v>
      </c>
      <c r="J32175" s="1" t="s">
        <v>35</v>
      </c>
      <c r="K32175" s="1" t="s">
        <v>36</v>
      </c>
      <c r="L32175" s="1" t="s">
        <v>37</v>
      </c>
      <c r="M32175">
        <v>33.867510000000003</v>
      </c>
      <c r="N32175">
        <v>-117.99812</v>
      </c>
      <c r="O32175" s="1" t="s">
        <v>25</v>
      </c>
      <c r="P32175">
        <v>35256.203999999998</v>
      </c>
      <c r="Q32175">
        <v>39756.996000000014</v>
      </c>
      <c r="R32175">
        <v>53.000000000000014</v>
      </c>
      <c r="S32175" s="1" t="s">
        <v>26</v>
      </c>
      <c r="T32175">
        <v>1</v>
      </c>
      <c r="U32175" s="2">
        <v>42370</v>
      </c>
    </row>
    <row r="32176" spans="1:21" x14ac:dyDescent="0.25">
      <c r="A32176" s="1" t="s">
        <v>3540</v>
      </c>
      <c r="B32176" s="2">
        <v>42399</v>
      </c>
      <c r="C32176" t="s">
        <v>11071</v>
      </c>
      <c r="D32176" s="1" t="s">
        <v>29</v>
      </c>
      <c r="E32176" s="1" t="s">
        <v>11222</v>
      </c>
      <c r="F32176">
        <v>8</v>
      </c>
      <c r="G32176">
        <v>241.20000000000002</v>
      </c>
      <c r="H32176">
        <v>1929.6000000000001</v>
      </c>
      <c r="I32176">
        <v>202.608</v>
      </c>
      <c r="J32176" s="1" t="s">
        <v>796</v>
      </c>
      <c r="K32176" s="1" t="s">
        <v>797</v>
      </c>
      <c r="L32176" s="1" t="s">
        <v>24</v>
      </c>
      <c r="M32176">
        <v>34.988979999999998</v>
      </c>
      <c r="N32176">
        <v>-90.012590000000003</v>
      </c>
      <c r="O32176" s="1" t="s">
        <v>25</v>
      </c>
      <c r="P32176">
        <v>1620.864</v>
      </c>
      <c r="Q32176">
        <v>308.7360000000001</v>
      </c>
      <c r="R32176">
        <v>16.000000000000004</v>
      </c>
      <c r="S32176" s="1" t="s">
        <v>26</v>
      </c>
      <c r="T32176">
        <v>1</v>
      </c>
      <c r="U32176" s="2">
        <v>42370</v>
      </c>
    </row>
    <row r="32177" spans="1:21" x14ac:dyDescent="0.25">
      <c r="A32177" s="1" t="s">
        <v>4067</v>
      </c>
      <c r="B32177" s="2">
        <v>42399</v>
      </c>
      <c r="C32177" t="s">
        <v>11166</v>
      </c>
      <c r="D32177" s="1" t="s">
        <v>21</v>
      </c>
      <c r="E32177" s="1" t="s">
        <v>11207</v>
      </c>
      <c r="F32177">
        <v>9</v>
      </c>
      <c r="G32177">
        <v>241.20000000000002</v>
      </c>
      <c r="H32177">
        <v>2170.8000000000002</v>
      </c>
      <c r="I32177">
        <v>173.66400000000002</v>
      </c>
      <c r="J32177" s="1" t="s">
        <v>35</v>
      </c>
      <c r="K32177" s="1" t="s">
        <v>36</v>
      </c>
      <c r="L32177" s="1" t="s">
        <v>37</v>
      </c>
      <c r="M32177">
        <v>37.494660000000003</v>
      </c>
      <c r="N32177">
        <v>-120.84659000000001</v>
      </c>
      <c r="O32177" s="1" t="s">
        <v>25</v>
      </c>
      <c r="P32177">
        <v>1562.9760000000001</v>
      </c>
      <c r="Q32177">
        <v>607.82400000000007</v>
      </c>
      <c r="R32177">
        <v>28.000000000000004</v>
      </c>
      <c r="S32177" s="1" t="s">
        <v>26</v>
      </c>
      <c r="T32177">
        <v>1</v>
      </c>
      <c r="U32177" s="2">
        <v>42370</v>
      </c>
    </row>
    <row r="32178" spans="1:21" x14ac:dyDescent="0.25">
      <c r="A32178" s="1" t="s">
        <v>10283</v>
      </c>
      <c r="B32178" s="2">
        <v>42399</v>
      </c>
      <c r="C32178" t="s">
        <v>11077</v>
      </c>
      <c r="D32178" s="1" t="s">
        <v>29</v>
      </c>
      <c r="E32178" s="1" t="s">
        <v>11219</v>
      </c>
      <c r="F32178">
        <v>11</v>
      </c>
      <c r="G32178">
        <v>3075.3</v>
      </c>
      <c r="H32178">
        <v>33828.300000000003</v>
      </c>
      <c r="I32178">
        <v>1599.1560000000002</v>
      </c>
      <c r="J32178" s="1" t="s">
        <v>35</v>
      </c>
      <c r="K32178" s="1" t="s">
        <v>36</v>
      </c>
      <c r="L32178" s="1" t="s">
        <v>37</v>
      </c>
      <c r="M32178">
        <v>38.752119999999998</v>
      </c>
      <c r="N32178">
        <v>-121.28801</v>
      </c>
      <c r="O32178" s="1" t="s">
        <v>25</v>
      </c>
      <c r="P32178">
        <v>17590.716</v>
      </c>
      <c r="Q32178">
        <v>16237.584000000003</v>
      </c>
      <c r="R32178">
        <v>48.000000000000007</v>
      </c>
      <c r="S32178" s="1" t="s">
        <v>26</v>
      </c>
      <c r="T32178">
        <v>1</v>
      </c>
      <c r="U32178" s="2">
        <v>42370</v>
      </c>
    </row>
    <row r="32179" spans="1:21" x14ac:dyDescent="0.25">
      <c r="A32179" s="1" t="s">
        <v>9629</v>
      </c>
      <c r="B32179" s="2">
        <v>42399</v>
      </c>
      <c r="C32179" t="s">
        <v>11186</v>
      </c>
      <c r="D32179" s="1" t="s">
        <v>21</v>
      </c>
      <c r="E32179" s="1" t="s">
        <v>11215</v>
      </c>
      <c r="F32179">
        <v>12</v>
      </c>
      <c r="G32179">
        <v>1058.6000000000001</v>
      </c>
      <c r="H32179">
        <v>12703.2</v>
      </c>
      <c r="I32179">
        <v>508.12800000000004</v>
      </c>
      <c r="J32179" s="1" t="s">
        <v>101</v>
      </c>
      <c r="K32179" s="1" t="s">
        <v>102</v>
      </c>
      <c r="L32179" s="1" t="s">
        <v>24</v>
      </c>
      <c r="M32179">
        <v>27.044219999999999</v>
      </c>
      <c r="N32179">
        <v>-82.235929999999996</v>
      </c>
      <c r="O32179" s="1" t="s">
        <v>25</v>
      </c>
      <c r="P32179">
        <v>6097.5360000000001</v>
      </c>
      <c r="Q32179">
        <v>6605.6640000000007</v>
      </c>
      <c r="R32179">
        <v>52</v>
      </c>
      <c r="S32179" s="1" t="s">
        <v>26</v>
      </c>
      <c r="T32179">
        <v>1</v>
      </c>
      <c r="U32179" s="2">
        <v>42370</v>
      </c>
    </row>
    <row r="32180" spans="1:21" x14ac:dyDescent="0.25">
      <c r="A32180" s="1" t="s">
        <v>5668</v>
      </c>
      <c r="B32180" s="2">
        <v>42399</v>
      </c>
      <c r="C32180" t="s">
        <v>11126</v>
      </c>
      <c r="D32180" s="1" t="s">
        <v>21</v>
      </c>
      <c r="E32180" s="1" t="s">
        <v>11211</v>
      </c>
      <c r="F32180">
        <v>12</v>
      </c>
      <c r="G32180">
        <v>5406.9000000000015</v>
      </c>
      <c r="H32180">
        <v>64882.8</v>
      </c>
      <c r="I32180">
        <v>2487.1740000000004</v>
      </c>
      <c r="J32180" s="1" t="s">
        <v>161</v>
      </c>
      <c r="K32180" s="1" t="s">
        <v>162</v>
      </c>
      <c r="L32180" s="1" t="s">
        <v>24</v>
      </c>
      <c r="M32180">
        <v>30.172560000000001</v>
      </c>
      <c r="N32180">
        <v>-95.509810000000002</v>
      </c>
      <c r="O32180" s="1" t="s">
        <v>25</v>
      </c>
      <c r="P32180">
        <v>29846.088000000003</v>
      </c>
      <c r="Q32180">
        <v>35036.712</v>
      </c>
      <c r="R32180">
        <v>53.999999999999993</v>
      </c>
      <c r="S32180" s="1" t="s">
        <v>26</v>
      </c>
      <c r="T32180">
        <v>1</v>
      </c>
      <c r="U32180" s="2">
        <v>42370</v>
      </c>
    </row>
    <row r="32181" spans="1:21" x14ac:dyDescent="0.25">
      <c r="A32181" s="1" t="s">
        <v>7300</v>
      </c>
      <c r="B32181" s="2">
        <v>42399</v>
      </c>
      <c r="C32181" t="s">
        <v>11119</v>
      </c>
      <c r="D32181" s="1" t="s">
        <v>21</v>
      </c>
      <c r="E32181" s="1" t="s">
        <v>11205</v>
      </c>
      <c r="F32181">
        <v>7</v>
      </c>
      <c r="G32181">
        <v>850.9</v>
      </c>
      <c r="H32181">
        <v>5956.3</v>
      </c>
      <c r="I32181">
        <v>553.08500000000004</v>
      </c>
      <c r="J32181" s="1" t="s">
        <v>68</v>
      </c>
      <c r="K32181" s="1" t="s">
        <v>69</v>
      </c>
      <c r="L32181" s="1" t="s">
        <v>32</v>
      </c>
      <c r="M32181">
        <v>42.35277</v>
      </c>
      <c r="N32181">
        <v>-88.061329999999998</v>
      </c>
      <c r="O32181" s="1" t="s">
        <v>25</v>
      </c>
      <c r="P32181">
        <v>3871.5950000000003</v>
      </c>
      <c r="Q32181">
        <v>2084.7049999999999</v>
      </c>
      <c r="R32181">
        <v>35</v>
      </c>
      <c r="S32181" s="1" t="s">
        <v>26</v>
      </c>
      <c r="T32181">
        <v>1</v>
      </c>
      <c r="U32181" s="2">
        <v>42370</v>
      </c>
    </row>
    <row r="32182" spans="1:21" x14ac:dyDescent="0.25">
      <c r="A32182" s="1" t="s">
        <v>9185</v>
      </c>
      <c r="B32182" s="2">
        <v>42399</v>
      </c>
      <c r="C32182" t="s">
        <v>11185</v>
      </c>
      <c r="D32182" s="1" t="s">
        <v>21</v>
      </c>
      <c r="E32182" s="1" t="s">
        <v>11203</v>
      </c>
      <c r="F32182">
        <v>10</v>
      </c>
      <c r="G32182">
        <v>5406.9000000000015</v>
      </c>
      <c r="H32182">
        <v>54069.000000000007</v>
      </c>
      <c r="I32182">
        <v>3352.2780000000002</v>
      </c>
      <c r="J32182" s="1" t="s">
        <v>87</v>
      </c>
      <c r="K32182" s="1" t="s">
        <v>88</v>
      </c>
      <c r="L32182" s="1" t="s">
        <v>45</v>
      </c>
      <c r="M32182">
        <v>42.085940000000001</v>
      </c>
      <c r="N32182">
        <v>-80.119900000000001</v>
      </c>
      <c r="O32182" s="1" t="s">
        <v>25</v>
      </c>
      <c r="P32182">
        <v>33522.78</v>
      </c>
      <c r="Q32182">
        <v>20546.220000000008</v>
      </c>
      <c r="R32182">
        <v>38.000000000000014</v>
      </c>
      <c r="S32182" s="1" t="s">
        <v>26</v>
      </c>
      <c r="T32182">
        <v>1</v>
      </c>
      <c r="U32182" s="2">
        <v>42370</v>
      </c>
    </row>
    <row r="32183" spans="1:21" x14ac:dyDescent="0.25">
      <c r="A32183" s="1" t="s">
        <v>9742</v>
      </c>
      <c r="B32183" s="2">
        <v>42399</v>
      </c>
      <c r="C32183" t="s">
        <v>11192</v>
      </c>
      <c r="D32183" s="1" t="s">
        <v>21</v>
      </c>
      <c r="E32183" s="1" t="s">
        <v>11230</v>
      </c>
      <c r="F32183">
        <v>11</v>
      </c>
      <c r="G32183">
        <v>5795.5</v>
      </c>
      <c r="H32183">
        <v>63750.5</v>
      </c>
      <c r="I32183">
        <v>3709.12</v>
      </c>
      <c r="J32183" s="1" t="s">
        <v>161</v>
      </c>
      <c r="K32183" s="1" t="s">
        <v>162</v>
      </c>
      <c r="L32183" s="1" t="s">
        <v>24</v>
      </c>
      <c r="M32183">
        <v>29.872900000000001</v>
      </c>
      <c r="N32183">
        <v>-97.937730000000002</v>
      </c>
      <c r="O32183" s="1" t="s">
        <v>25</v>
      </c>
      <c r="P32183">
        <v>40800.32</v>
      </c>
      <c r="Q32183">
        <v>22950.18</v>
      </c>
      <c r="R32183">
        <v>36</v>
      </c>
      <c r="S32183" s="1" t="s">
        <v>26</v>
      </c>
      <c r="T32183">
        <v>1</v>
      </c>
      <c r="U32183" s="2">
        <v>42370</v>
      </c>
    </row>
    <row r="32184" spans="1:21" x14ac:dyDescent="0.25">
      <c r="A32184" s="1" t="s">
        <v>3960</v>
      </c>
      <c r="B32184" s="2">
        <v>42399</v>
      </c>
      <c r="C32184" t="s">
        <v>11033</v>
      </c>
      <c r="D32184" s="1" t="s">
        <v>21</v>
      </c>
      <c r="E32184" s="1" t="s">
        <v>11213</v>
      </c>
      <c r="F32184">
        <v>9</v>
      </c>
      <c r="G32184">
        <v>268</v>
      </c>
      <c r="H32184">
        <v>2412</v>
      </c>
      <c r="I32184">
        <v>147.4</v>
      </c>
      <c r="J32184" s="1" t="s">
        <v>48</v>
      </c>
      <c r="K32184" s="1" t="s">
        <v>49</v>
      </c>
      <c r="L32184" s="1" t="s">
        <v>32</v>
      </c>
      <c r="M32184">
        <v>45.01052</v>
      </c>
      <c r="N32184">
        <v>-93.455510000000004</v>
      </c>
      <c r="O32184" s="1" t="s">
        <v>25</v>
      </c>
      <c r="P32184">
        <v>1326.6000000000001</v>
      </c>
      <c r="Q32184">
        <v>1085.3999999999999</v>
      </c>
      <c r="R32184">
        <v>44.999999999999993</v>
      </c>
      <c r="S32184" s="1" t="s">
        <v>26</v>
      </c>
      <c r="T32184">
        <v>1</v>
      </c>
      <c r="U32184" s="2">
        <v>42370</v>
      </c>
    </row>
    <row r="32185" spans="1:21" x14ac:dyDescent="0.25">
      <c r="A32185" s="1" t="s">
        <v>10192</v>
      </c>
      <c r="B32185" s="2">
        <v>42399</v>
      </c>
      <c r="C32185" t="s">
        <v>11079</v>
      </c>
      <c r="D32185" s="1" t="s">
        <v>21</v>
      </c>
      <c r="E32185" s="1" t="s">
        <v>11211</v>
      </c>
      <c r="F32185">
        <v>8</v>
      </c>
      <c r="G32185">
        <v>2472.3000000000002</v>
      </c>
      <c r="H32185">
        <v>19778.400000000001</v>
      </c>
      <c r="I32185">
        <v>988.92000000000007</v>
      </c>
      <c r="J32185" s="1" t="s">
        <v>107</v>
      </c>
      <c r="K32185" s="1" t="s">
        <v>108</v>
      </c>
      <c r="L32185" s="1" t="s">
        <v>24</v>
      </c>
      <c r="M32185">
        <v>33.20984</v>
      </c>
      <c r="N32185">
        <v>-87.56917</v>
      </c>
      <c r="O32185" s="1" t="s">
        <v>25</v>
      </c>
      <c r="P32185">
        <v>7911.3600000000006</v>
      </c>
      <c r="Q32185">
        <v>11867.04</v>
      </c>
      <c r="R32185">
        <v>60</v>
      </c>
      <c r="S32185" s="1" t="s">
        <v>26</v>
      </c>
      <c r="T32185">
        <v>1</v>
      </c>
      <c r="U32185" s="2">
        <v>42370</v>
      </c>
    </row>
    <row r="32186" spans="1:21" x14ac:dyDescent="0.25">
      <c r="A32186" s="1" t="s">
        <v>9445</v>
      </c>
      <c r="B32186" s="2">
        <v>42399</v>
      </c>
      <c r="C32186" t="s">
        <v>11132</v>
      </c>
      <c r="D32186" s="1" t="s">
        <v>29</v>
      </c>
      <c r="E32186" s="1" t="s">
        <v>11230</v>
      </c>
      <c r="F32186">
        <v>5</v>
      </c>
      <c r="G32186">
        <v>2619.7000000000003</v>
      </c>
      <c r="H32186">
        <v>13098.500000000002</v>
      </c>
      <c r="I32186">
        <v>1152.6680000000001</v>
      </c>
      <c r="J32186" s="1" t="s">
        <v>35</v>
      </c>
      <c r="K32186" s="1" t="s">
        <v>36</v>
      </c>
      <c r="L32186" s="1" t="s">
        <v>37</v>
      </c>
      <c r="M32186">
        <v>33.565040000000003</v>
      </c>
      <c r="N32186">
        <v>-117.72712</v>
      </c>
      <c r="O32186" s="1" t="s">
        <v>25</v>
      </c>
      <c r="P32186">
        <v>5763.34</v>
      </c>
      <c r="Q32186">
        <v>7335.1600000000017</v>
      </c>
      <c r="R32186">
        <v>56.000000000000007</v>
      </c>
      <c r="S32186" s="1" t="s">
        <v>26</v>
      </c>
      <c r="T32186">
        <v>1</v>
      </c>
      <c r="U32186" s="2">
        <v>42370</v>
      </c>
    </row>
    <row r="32187" spans="1:21" x14ac:dyDescent="0.25">
      <c r="A32187" s="1" t="s">
        <v>3759</v>
      </c>
      <c r="B32187" s="2">
        <v>42399</v>
      </c>
      <c r="C32187" t="s">
        <v>11112</v>
      </c>
      <c r="D32187" s="1" t="s">
        <v>21</v>
      </c>
      <c r="E32187" s="1" t="s">
        <v>11203</v>
      </c>
      <c r="F32187">
        <v>10</v>
      </c>
      <c r="G32187">
        <v>2284.7000000000003</v>
      </c>
      <c r="H32187">
        <v>22847.000000000004</v>
      </c>
      <c r="I32187">
        <v>1759.2190000000003</v>
      </c>
      <c r="J32187" s="1" t="s">
        <v>294</v>
      </c>
      <c r="K32187" s="1" t="s">
        <v>295</v>
      </c>
      <c r="L32187" s="1" t="s">
        <v>32</v>
      </c>
      <c r="M32187">
        <v>41.549939999999999</v>
      </c>
      <c r="N32187">
        <v>-93.781350000000003</v>
      </c>
      <c r="O32187" s="1" t="s">
        <v>25</v>
      </c>
      <c r="P32187">
        <v>17592.190000000002</v>
      </c>
      <c r="Q32187">
        <v>5254.8100000000013</v>
      </c>
      <c r="R32187">
        <v>23</v>
      </c>
      <c r="S32187" s="1" t="s">
        <v>26</v>
      </c>
      <c r="T32187">
        <v>1</v>
      </c>
      <c r="U32187" s="2">
        <v>42370</v>
      </c>
    </row>
    <row r="32188" spans="1:21" x14ac:dyDescent="0.25">
      <c r="A32188" s="1" t="s">
        <v>9523</v>
      </c>
      <c r="B32188" s="2">
        <v>42399</v>
      </c>
      <c r="C32188" t="s">
        <v>11091</v>
      </c>
      <c r="D32188" s="1" t="s">
        <v>21</v>
      </c>
      <c r="E32188" s="1" t="s">
        <v>11209</v>
      </c>
      <c r="F32188">
        <v>8</v>
      </c>
      <c r="G32188">
        <v>214.4</v>
      </c>
      <c r="H32188">
        <v>1715.2</v>
      </c>
      <c r="I32188">
        <v>107.2</v>
      </c>
      <c r="J32188" s="1" t="s">
        <v>43</v>
      </c>
      <c r="K32188" s="1" t="s">
        <v>44</v>
      </c>
      <c r="L32188" s="1" t="s">
        <v>45</v>
      </c>
      <c r="M32188">
        <v>41.16704</v>
      </c>
      <c r="N32188">
        <v>-73.204830000000001</v>
      </c>
      <c r="O32188" s="1" t="s">
        <v>25</v>
      </c>
      <c r="P32188">
        <v>857.6</v>
      </c>
      <c r="Q32188">
        <v>857.6</v>
      </c>
      <c r="R32188">
        <v>50</v>
      </c>
      <c r="S32188" s="1" t="s">
        <v>26</v>
      </c>
      <c r="T32188">
        <v>1</v>
      </c>
      <c r="U32188" s="2">
        <v>42370</v>
      </c>
    </row>
    <row r="32189" spans="1:21" x14ac:dyDescent="0.25">
      <c r="A32189" s="1" t="s">
        <v>2657</v>
      </c>
      <c r="B32189" s="2">
        <v>42399</v>
      </c>
      <c r="C32189" t="s">
        <v>11163</v>
      </c>
      <c r="D32189" s="1" t="s">
        <v>29</v>
      </c>
      <c r="E32189" s="1" t="s">
        <v>11227</v>
      </c>
      <c r="F32189">
        <v>8</v>
      </c>
      <c r="G32189">
        <v>3202.6</v>
      </c>
      <c r="H32189">
        <v>25620.799999999999</v>
      </c>
      <c r="I32189">
        <v>2049.6639999999998</v>
      </c>
      <c r="J32189" s="1" t="s">
        <v>68</v>
      </c>
      <c r="K32189" s="1" t="s">
        <v>69</v>
      </c>
      <c r="L32189" s="1" t="s">
        <v>32</v>
      </c>
      <c r="M32189">
        <v>41.749169999999999</v>
      </c>
      <c r="N32189">
        <v>-88.162019999999998</v>
      </c>
      <c r="O32189" s="1" t="s">
        <v>25</v>
      </c>
      <c r="P32189">
        <v>16397.311999999998</v>
      </c>
      <c r="Q32189">
        <v>9223.4880000000012</v>
      </c>
      <c r="R32189">
        <v>36.000000000000007</v>
      </c>
      <c r="S32189" s="1" t="s">
        <v>26</v>
      </c>
      <c r="T32189">
        <v>1</v>
      </c>
      <c r="U32189" s="2">
        <v>42370</v>
      </c>
    </row>
    <row r="32190" spans="1:21" x14ac:dyDescent="0.25">
      <c r="A32190" s="1" t="s">
        <v>3677</v>
      </c>
      <c r="B32190" s="2">
        <v>42399</v>
      </c>
      <c r="C32190" t="s">
        <v>11083</v>
      </c>
      <c r="D32190" s="1" t="s">
        <v>21</v>
      </c>
      <c r="E32190" s="1" t="s">
        <v>11219</v>
      </c>
      <c r="F32190">
        <v>10</v>
      </c>
      <c r="G32190">
        <v>1078.7</v>
      </c>
      <c r="H32190">
        <v>10787</v>
      </c>
      <c r="I32190">
        <v>431.48</v>
      </c>
      <c r="J32190" s="1" t="s">
        <v>35</v>
      </c>
      <c r="K32190" s="1" t="s">
        <v>36</v>
      </c>
      <c r="L32190" s="1" t="s">
        <v>37</v>
      </c>
      <c r="M32190">
        <v>34.068620000000003</v>
      </c>
      <c r="N32190">
        <v>-117.93895000000001</v>
      </c>
      <c r="O32190" s="1" t="s">
        <v>25</v>
      </c>
      <c r="P32190">
        <v>4314.8</v>
      </c>
      <c r="Q32190">
        <v>6472.2</v>
      </c>
      <c r="R32190">
        <v>60</v>
      </c>
      <c r="S32190" s="1" t="s">
        <v>26</v>
      </c>
      <c r="T32190">
        <v>1</v>
      </c>
      <c r="U32190" s="2">
        <v>42370</v>
      </c>
    </row>
    <row r="32191" spans="1:21" x14ac:dyDescent="0.25">
      <c r="A32191" s="1" t="s">
        <v>5736</v>
      </c>
      <c r="B32191" s="2">
        <v>42399</v>
      </c>
      <c r="C32191" t="s">
        <v>11098</v>
      </c>
      <c r="D32191" s="1" t="s">
        <v>21</v>
      </c>
      <c r="E32191" s="1" t="s">
        <v>11203</v>
      </c>
      <c r="F32191">
        <v>7</v>
      </c>
      <c r="G32191">
        <v>6338.2</v>
      </c>
      <c r="H32191">
        <v>44367.4</v>
      </c>
      <c r="I32191">
        <v>4817.0320000000002</v>
      </c>
      <c r="J32191" s="1" t="s">
        <v>80</v>
      </c>
      <c r="K32191" s="1" t="s">
        <v>81</v>
      </c>
      <c r="L32191" s="1" t="s">
        <v>45</v>
      </c>
      <c r="M32191">
        <v>40.633960000000002</v>
      </c>
      <c r="N32191">
        <v>-73.609099999999998</v>
      </c>
      <c r="O32191" s="1" t="s">
        <v>25</v>
      </c>
      <c r="P32191">
        <v>33719.224000000002</v>
      </c>
      <c r="Q32191">
        <v>10648.175999999999</v>
      </c>
      <c r="R32191">
        <v>24</v>
      </c>
      <c r="S32191" s="1" t="s">
        <v>26</v>
      </c>
      <c r="T32191">
        <v>1</v>
      </c>
      <c r="U32191" s="2">
        <v>42370</v>
      </c>
    </row>
    <row r="32192" spans="1:21" x14ac:dyDescent="0.25">
      <c r="A32192" s="1" t="s">
        <v>3326</v>
      </c>
      <c r="B32192" s="2">
        <v>42399</v>
      </c>
      <c r="C32192" t="s">
        <v>11033</v>
      </c>
      <c r="D32192" s="1" t="s">
        <v>29</v>
      </c>
      <c r="E32192" s="1" t="s">
        <v>11210</v>
      </c>
      <c r="F32192">
        <v>11</v>
      </c>
      <c r="G32192">
        <v>3912.8</v>
      </c>
      <c r="H32192">
        <v>43040.800000000003</v>
      </c>
      <c r="I32192">
        <v>3091.1120000000001</v>
      </c>
      <c r="J32192" s="1" t="s">
        <v>134</v>
      </c>
      <c r="K32192" s="1" t="s">
        <v>135</v>
      </c>
      <c r="L32192" s="1" t="s">
        <v>45</v>
      </c>
      <c r="M32192">
        <v>39.92595</v>
      </c>
      <c r="N32192">
        <v>-75.119619999999998</v>
      </c>
      <c r="O32192" s="1" t="s">
        <v>25</v>
      </c>
      <c r="P32192">
        <v>34002.232000000004</v>
      </c>
      <c r="Q32192">
        <v>9038.5679999999993</v>
      </c>
      <c r="R32192">
        <v>20.999999999999996</v>
      </c>
      <c r="S32192" s="1" t="s">
        <v>26</v>
      </c>
      <c r="T32192">
        <v>1</v>
      </c>
      <c r="U32192" s="2">
        <v>42370</v>
      </c>
    </row>
    <row r="32193" spans="1:21" x14ac:dyDescent="0.25">
      <c r="A32193" s="1" t="s">
        <v>10707</v>
      </c>
      <c r="B32193" s="2">
        <v>42399</v>
      </c>
      <c r="C32193" t="s">
        <v>11178</v>
      </c>
      <c r="D32193" s="1" t="s">
        <v>40</v>
      </c>
      <c r="E32193" s="1" t="s">
        <v>11208</v>
      </c>
      <c r="F32193">
        <v>9</v>
      </c>
      <c r="G32193">
        <v>5648.1</v>
      </c>
      <c r="H32193">
        <v>50832.9</v>
      </c>
      <c r="I32193">
        <v>2711.0880000000002</v>
      </c>
      <c r="J32193" s="1" t="s">
        <v>584</v>
      </c>
      <c r="K32193" s="1" t="s">
        <v>585</v>
      </c>
      <c r="L32193" s="1" t="s">
        <v>37</v>
      </c>
      <c r="M32193">
        <v>39.534909999999996</v>
      </c>
      <c r="N32193">
        <v>-119.75269</v>
      </c>
      <c r="O32193" s="1" t="s">
        <v>25</v>
      </c>
      <c r="P32193">
        <v>24399.792000000001</v>
      </c>
      <c r="Q32193">
        <v>26433.108</v>
      </c>
      <c r="R32193">
        <v>52</v>
      </c>
      <c r="S32193" s="1" t="s">
        <v>26</v>
      </c>
      <c r="T32193">
        <v>1</v>
      </c>
      <c r="U32193" s="2">
        <v>42370</v>
      </c>
    </row>
    <row r="32194" spans="1:21" x14ac:dyDescent="0.25">
      <c r="A32194" s="1" t="s">
        <v>6051</v>
      </c>
      <c r="B32194" s="2">
        <v>42399</v>
      </c>
      <c r="C32194" t="s">
        <v>11045</v>
      </c>
      <c r="D32194" s="1" t="s">
        <v>21</v>
      </c>
      <c r="E32194" s="1" t="s">
        <v>11202</v>
      </c>
      <c r="F32194">
        <v>10</v>
      </c>
      <c r="G32194">
        <v>1105.5</v>
      </c>
      <c r="H32194">
        <v>11055</v>
      </c>
      <c r="I32194">
        <v>884.40000000000009</v>
      </c>
      <c r="J32194" s="1" t="s">
        <v>584</v>
      </c>
      <c r="K32194" s="1" t="s">
        <v>585</v>
      </c>
      <c r="L32194" s="1" t="s">
        <v>37</v>
      </c>
      <c r="M32194">
        <v>36.108029999999999</v>
      </c>
      <c r="N32194">
        <v>-115.245</v>
      </c>
      <c r="O32194" s="1" t="s">
        <v>25</v>
      </c>
      <c r="P32194">
        <v>8844</v>
      </c>
      <c r="Q32194">
        <v>2211</v>
      </c>
      <c r="R32194">
        <v>20</v>
      </c>
      <c r="S32194" s="1" t="s">
        <v>26</v>
      </c>
      <c r="T32194">
        <v>1</v>
      </c>
      <c r="U32194" s="2">
        <v>42370</v>
      </c>
    </row>
    <row r="32195" spans="1:21" x14ac:dyDescent="0.25">
      <c r="A32195" s="1" t="s">
        <v>5875</v>
      </c>
      <c r="B32195" s="2">
        <v>42399</v>
      </c>
      <c r="C32195" t="s">
        <v>11197</v>
      </c>
      <c r="D32195" s="1" t="s">
        <v>21</v>
      </c>
      <c r="E32195" s="1" t="s">
        <v>11207</v>
      </c>
      <c r="F32195">
        <v>8</v>
      </c>
      <c r="G32195">
        <v>897.80000000000007</v>
      </c>
      <c r="H32195">
        <v>7182.4000000000015</v>
      </c>
      <c r="I32195">
        <v>421.96600000000001</v>
      </c>
      <c r="J32195" s="1" t="s">
        <v>192</v>
      </c>
      <c r="K32195" s="1" t="s">
        <v>193</v>
      </c>
      <c r="L32195" s="1" t="s">
        <v>37</v>
      </c>
      <c r="M32195">
        <v>39.553879999999999</v>
      </c>
      <c r="N32195">
        <v>-104.96943</v>
      </c>
      <c r="O32195" s="1" t="s">
        <v>25</v>
      </c>
      <c r="P32195">
        <v>3375.7280000000001</v>
      </c>
      <c r="Q32195">
        <v>3806.6720000000005</v>
      </c>
      <c r="R32195">
        <v>53</v>
      </c>
      <c r="S32195" s="1" t="s">
        <v>26</v>
      </c>
      <c r="T32195">
        <v>1</v>
      </c>
      <c r="U32195" s="2">
        <v>42370</v>
      </c>
    </row>
    <row r="32196" spans="1:21" x14ac:dyDescent="0.25">
      <c r="A32196" s="1" t="s">
        <v>2278</v>
      </c>
      <c r="B32196" s="2">
        <v>42399</v>
      </c>
      <c r="C32196" t="s">
        <v>11120</v>
      </c>
      <c r="D32196" s="1" t="s">
        <v>29</v>
      </c>
      <c r="E32196" s="1" t="s">
        <v>11230</v>
      </c>
      <c r="F32196">
        <v>5</v>
      </c>
      <c r="G32196">
        <v>187.6</v>
      </c>
      <c r="H32196">
        <v>938</v>
      </c>
      <c r="I32196">
        <v>153.83199999999999</v>
      </c>
      <c r="J32196" s="1" t="s">
        <v>294</v>
      </c>
      <c r="K32196" s="1" t="s">
        <v>295</v>
      </c>
      <c r="L32196" s="1" t="s">
        <v>32</v>
      </c>
      <c r="M32196">
        <v>42.492759999999997</v>
      </c>
      <c r="N32196">
        <v>-92.342960000000005</v>
      </c>
      <c r="O32196" s="1" t="s">
        <v>25</v>
      </c>
      <c r="P32196">
        <v>769.16</v>
      </c>
      <c r="Q32196">
        <v>168.84000000000003</v>
      </c>
      <c r="R32196">
        <v>18.000000000000004</v>
      </c>
      <c r="S32196" s="1" t="s">
        <v>26</v>
      </c>
      <c r="T32196">
        <v>1</v>
      </c>
      <c r="U32196" s="2">
        <v>42370</v>
      </c>
    </row>
    <row r="32197" spans="1:21" x14ac:dyDescent="0.25">
      <c r="A32197" s="1" t="s">
        <v>10234</v>
      </c>
      <c r="B32197" s="2">
        <v>42399</v>
      </c>
      <c r="C32197" t="s">
        <v>11115</v>
      </c>
      <c r="D32197" s="1" t="s">
        <v>21</v>
      </c>
      <c r="E32197" s="1" t="s">
        <v>11208</v>
      </c>
      <c r="F32197">
        <v>5</v>
      </c>
      <c r="G32197">
        <v>221.1</v>
      </c>
      <c r="H32197">
        <v>1105.5</v>
      </c>
      <c r="I32197">
        <v>148.137</v>
      </c>
      <c r="J32197" s="1" t="s">
        <v>68</v>
      </c>
      <c r="K32197" s="1" t="s">
        <v>69</v>
      </c>
      <c r="L32197" s="1" t="s">
        <v>32</v>
      </c>
      <c r="M32197">
        <v>42.029899999999998</v>
      </c>
      <c r="N32197">
        <v>-87.977329999999995</v>
      </c>
      <c r="O32197" s="1" t="s">
        <v>25</v>
      </c>
      <c r="P32197">
        <v>740.68499999999995</v>
      </c>
      <c r="Q32197">
        <v>364.81500000000005</v>
      </c>
      <c r="R32197">
        <v>33.000000000000007</v>
      </c>
      <c r="S32197" s="1" t="s">
        <v>26</v>
      </c>
      <c r="T32197">
        <v>1</v>
      </c>
      <c r="U32197" s="2">
        <v>42370</v>
      </c>
    </row>
    <row r="32198" spans="1:21" x14ac:dyDescent="0.25">
      <c r="A32198" s="1" t="s">
        <v>6664</v>
      </c>
      <c r="B32198" s="2">
        <v>42399</v>
      </c>
      <c r="C32198" t="s">
        <v>11100</v>
      </c>
      <c r="D32198" s="1" t="s">
        <v>21</v>
      </c>
      <c r="E32198" s="1" t="s">
        <v>11202</v>
      </c>
      <c r="F32198">
        <v>8</v>
      </c>
      <c r="G32198">
        <v>2492.4</v>
      </c>
      <c r="H32198">
        <v>19939.2</v>
      </c>
      <c r="I32198">
        <v>2043.768</v>
      </c>
      <c r="J32198" s="1" t="s">
        <v>84</v>
      </c>
      <c r="K32198" s="1" t="s">
        <v>85</v>
      </c>
      <c r="L32198" s="1" t="s">
        <v>32</v>
      </c>
      <c r="M32198">
        <v>42.480589999999999</v>
      </c>
      <c r="N32198">
        <v>-83.475489999999994</v>
      </c>
      <c r="O32198" s="1" t="s">
        <v>25</v>
      </c>
      <c r="P32198">
        <v>16350.144</v>
      </c>
      <c r="Q32198">
        <v>3589.0560000000005</v>
      </c>
      <c r="R32198">
        <v>18.000000000000004</v>
      </c>
      <c r="S32198" s="1" t="s">
        <v>26</v>
      </c>
      <c r="T32198">
        <v>1</v>
      </c>
      <c r="U32198" s="2">
        <v>42370</v>
      </c>
    </row>
    <row r="32199" spans="1:21" x14ac:dyDescent="0.25">
      <c r="A32199" s="1" t="s">
        <v>4998</v>
      </c>
      <c r="B32199" s="2">
        <v>42399</v>
      </c>
      <c r="C32199" t="s">
        <v>11164</v>
      </c>
      <c r="D32199" s="1" t="s">
        <v>29</v>
      </c>
      <c r="E32199" s="1" t="s">
        <v>11212</v>
      </c>
      <c r="F32199">
        <v>6</v>
      </c>
      <c r="G32199">
        <v>5755.3</v>
      </c>
      <c r="H32199">
        <v>34531.800000000003</v>
      </c>
      <c r="I32199">
        <v>4776.8990000000003</v>
      </c>
      <c r="J32199" s="1" t="s">
        <v>35</v>
      </c>
      <c r="K32199" s="1" t="s">
        <v>36</v>
      </c>
      <c r="L32199" s="1" t="s">
        <v>37</v>
      </c>
      <c r="M32199">
        <v>34.128340000000001</v>
      </c>
      <c r="N32199">
        <v>-117.20865000000001</v>
      </c>
      <c r="O32199" s="1" t="s">
        <v>25</v>
      </c>
      <c r="P32199">
        <v>28661.394</v>
      </c>
      <c r="Q32199">
        <v>5870.4060000000027</v>
      </c>
      <c r="R32199">
        <v>17.000000000000007</v>
      </c>
      <c r="S32199" s="1" t="s">
        <v>26</v>
      </c>
      <c r="T32199">
        <v>1</v>
      </c>
      <c r="U32199" s="2">
        <v>42370</v>
      </c>
    </row>
    <row r="32200" spans="1:21" x14ac:dyDescent="0.25">
      <c r="A32200" s="1" t="s">
        <v>7619</v>
      </c>
      <c r="B32200" s="2">
        <v>42399</v>
      </c>
      <c r="C32200" t="s">
        <v>11139</v>
      </c>
      <c r="D32200" s="1" t="s">
        <v>21</v>
      </c>
      <c r="E32200" s="1" t="s">
        <v>11207</v>
      </c>
      <c r="F32200">
        <v>5</v>
      </c>
      <c r="G32200">
        <v>4006.6</v>
      </c>
      <c r="H32200">
        <v>20033</v>
      </c>
      <c r="I32200">
        <v>2043.366</v>
      </c>
      <c r="J32200" s="1" t="s">
        <v>84</v>
      </c>
      <c r="K32200" s="1" t="s">
        <v>85</v>
      </c>
      <c r="L32200" s="1" t="s">
        <v>32</v>
      </c>
      <c r="M32200">
        <v>42.49982</v>
      </c>
      <c r="N32200">
        <v>-83.005489999999995</v>
      </c>
      <c r="O32200" s="1" t="s">
        <v>25</v>
      </c>
      <c r="P32200">
        <v>10216.83</v>
      </c>
      <c r="Q32200">
        <v>9816.17</v>
      </c>
      <c r="R32200">
        <v>49</v>
      </c>
      <c r="S32200" s="1" t="s">
        <v>26</v>
      </c>
      <c r="T32200">
        <v>1</v>
      </c>
      <c r="U32200" s="2">
        <v>42370</v>
      </c>
    </row>
    <row r="32201" spans="1:21" x14ac:dyDescent="0.25">
      <c r="A32201" s="1" t="s">
        <v>10413</v>
      </c>
      <c r="B32201" s="2">
        <v>42399</v>
      </c>
      <c r="C32201" t="s">
        <v>11174</v>
      </c>
      <c r="D32201" s="1" t="s">
        <v>29</v>
      </c>
      <c r="E32201" s="1" t="s">
        <v>11219</v>
      </c>
      <c r="F32201">
        <v>5</v>
      </c>
      <c r="G32201">
        <v>3825.7000000000003</v>
      </c>
      <c r="H32201">
        <v>19128.5</v>
      </c>
      <c r="I32201">
        <v>2486.7050000000004</v>
      </c>
      <c r="J32201" s="1" t="s">
        <v>68</v>
      </c>
      <c r="K32201" s="1" t="s">
        <v>69</v>
      </c>
      <c r="L32201" s="1" t="s">
        <v>32</v>
      </c>
      <c r="M32201">
        <v>41.86177</v>
      </c>
      <c r="N32201">
        <v>-87.976100000000002</v>
      </c>
      <c r="O32201" s="1" t="s">
        <v>25</v>
      </c>
      <c r="P32201">
        <v>12433.525000000001</v>
      </c>
      <c r="Q32201">
        <v>6694.9749999999985</v>
      </c>
      <c r="R32201">
        <v>34.999999999999993</v>
      </c>
      <c r="S32201" s="1" t="s">
        <v>26</v>
      </c>
      <c r="T32201">
        <v>1</v>
      </c>
      <c r="U32201" s="2">
        <v>42370</v>
      </c>
    </row>
    <row r="32202" spans="1:21" x14ac:dyDescent="0.25">
      <c r="A32202" s="1" t="s">
        <v>9467</v>
      </c>
      <c r="B32202" s="2">
        <v>42399</v>
      </c>
      <c r="C32202" t="s">
        <v>11115</v>
      </c>
      <c r="D32202" s="1" t="s">
        <v>21</v>
      </c>
      <c r="E32202" s="1" t="s">
        <v>11210</v>
      </c>
      <c r="F32202">
        <v>11</v>
      </c>
      <c r="G32202">
        <v>958.1</v>
      </c>
      <c r="H32202">
        <v>10539.1</v>
      </c>
      <c r="I32202">
        <v>603.60300000000007</v>
      </c>
      <c r="J32202" s="1" t="s">
        <v>68</v>
      </c>
      <c r="K32202" s="1" t="s">
        <v>69</v>
      </c>
      <c r="L32202" s="1" t="s">
        <v>32</v>
      </c>
      <c r="M32202">
        <v>41.88503</v>
      </c>
      <c r="N32202">
        <v>-87.784499999999994</v>
      </c>
      <c r="O32202" s="1" t="s">
        <v>25</v>
      </c>
      <c r="P32202">
        <v>6639.6330000000007</v>
      </c>
      <c r="Q32202">
        <v>3899.4669999999996</v>
      </c>
      <c r="R32202">
        <v>36.999999999999993</v>
      </c>
      <c r="S32202" s="1" t="s">
        <v>26</v>
      </c>
      <c r="T32202">
        <v>1</v>
      </c>
      <c r="U32202" s="2">
        <v>42370</v>
      </c>
    </row>
    <row r="32203" spans="1:21" x14ac:dyDescent="0.25">
      <c r="A32203" s="1" t="s">
        <v>10160</v>
      </c>
      <c r="B32203" s="2">
        <v>42399</v>
      </c>
      <c r="C32203" t="s">
        <v>11056</v>
      </c>
      <c r="D32203" s="1" t="s">
        <v>29</v>
      </c>
      <c r="E32203" s="1" t="s">
        <v>11205</v>
      </c>
      <c r="F32203">
        <v>6</v>
      </c>
      <c r="G32203">
        <v>268</v>
      </c>
      <c r="H32203">
        <v>1608</v>
      </c>
      <c r="I32203">
        <v>152.76</v>
      </c>
      <c r="J32203" s="1" t="s">
        <v>318</v>
      </c>
      <c r="K32203" s="1" t="s">
        <v>319</v>
      </c>
      <c r="L32203" s="1" t="s">
        <v>24</v>
      </c>
      <c r="M32203">
        <v>35.467080000000003</v>
      </c>
      <c r="N32203">
        <v>-97.513660000000002</v>
      </c>
      <c r="O32203" s="1" t="s">
        <v>25</v>
      </c>
      <c r="P32203">
        <v>916.56</v>
      </c>
      <c r="Q32203">
        <v>691.44</v>
      </c>
      <c r="R32203">
        <v>43.000000000000007</v>
      </c>
      <c r="S32203" s="1" t="s">
        <v>26</v>
      </c>
      <c r="T32203">
        <v>1</v>
      </c>
      <c r="U32203" s="2">
        <v>42370</v>
      </c>
    </row>
    <row r="32204" spans="1:21" x14ac:dyDescent="0.25">
      <c r="A32204" s="1" t="s">
        <v>3142</v>
      </c>
      <c r="B32204" s="2">
        <v>42400</v>
      </c>
      <c r="C32204" t="s">
        <v>11119</v>
      </c>
      <c r="D32204" s="1" t="s">
        <v>29</v>
      </c>
      <c r="E32204" s="1" t="s">
        <v>11227</v>
      </c>
      <c r="F32204">
        <v>12</v>
      </c>
      <c r="G32204">
        <v>1125.6000000000001</v>
      </c>
      <c r="H32204">
        <v>13507.2</v>
      </c>
      <c r="I32204">
        <v>574.05600000000004</v>
      </c>
      <c r="J32204" s="1" t="s">
        <v>35</v>
      </c>
      <c r="K32204" s="1" t="s">
        <v>36</v>
      </c>
      <c r="L32204" s="1" t="s">
        <v>37</v>
      </c>
      <c r="M32204">
        <v>33.940010000000001</v>
      </c>
      <c r="N32204">
        <v>-118.13257</v>
      </c>
      <c r="O32204" s="1" t="s">
        <v>25</v>
      </c>
      <c r="P32204">
        <v>6888.6720000000005</v>
      </c>
      <c r="Q32204">
        <v>6618.5280000000002</v>
      </c>
      <c r="R32204">
        <v>49</v>
      </c>
      <c r="S32204" s="1" t="s">
        <v>26</v>
      </c>
      <c r="T32204">
        <v>1</v>
      </c>
      <c r="U32204" s="2">
        <v>42370</v>
      </c>
    </row>
    <row r="32205" spans="1:21" x14ac:dyDescent="0.25">
      <c r="A32205" s="1" t="s">
        <v>8941</v>
      </c>
      <c r="B32205" s="2">
        <v>42400</v>
      </c>
      <c r="C32205" t="s">
        <v>11039</v>
      </c>
      <c r="D32205" s="1" t="s">
        <v>40</v>
      </c>
      <c r="E32205" s="1" t="s">
        <v>11210</v>
      </c>
      <c r="F32205">
        <v>12</v>
      </c>
      <c r="G32205">
        <v>5313.1</v>
      </c>
      <c r="H32205">
        <v>63757.200000000004</v>
      </c>
      <c r="I32205">
        <v>2815.9430000000002</v>
      </c>
      <c r="J32205" s="1" t="s">
        <v>84</v>
      </c>
      <c r="K32205" s="1" t="s">
        <v>85</v>
      </c>
      <c r="L32205" s="1" t="s">
        <v>32</v>
      </c>
      <c r="M32205">
        <v>42.49982</v>
      </c>
      <c r="N32205">
        <v>-83.005489999999995</v>
      </c>
      <c r="O32205" s="1" t="s">
        <v>25</v>
      </c>
      <c r="P32205">
        <v>33791.316000000006</v>
      </c>
      <c r="Q32205">
        <v>29965.883999999998</v>
      </c>
      <c r="R32205">
        <v>46.999999999999993</v>
      </c>
      <c r="S32205" s="1" t="s">
        <v>26</v>
      </c>
      <c r="T32205">
        <v>1</v>
      </c>
      <c r="U32205" s="2">
        <v>42370</v>
      </c>
    </row>
    <row r="32206" spans="1:21" x14ac:dyDescent="0.25">
      <c r="A32206" s="1" t="s">
        <v>5223</v>
      </c>
      <c r="B32206" s="2">
        <v>42400</v>
      </c>
      <c r="C32206" t="s">
        <v>11087</v>
      </c>
      <c r="D32206" s="1" t="s">
        <v>21</v>
      </c>
      <c r="E32206" s="1" t="s">
        <v>11208</v>
      </c>
      <c r="F32206">
        <v>5</v>
      </c>
      <c r="G32206">
        <v>5246.1</v>
      </c>
      <c r="H32206">
        <v>26230.5</v>
      </c>
      <c r="I32206">
        <v>3619.8090000000002</v>
      </c>
      <c r="J32206" s="1" t="s">
        <v>124</v>
      </c>
      <c r="K32206" s="1" t="s">
        <v>125</v>
      </c>
      <c r="L32206" s="1" t="s">
        <v>45</v>
      </c>
      <c r="M32206">
        <v>42.765369999999997</v>
      </c>
      <c r="N32206">
        <v>-71.467569999999995</v>
      </c>
      <c r="O32206" s="1" t="s">
        <v>25</v>
      </c>
      <c r="P32206">
        <v>18099.045000000002</v>
      </c>
      <c r="Q32206">
        <v>8131.4549999999981</v>
      </c>
      <c r="R32206">
        <v>30.999999999999993</v>
      </c>
      <c r="S32206" s="1" t="s">
        <v>26</v>
      </c>
      <c r="T32206">
        <v>1</v>
      </c>
      <c r="U32206" s="2">
        <v>42370</v>
      </c>
    </row>
    <row r="32207" spans="1:21" x14ac:dyDescent="0.25">
      <c r="A32207" s="1" t="s">
        <v>9525</v>
      </c>
      <c r="B32207" s="2">
        <v>42400</v>
      </c>
      <c r="C32207" t="s">
        <v>11157</v>
      </c>
      <c r="D32207" s="1" t="s">
        <v>21</v>
      </c>
      <c r="E32207" s="1" t="s">
        <v>11211</v>
      </c>
      <c r="F32207">
        <v>12</v>
      </c>
      <c r="G32207">
        <v>207.70000000000002</v>
      </c>
      <c r="H32207">
        <v>2492.4</v>
      </c>
      <c r="I32207">
        <v>151.62100000000001</v>
      </c>
      <c r="J32207" s="1" t="s">
        <v>551</v>
      </c>
      <c r="K32207" s="1" t="s">
        <v>552</v>
      </c>
      <c r="L32207" s="1" t="s">
        <v>37</v>
      </c>
      <c r="M32207">
        <v>43.613500000000002</v>
      </c>
      <c r="N32207">
        <v>-116.20345</v>
      </c>
      <c r="O32207" s="1" t="s">
        <v>25</v>
      </c>
      <c r="P32207">
        <v>1819.4520000000002</v>
      </c>
      <c r="Q32207">
        <v>672.94799999999987</v>
      </c>
      <c r="R32207">
        <v>26.999999999999996</v>
      </c>
      <c r="S32207" s="1" t="s">
        <v>26</v>
      </c>
      <c r="T32207">
        <v>1</v>
      </c>
      <c r="U32207" s="2">
        <v>42370</v>
      </c>
    </row>
    <row r="32208" spans="1:21" x14ac:dyDescent="0.25">
      <c r="A32208" s="1" t="s">
        <v>9440</v>
      </c>
      <c r="B32208" s="2">
        <v>42400</v>
      </c>
      <c r="C32208" t="s">
        <v>11055</v>
      </c>
      <c r="D32208" s="1" t="s">
        <v>21</v>
      </c>
      <c r="E32208" s="1" t="s">
        <v>11201</v>
      </c>
      <c r="F32208">
        <v>8</v>
      </c>
      <c r="G32208">
        <v>1715.2</v>
      </c>
      <c r="H32208">
        <v>13721.6</v>
      </c>
      <c r="I32208">
        <v>823.29599999999994</v>
      </c>
      <c r="J32208" s="1" t="s">
        <v>584</v>
      </c>
      <c r="K32208" s="1" t="s">
        <v>585</v>
      </c>
      <c r="L32208" s="1" t="s">
        <v>37</v>
      </c>
      <c r="M32208">
        <v>36.039700000000003</v>
      </c>
      <c r="N32208">
        <v>-114.98193999999999</v>
      </c>
      <c r="O32208" s="1" t="s">
        <v>25</v>
      </c>
      <c r="P32208">
        <v>6586.3679999999995</v>
      </c>
      <c r="Q32208">
        <v>7135.2320000000009</v>
      </c>
      <c r="R32208">
        <v>52</v>
      </c>
      <c r="S32208" s="1" t="s">
        <v>26</v>
      </c>
      <c r="T32208">
        <v>1</v>
      </c>
      <c r="U32208" s="2">
        <v>42370</v>
      </c>
    </row>
    <row r="32209" spans="1:21" x14ac:dyDescent="0.25">
      <c r="A32209" s="1" t="s">
        <v>9911</v>
      </c>
      <c r="B32209" s="2">
        <v>42400</v>
      </c>
      <c r="C32209" t="s">
        <v>11135</v>
      </c>
      <c r="D32209" s="1" t="s">
        <v>29</v>
      </c>
      <c r="E32209" s="1" t="s">
        <v>11211</v>
      </c>
      <c r="F32209">
        <v>6</v>
      </c>
      <c r="G32209">
        <v>1139</v>
      </c>
      <c r="H32209">
        <v>6834</v>
      </c>
      <c r="I32209">
        <v>854.25</v>
      </c>
      <c r="J32209" s="1" t="s">
        <v>74</v>
      </c>
      <c r="K32209" s="1" t="s">
        <v>75</v>
      </c>
      <c r="L32209" s="1" t="s">
        <v>32</v>
      </c>
      <c r="M32209">
        <v>39.695990000000002</v>
      </c>
      <c r="N32209">
        <v>-84.150440000000003</v>
      </c>
      <c r="O32209" s="1" t="s">
        <v>25</v>
      </c>
      <c r="P32209">
        <v>5125.5</v>
      </c>
      <c r="Q32209">
        <v>1708.5</v>
      </c>
      <c r="R32209">
        <v>25</v>
      </c>
      <c r="S32209" s="1" t="s">
        <v>26</v>
      </c>
      <c r="T32209">
        <v>1</v>
      </c>
      <c r="U32209" s="2">
        <v>42370</v>
      </c>
    </row>
    <row r="32210" spans="1:21" x14ac:dyDescent="0.25">
      <c r="A32210" s="1" t="s">
        <v>8885</v>
      </c>
      <c r="B32210" s="2">
        <v>42400</v>
      </c>
      <c r="C32210" t="s">
        <v>11120</v>
      </c>
      <c r="D32210" s="1" t="s">
        <v>29</v>
      </c>
      <c r="E32210" s="1" t="s">
        <v>11229</v>
      </c>
      <c r="F32210">
        <v>5</v>
      </c>
      <c r="G32210">
        <v>1018.4</v>
      </c>
      <c r="H32210">
        <v>5092</v>
      </c>
      <c r="I32210">
        <v>794.35199999999998</v>
      </c>
      <c r="J32210" s="1" t="s">
        <v>107</v>
      </c>
      <c r="K32210" s="1" t="s">
        <v>108</v>
      </c>
      <c r="L32210" s="1" t="s">
        <v>24</v>
      </c>
      <c r="M32210">
        <v>33.527439999999999</v>
      </c>
      <c r="N32210">
        <v>-86.799049999999994</v>
      </c>
      <c r="O32210" s="1" t="s">
        <v>25</v>
      </c>
      <c r="P32210">
        <v>3971.7599999999998</v>
      </c>
      <c r="Q32210">
        <v>1120.2400000000002</v>
      </c>
      <c r="R32210">
        <v>22.000000000000007</v>
      </c>
      <c r="S32210" s="1" t="s">
        <v>26</v>
      </c>
      <c r="T32210">
        <v>1</v>
      </c>
      <c r="U32210" s="2">
        <v>42370</v>
      </c>
    </row>
    <row r="32211" spans="1:21" x14ac:dyDescent="0.25">
      <c r="A32211" s="1" t="s">
        <v>7855</v>
      </c>
      <c r="B32211" s="2">
        <v>42400</v>
      </c>
      <c r="C32211" t="s">
        <v>11132</v>
      </c>
      <c r="D32211" s="1" t="s">
        <v>40</v>
      </c>
      <c r="E32211" s="1" t="s">
        <v>11209</v>
      </c>
      <c r="F32211">
        <v>8</v>
      </c>
      <c r="G32211">
        <v>1889.4</v>
      </c>
      <c r="H32211">
        <v>15115.2</v>
      </c>
      <c r="I32211">
        <v>1209.2160000000001</v>
      </c>
      <c r="J32211" s="1" t="s">
        <v>35</v>
      </c>
      <c r="K32211" s="1" t="s">
        <v>36</v>
      </c>
      <c r="L32211" s="1" t="s">
        <v>37</v>
      </c>
      <c r="M32211">
        <v>34.092230000000001</v>
      </c>
      <c r="N32211">
        <v>-117.43505</v>
      </c>
      <c r="O32211" s="1" t="s">
        <v>25</v>
      </c>
      <c r="P32211">
        <v>9673.728000000001</v>
      </c>
      <c r="Q32211">
        <v>5441.4719999999998</v>
      </c>
      <c r="R32211">
        <v>36</v>
      </c>
      <c r="S32211" s="1" t="s">
        <v>26</v>
      </c>
      <c r="T32211">
        <v>1</v>
      </c>
      <c r="U32211" s="2">
        <v>42370</v>
      </c>
    </row>
    <row r="32212" spans="1:21" x14ac:dyDescent="0.25">
      <c r="A32212" s="1" t="s">
        <v>4688</v>
      </c>
      <c r="B32212" s="2">
        <v>42400</v>
      </c>
      <c r="C32212" t="s">
        <v>11105</v>
      </c>
      <c r="D32212" s="1" t="s">
        <v>21</v>
      </c>
      <c r="E32212" s="1" t="s">
        <v>11219</v>
      </c>
      <c r="F32212">
        <v>9</v>
      </c>
      <c r="G32212">
        <v>3845.8</v>
      </c>
      <c r="H32212">
        <v>34612.200000000004</v>
      </c>
      <c r="I32212">
        <v>2845.8920000000003</v>
      </c>
      <c r="J32212" s="1" t="s">
        <v>487</v>
      </c>
      <c r="K32212" s="1" t="s">
        <v>488</v>
      </c>
      <c r="L32212" s="1" t="s">
        <v>24</v>
      </c>
      <c r="M32212">
        <v>32.817929999999997</v>
      </c>
      <c r="N32212">
        <v>-79.958960000000005</v>
      </c>
      <c r="O32212" s="1" t="s">
        <v>25</v>
      </c>
      <c r="P32212">
        <v>25613.028000000002</v>
      </c>
      <c r="Q32212">
        <v>8999.1720000000023</v>
      </c>
      <c r="R32212">
        <v>26</v>
      </c>
      <c r="S32212" s="1" t="s">
        <v>26</v>
      </c>
      <c r="T32212">
        <v>1</v>
      </c>
      <c r="U32212" s="2">
        <v>42370</v>
      </c>
    </row>
    <row r="32213" spans="1:21" x14ac:dyDescent="0.25">
      <c r="A32213" s="1" t="s">
        <v>2555</v>
      </c>
      <c r="B32213" s="2">
        <v>42400</v>
      </c>
      <c r="C32213" t="s">
        <v>11146</v>
      </c>
      <c r="D32213" s="1" t="s">
        <v>21</v>
      </c>
      <c r="E32213" s="1" t="s">
        <v>11213</v>
      </c>
      <c r="F32213">
        <v>6</v>
      </c>
      <c r="G32213">
        <v>2479</v>
      </c>
      <c r="H32213">
        <v>14874</v>
      </c>
      <c r="I32213">
        <v>2032.78</v>
      </c>
      <c r="J32213" s="1" t="s">
        <v>226</v>
      </c>
      <c r="K32213" s="1" t="s">
        <v>227</v>
      </c>
      <c r="L32213" s="1" t="s">
        <v>37</v>
      </c>
      <c r="M32213">
        <v>47.673229999999997</v>
      </c>
      <c r="N32213">
        <v>-117.23936999999999</v>
      </c>
      <c r="O32213" s="1" t="s">
        <v>25</v>
      </c>
      <c r="P32213">
        <v>12196.68</v>
      </c>
      <c r="Q32213">
        <v>2677.3199999999997</v>
      </c>
      <c r="R32213">
        <v>18</v>
      </c>
      <c r="S32213" s="1" t="s">
        <v>26</v>
      </c>
      <c r="T32213">
        <v>1</v>
      </c>
      <c r="U32213" s="2">
        <v>42370</v>
      </c>
    </row>
    <row r="32214" spans="1:21" x14ac:dyDescent="0.25">
      <c r="A32214" s="1" t="s">
        <v>7819</v>
      </c>
      <c r="B32214" s="2">
        <v>42400</v>
      </c>
      <c r="C32214" t="s">
        <v>11198</v>
      </c>
      <c r="D32214" s="1" t="s">
        <v>29</v>
      </c>
      <c r="E32214" s="1" t="s">
        <v>11217</v>
      </c>
      <c r="F32214">
        <v>6</v>
      </c>
      <c r="G32214">
        <v>2391.9</v>
      </c>
      <c r="H32214">
        <v>14351.400000000001</v>
      </c>
      <c r="I32214">
        <v>1889.6010000000001</v>
      </c>
      <c r="J32214" s="1" t="s">
        <v>35</v>
      </c>
      <c r="K32214" s="1" t="s">
        <v>36</v>
      </c>
      <c r="L32214" s="1" t="s">
        <v>37</v>
      </c>
      <c r="M32214">
        <v>33.867510000000003</v>
      </c>
      <c r="N32214">
        <v>-117.99812</v>
      </c>
      <c r="O32214" s="1" t="s">
        <v>25</v>
      </c>
      <c r="P32214">
        <v>11337.606</v>
      </c>
      <c r="Q32214">
        <v>3013.7940000000017</v>
      </c>
      <c r="R32214">
        <v>21.000000000000011</v>
      </c>
      <c r="S32214" s="1" t="s">
        <v>26</v>
      </c>
      <c r="T32214">
        <v>1</v>
      </c>
      <c r="U32214" s="2">
        <v>42370</v>
      </c>
    </row>
    <row r="32215" spans="1:21" x14ac:dyDescent="0.25">
      <c r="A32215" s="1" t="s">
        <v>10304</v>
      </c>
      <c r="B32215" s="2">
        <v>42400</v>
      </c>
      <c r="C32215" t="s">
        <v>11131</v>
      </c>
      <c r="D32215" s="1" t="s">
        <v>21</v>
      </c>
      <c r="E32215" s="1" t="s">
        <v>11213</v>
      </c>
      <c r="F32215">
        <v>8</v>
      </c>
      <c r="G32215">
        <v>2311.5</v>
      </c>
      <c r="H32215">
        <v>18492</v>
      </c>
      <c r="I32215">
        <v>1040.175</v>
      </c>
      <c r="J32215" s="1" t="s">
        <v>101</v>
      </c>
      <c r="K32215" s="1" t="s">
        <v>102</v>
      </c>
      <c r="L32215" s="1" t="s">
        <v>24</v>
      </c>
      <c r="M32215">
        <v>25.468720000000001</v>
      </c>
      <c r="N32215">
        <v>-80.477559999999997</v>
      </c>
      <c r="O32215" s="1" t="s">
        <v>25</v>
      </c>
      <c r="P32215">
        <v>8321.4</v>
      </c>
      <c r="Q32215">
        <v>10170.6</v>
      </c>
      <c r="R32215">
        <v>55.000000000000007</v>
      </c>
      <c r="S32215" s="1" t="s">
        <v>26</v>
      </c>
      <c r="T32215">
        <v>1</v>
      </c>
      <c r="U32215" s="2">
        <v>42370</v>
      </c>
    </row>
    <row r="32216" spans="1:21" x14ac:dyDescent="0.25">
      <c r="A32216" s="1" t="s">
        <v>8183</v>
      </c>
      <c r="B32216" s="2">
        <v>42400</v>
      </c>
      <c r="C32216" t="s">
        <v>11157</v>
      </c>
      <c r="D32216" s="1" t="s">
        <v>21</v>
      </c>
      <c r="E32216" s="1" t="s">
        <v>11216</v>
      </c>
      <c r="F32216">
        <v>10</v>
      </c>
      <c r="G32216">
        <v>3859.2000000000003</v>
      </c>
      <c r="H32216">
        <v>38592</v>
      </c>
      <c r="I32216">
        <v>1698.0480000000002</v>
      </c>
      <c r="J32216" s="1" t="s">
        <v>22</v>
      </c>
      <c r="K32216" s="1" t="s">
        <v>23</v>
      </c>
      <c r="L32216" s="1" t="s">
        <v>24</v>
      </c>
      <c r="M32216">
        <v>33.858440000000002</v>
      </c>
      <c r="N32216">
        <v>-84.340199999999996</v>
      </c>
      <c r="O32216" s="1" t="s">
        <v>25</v>
      </c>
      <c r="P32216">
        <v>16980.480000000003</v>
      </c>
      <c r="Q32216">
        <v>21611.519999999997</v>
      </c>
      <c r="R32216">
        <v>55.999999999999993</v>
      </c>
      <c r="S32216" s="1" t="s">
        <v>26</v>
      </c>
      <c r="T32216">
        <v>1</v>
      </c>
      <c r="U32216" s="2">
        <v>42370</v>
      </c>
    </row>
    <row r="32217" spans="1:21" x14ac:dyDescent="0.25">
      <c r="A32217" s="1" t="s">
        <v>6629</v>
      </c>
      <c r="B32217" s="2">
        <v>42400</v>
      </c>
      <c r="C32217" t="s">
        <v>11093</v>
      </c>
      <c r="D32217" s="1" t="s">
        <v>21</v>
      </c>
      <c r="E32217" s="1" t="s">
        <v>11222</v>
      </c>
      <c r="F32217">
        <v>12</v>
      </c>
      <c r="G32217">
        <v>931.30000000000007</v>
      </c>
      <c r="H32217">
        <v>11175.6</v>
      </c>
      <c r="I32217">
        <v>651.91</v>
      </c>
      <c r="J32217" s="1" t="s">
        <v>35</v>
      </c>
      <c r="K32217" s="1" t="s">
        <v>36</v>
      </c>
      <c r="L32217" s="1" t="s">
        <v>37</v>
      </c>
      <c r="M32217">
        <v>36.974119999999999</v>
      </c>
      <c r="N32217">
        <v>-122.0308</v>
      </c>
      <c r="O32217" s="1" t="s">
        <v>25</v>
      </c>
      <c r="P32217">
        <v>7822.92</v>
      </c>
      <c r="Q32217">
        <v>3352.6800000000003</v>
      </c>
      <c r="R32217">
        <v>30</v>
      </c>
      <c r="S32217" s="1" t="s">
        <v>26</v>
      </c>
      <c r="T32217">
        <v>1</v>
      </c>
      <c r="U32217" s="2">
        <v>42370</v>
      </c>
    </row>
    <row r="32218" spans="1:21" x14ac:dyDescent="0.25">
      <c r="A32218" s="1" t="s">
        <v>10836</v>
      </c>
      <c r="B32218" s="2">
        <v>42400</v>
      </c>
      <c r="C32218" t="s">
        <v>11157</v>
      </c>
      <c r="D32218" s="1" t="s">
        <v>40</v>
      </c>
      <c r="E32218" s="1" t="s">
        <v>11229</v>
      </c>
      <c r="F32218">
        <v>7</v>
      </c>
      <c r="G32218">
        <v>2304.8000000000002</v>
      </c>
      <c r="H32218">
        <v>16133.600000000002</v>
      </c>
      <c r="I32218">
        <v>1682.5040000000001</v>
      </c>
      <c r="J32218" s="1" t="s">
        <v>68</v>
      </c>
      <c r="K32218" s="1" t="s">
        <v>69</v>
      </c>
      <c r="L32218" s="1" t="s">
        <v>32</v>
      </c>
      <c r="M32218">
        <v>42.198070000000001</v>
      </c>
      <c r="N32218">
        <v>-88.275940000000006</v>
      </c>
      <c r="O32218" s="1" t="s">
        <v>25</v>
      </c>
      <c r="P32218">
        <v>11777.528</v>
      </c>
      <c r="Q32218">
        <v>4356.0720000000019</v>
      </c>
      <c r="R32218">
        <v>27.000000000000007</v>
      </c>
      <c r="S32218" s="1" t="s">
        <v>26</v>
      </c>
      <c r="T32218">
        <v>1</v>
      </c>
      <c r="U32218" s="2">
        <v>42370</v>
      </c>
    </row>
    <row r="32219" spans="1:21" x14ac:dyDescent="0.25">
      <c r="A32219" s="1" t="s">
        <v>7276</v>
      </c>
      <c r="B32219" s="2">
        <v>42400</v>
      </c>
      <c r="C32219" t="s">
        <v>11145</v>
      </c>
      <c r="D32219" s="1" t="s">
        <v>29</v>
      </c>
      <c r="E32219" s="1" t="s">
        <v>11229</v>
      </c>
      <c r="F32219">
        <v>6</v>
      </c>
      <c r="G32219">
        <v>984.9</v>
      </c>
      <c r="H32219">
        <v>5909.4</v>
      </c>
      <c r="I32219">
        <v>748.524</v>
      </c>
      <c r="J32219" s="1" t="s">
        <v>62</v>
      </c>
      <c r="K32219" s="1" t="s">
        <v>63</v>
      </c>
      <c r="L32219" s="1" t="s">
        <v>24</v>
      </c>
      <c r="M32219">
        <v>36.076129999999999</v>
      </c>
      <c r="N32219">
        <v>-79.468299999999999</v>
      </c>
      <c r="O32219" s="1" t="s">
        <v>25</v>
      </c>
      <c r="P32219">
        <v>4491.1440000000002</v>
      </c>
      <c r="Q32219">
        <v>1418.2559999999994</v>
      </c>
      <c r="R32219">
        <v>23.999999999999989</v>
      </c>
      <c r="S32219" s="1" t="s">
        <v>26</v>
      </c>
      <c r="T32219">
        <v>1</v>
      </c>
      <c r="U32219" s="2">
        <v>42370</v>
      </c>
    </row>
    <row r="32220" spans="1:21" x14ac:dyDescent="0.25">
      <c r="A32220" s="1" t="s">
        <v>3784</v>
      </c>
      <c r="B32220" s="2">
        <v>42400</v>
      </c>
      <c r="C32220" t="s">
        <v>11089</v>
      </c>
      <c r="D32220" s="1" t="s">
        <v>29</v>
      </c>
      <c r="E32220" s="1" t="s">
        <v>11207</v>
      </c>
      <c r="F32220">
        <v>11</v>
      </c>
      <c r="G32220">
        <v>3524.2000000000003</v>
      </c>
      <c r="H32220">
        <v>38766.200000000004</v>
      </c>
      <c r="I32220">
        <v>1515.4060000000002</v>
      </c>
      <c r="J32220" s="1" t="s">
        <v>68</v>
      </c>
      <c r="K32220" s="1" t="s">
        <v>69</v>
      </c>
      <c r="L32220" s="1" t="s">
        <v>32</v>
      </c>
      <c r="M32220">
        <v>41.51529</v>
      </c>
      <c r="N32220">
        <v>-87.733379999999997</v>
      </c>
      <c r="O32220" s="1" t="s">
        <v>25</v>
      </c>
      <c r="P32220">
        <v>16669.466</v>
      </c>
      <c r="Q32220">
        <v>22096.734000000004</v>
      </c>
      <c r="R32220">
        <v>57.000000000000007</v>
      </c>
      <c r="S32220" s="1" t="s">
        <v>26</v>
      </c>
      <c r="T32220">
        <v>1</v>
      </c>
      <c r="U32220" s="2">
        <v>42370</v>
      </c>
    </row>
    <row r="32221" spans="1:21" x14ac:dyDescent="0.25">
      <c r="A32221" s="1" t="s">
        <v>4748</v>
      </c>
      <c r="B32221" s="2">
        <v>42400</v>
      </c>
      <c r="C32221" t="s">
        <v>11192</v>
      </c>
      <c r="D32221" s="1" t="s">
        <v>40</v>
      </c>
      <c r="E32221" s="1" t="s">
        <v>11202</v>
      </c>
      <c r="F32221">
        <v>8</v>
      </c>
      <c r="G32221">
        <v>3919.5</v>
      </c>
      <c r="H32221">
        <v>31356</v>
      </c>
      <c r="I32221">
        <v>2665.26</v>
      </c>
      <c r="J32221" s="1" t="s">
        <v>134</v>
      </c>
      <c r="K32221" s="1" t="s">
        <v>135</v>
      </c>
      <c r="L32221" s="1" t="s">
        <v>45</v>
      </c>
      <c r="M32221">
        <v>40.91677</v>
      </c>
      <c r="N32221">
        <v>-74.171809999999994</v>
      </c>
      <c r="O32221" s="1" t="s">
        <v>25</v>
      </c>
      <c r="P32221">
        <v>21322.080000000002</v>
      </c>
      <c r="Q32221">
        <v>10033.919999999998</v>
      </c>
      <c r="R32221">
        <v>31.999999999999996</v>
      </c>
      <c r="S32221" s="1" t="s">
        <v>26</v>
      </c>
      <c r="T32221">
        <v>1</v>
      </c>
      <c r="U32221" s="2">
        <v>42370</v>
      </c>
    </row>
    <row r="32222" spans="1:21" x14ac:dyDescent="0.25">
      <c r="A32222" s="1" t="s">
        <v>1485</v>
      </c>
      <c r="B32222" s="2">
        <v>42400</v>
      </c>
      <c r="C32222" t="s">
        <v>11055</v>
      </c>
      <c r="D32222" s="1" t="s">
        <v>21</v>
      </c>
      <c r="E32222" s="1" t="s">
        <v>11203</v>
      </c>
      <c r="F32222">
        <v>6</v>
      </c>
      <c r="G32222">
        <v>6231</v>
      </c>
      <c r="H32222">
        <v>37386</v>
      </c>
      <c r="I32222">
        <v>4922.49</v>
      </c>
      <c r="J32222" s="1" t="s">
        <v>134</v>
      </c>
      <c r="K32222" s="1" t="s">
        <v>135</v>
      </c>
      <c r="L32222" s="1" t="s">
        <v>45</v>
      </c>
      <c r="M32222">
        <v>40.723860000000002</v>
      </c>
      <c r="N32222">
        <v>-74.232519999999994</v>
      </c>
      <c r="O32222" s="1" t="s">
        <v>25</v>
      </c>
      <c r="P32222">
        <v>29534.94</v>
      </c>
      <c r="Q32222">
        <v>7851.0600000000013</v>
      </c>
      <c r="R32222">
        <v>21.000000000000004</v>
      </c>
      <c r="S32222" s="1" t="s">
        <v>26</v>
      </c>
      <c r="T32222">
        <v>1</v>
      </c>
      <c r="U32222" s="2">
        <v>42370</v>
      </c>
    </row>
    <row r="32223" spans="1:21" x14ac:dyDescent="0.25">
      <c r="A32223" s="1" t="s">
        <v>1886</v>
      </c>
      <c r="B32223" s="2">
        <v>42400</v>
      </c>
      <c r="C32223" t="s">
        <v>11085</v>
      </c>
      <c r="D32223" s="1" t="s">
        <v>29</v>
      </c>
      <c r="E32223" s="1" t="s">
        <v>11204</v>
      </c>
      <c r="F32223">
        <v>8</v>
      </c>
      <c r="G32223">
        <v>1681.7</v>
      </c>
      <c r="H32223">
        <v>13453.6</v>
      </c>
      <c r="I32223">
        <v>1143.556</v>
      </c>
      <c r="J32223" s="1" t="s">
        <v>68</v>
      </c>
      <c r="K32223" s="1" t="s">
        <v>69</v>
      </c>
      <c r="L32223" s="1" t="s">
        <v>32</v>
      </c>
      <c r="M32223">
        <v>42.028030000000001</v>
      </c>
      <c r="N32223">
        <v>-88.203639999999993</v>
      </c>
      <c r="O32223" s="1" t="s">
        <v>25</v>
      </c>
      <c r="P32223">
        <v>9148.4480000000003</v>
      </c>
      <c r="Q32223">
        <v>4305.152</v>
      </c>
      <c r="R32223">
        <v>32</v>
      </c>
      <c r="S32223" s="1" t="s">
        <v>26</v>
      </c>
      <c r="T32223">
        <v>1</v>
      </c>
      <c r="U32223" s="2">
        <v>42370</v>
      </c>
    </row>
    <row r="32224" spans="1:21" x14ac:dyDescent="0.25">
      <c r="A32224" s="1" t="s">
        <v>1024</v>
      </c>
      <c r="B32224" s="2">
        <v>42400</v>
      </c>
      <c r="C32224" t="s">
        <v>11068</v>
      </c>
      <c r="D32224" s="1" t="s">
        <v>21</v>
      </c>
      <c r="E32224" s="1" t="s">
        <v>11208</v>
      </c>
      <c r="F32224">
        <v>8</v>
      </c>
      <c r="G32224">
        <v>864.30000000000007</v>
      </c>
      <c r="H32224">
        <v>6914.4000000000015</v>
      </c>
      <c r="I32224">
        <v>553.15200000000004</v>
      </c>
      <c r="J32224" s="1" t="s">
        <v>22</v>
      </c>
      <c r="K32224" s="1" t="s">
        <v>23</v>
      </c>
      <c r="L32224" s="1" t="s">
        <v>24</v>
      </c>
      <c r="M32224">
        <v>33.858440000000002</v>
      </c>
      <c r="N32224">
        <v>-84.340199999999996</v>
      </c>
      <c r="O32224" s="1" t="s">
        <v>25</v>
      </c>
      <c r="P32224">
        <v>4425.2160000000003</v>
      </c>
      <c r="Q32224">
        <v>2489.1840000000002</v>
      </c>
      <c r="R32224">
        <v>36</v>
      </c>
      <c r="S32224" s="1" t="s">
        <v>26</v>
      </c>
      <c r="T32224">
        <v>1</v>
      </c>
      <c r="U32224" s="2">
        <v>42370</v>
      </c>
    </row>
    <row r="32225" spans="1:21" x14ac:dyDescent="0.25">
      <c r="A32225" s="1" t="s">
        <v>10163</v>
      </c>
      <c r="B32225" s="2">
        <v>42400</v>
      </c>
      <c r="C32225" t="s">
        <v>11123</v>
      </c>
      <c r="D32225" s="1" t="s">
        <v>21</v>
      </c>
      <c r="E32225" s="1" t="s">
        <v>11211</v>
      </c>
      <c r="F32225">
        <v>8</v>
      </c>
      <c r="G32225">
        <v>5319.8</v>
      </c>
      <c r="H32225">
        <v>42558.400000000001</v>
      </c>
      <c r="I32225">
        <v>2766.2960000000003</v>
      </c>
      <c r="J32225" s="1" t="s">
        <v>220</v>
      </c>
      <c r="K32225" s="1" t="s">
        <v>221</v>
      </c>
      <c r="L32225" s="1" t="s">
        <v>32</v>
      </c>
      <c r="M32225">
        <v>38.951709999999999</v>
      </c>
      <c r="N32225">
        <v>-92.334069999999997</v>
      </c>
      <c r="O32225" s="1" t="s">
        <v>25</v>
      </c>
      <c r="P32225">
        <v>22130.368000000002</v>
      </c>
      <c r="Q32225">
        <v>20428.031999999999</v>
      </c>
      <c r="R32225">
        <v>48</v>
      </c>
      <c r="S32225" s="1" t="s">
        <v>26</v>
      </c>
      <c r="T32225">
        <v>1</v>
      </c>
      <c r="U32225" s="2">
        <v>42370</v>
      </c>
    </row>
    <row r="32226" spans="1:21" x14ac:dyDescent="0.25">
      <c r="A32226" s="1" t="s">
        <v>769</v>
      </c>
      <c r="B32226" s="2">
        <v>42400</v>
      </c>
      <c r="C32226" t="s">
        <v>11090</v>
      </c>
      <c r="D32226" s="1" t="s">
        <v>21</v>
      </c>
      <c r="E32226" s="1" t="s">
        <v>11203</v>
      </c>
      <c r="F32226">
        <v>6</v>
      </c>
      <c r="G32226">
        <v>1105.5</v>
      </c>
      <c r="H32226">
        <v>6633</v>
      </c>
      <c r="I32226">
        <v>851.23500000000001</v>
      </c>
      <c r="J32226" s="1" t="s">
        <v>35</v>
      </c>
      <c r="K32226" s="1" t="s">
        <v>36</v>
      </c>
      <c r="L32226" s="1" t="s">
        <v>37</v>
      </c>
      <c r="M32226">
        <v>38.580460000000002</v>
      </c>
      <c r="N32226">
        <v>-121.53023</v>
      </c>
      <c r="O32226" s="1" t="s">
        <v>25</v>
      </c>
      <c r="P32226">
        <v>5107.41</v>
      </c>
      <c r="Q32226">
        <v>1525.5900000000001</v>
      </c>
      <c r="R32226">
        <v>23</v>
      </c>
      <c r="S32226" s="1" t="s">
        <v>26</v>
      </c>
      <c r="T32226">
        <v>1</v>
      </c>
      <c r="U32226" s="2">
        <v>42370</v>
      </c>
    </row>
    <row r="32227" spans="1:21" x14ac:dyDescent="0.25">
      <c r="A32227" s="1" t="s">
        <v>6031</v>
      </c>
      <c r="B32227" s="2">
        <v>42400</v>
      </c>
      <c r="C32227" t="s">
        <v>11038</v>
      </c>
      <c r="D32227" s="1" t="s">
        <v>21</v>
      </c>
      <c r="E32227" s="1" t="s">
        <v>11219</v>
      </c>
      <c r="F32227">
        <v>12</v>
      </c>
      <c r="G32227">
        <v>2010</v>
      </c>
      <c r="H32227">
        <v>24120</v>
      </c>
      <c r="I32227">
        <v>1005</v>
      </c>
      <c r="J32227" s="1" t="s">
        <v>35</v>
      </c>
      <c r="K32227" s="1" t="s">
        <v>36</v>
      </c>
      <c r="L32227" s="1" t="s">
        <v>37</v>
      </c>
      <c r="M32227">
        <v>34.106400000000001</v>
      </c>
      <c r="N32227">
        <v>-117.59311</v>
      </c>
      <c r="O32227" s="1" t="s">
        <v>25</v>
      </c>
      <c r="P32227">
        <v>12060</v>
      </c>
      <c r="Q32227">
        <v>12060</v>
      </c>
      <c r="R32227">
        <v>50</v>
      </c>
      <c r="S32227" s="1" t="s">
        <v>26</v>
      </c>
      <c r="T32227">
        <v>1</v>
      </c>
      <c r="U32227" s="2">
        <v>42370</v>
      </c>
    </row>
    <row r="32228" spans="1:21" x14ac:dyDescent="0.25">
      <c r="A32228" s="1" t="s">
        <v>4690</v>
      </c>
      <c r="B32228" s="2">
        <v>42400</v>
      </c>
      <c r="C32228" t="s">
        <v>11074</v>
      </c>
      <c r="D32228" s="1" t="s">
        <v>21</v>
      </c>
      <c r="E32228" s="1" t="s">
        <v>11230</v>
      </c>
      <c r="F32228">
        <v>11</v>
      </c>
      <c r="G32228">
        <v>2231.1</v>
      </c>
      <c r="H32228">
        <v>24542.1</v>
      </c>
      <c r="I32228">
        <v>1070.9279999999999</v>
      </c>
      <c r="J32228" s="1" t="s">
        <v>68</v>
      </c>
      <c r="K32228" s="1" t="s">
        <v>69</v>
      </c>
      <c r="L32228" s="1" t="s">
        <v>32</v>
      </c>
      <c r="M32228">
        <v>41.51529</v>
      </c>
      <c r="N32228">
        <v>-87.733379999999997</v>
      </c>
      <c r="O32228" s="1" t="s">
        <v>25</v>
      </c>
      <c r="P32228">
        <v>11780.207999999999</v>
      </c>
      <c r="Q32228">
        <v>12761.892</v>
      </c>
      <c r="R32228">
        <v>52</v>
      </c>
      <c r="S32228" s="1" t="s">
        <v>26</v>
      </c>
      <c r="T32228">
        <v>1</v>
      </c>
      <c r="U32228" s="2">
        <v>42370</v>
      </c>
    </row>
    <row r="32229" spans="1:21" x14ac:dyDescent="0.25">
      <c r="A32229" s="1" t="s">
        <v>793</v>
      </c>
      <c r="B32229" s="2">
        <v>42400</v>
      </c>
      <c r="C32229" t="s">
        <v>11199</v>
      </c>
      <c r="D32229" s="1" t="s">
        <v>29</v>
      </c>
      <c r="E32229" s="1" t="s">
        <v>11209</v>
      </c>
      <c r="F32229">
        <v>6</v>
      </c>
      <c r="G32229">
        <v>5138.9000000000015</v>
      </c>
      <c r="H32229">
        <v>30833.4</v>
      </c>
      <c r="I32229">
        <v>3597.23</v>
      </c>
      <c r="J32229" s="1" t="s">
        <v>62</v>
      </c>
      <c r="K32229" s="1" t="s">
        <v>63</v>
      </c>
      <c r="L32229" s="1" t="s">
        <v>24</v>
      </c>
      <c r="M32229">
        <v>35.227089999999997</v>
      </c>
      <c r="N32229">
        <v>-80.843130000000002</v>
      </c>
      <c r="O32229" s="1" t="s">
        <v>25</v>
      </c>
      <c r="P32229">
        <v>21583.38</v>
      </c>
      <c r="Q32229">
        <v>9250.02</v>
      </c>
      <c r="R32229">
        <v>30</v>
      </c>
      <c r="S32229" s="1" t="s">
        <v>26</v>
      </c>
      <c r="T32229">
        <v>1</v>
      </c>
      <c r="U32229" s="2">
        <v>42370</v>
      </c>
    </row>
    <row r="32230" spans="1:21" x14ac:dyDescent="0.25">
      <c r="A32230" s="1" t="s">
        <v>6600</v>
      </c>
      <c r="B32230" s="2">
        <v>42400</v>
      </c>
      <c r="C32230" t="s">
        <v>11090</v>
      </c>
      <c r="D32230" s="1" t="s">
        <v>21</v>
      </c>
      <c r="E32230" s="1" t="s">
        <v>11204</v>
      </c>
      <c r="F32230">
        <v>10</v>
      </c>
      <c r="G32230">
        <v>1795.6000000000001</v>
      </c>
      <c r="H32230">
        <v>17956</v>
      </c>
      <c r="I32230">
        <v>1400.5680000000002</v>
      </c>
      <c r="J32230" s="1" t="s">
        <v>30</v>
      </c>
      <c r="K32230" s="1" t="s">
        <v>31</v>
      </c>
      <c r="L32230" s="1" t="s">
        <v>32</v>
      </c>
      <c r="M32230">
        <v>39.963920000000002</v>
      </c>
      <c r="N32230">
        <v>-85.928020000000004</v>
      </c>
      <c r="O32230" s="1" t="s">
        <v>25</v>
      </c>
      <c r="P32230">
        <v>14005.680000000002</v>
      </c>
      <c r="Q32230">
        <v>3950.3199999999979</v>
      </c>
      <c r="R32230">
        <v>21.999999999999989</v>
      </c>
      <c r="S32230" s="1" t="s">
        <v>26</v>
      </c>
      <c r="T32230">
        <v>1</v>
      </c>
      <c r="U32230" s="2">
        <v>42370</v>
      </c>
    </row>
    <row r="32231" spans="1:21" x14ac:dyDescent="0.25">
      <c r="A32231" s="1" t="s">
        <v>1471</v>
      </c>
      <c r="B32231" s="2">
        <v>42400</v>
      </c>
      <c r="C32231" t="s">
        <v>11043</v>
      </c>
      <c r="D32231" s="1" t="s">
        <v>29</v>
      </c>
      <c r="E32231" s="1" t="s">
        <v>11218</v>
      </c>
      <c r="F32231">
        <v>6</v>
      </c>
      <c r="G32231">
        <v>4020</v>
      </c>
      <c r="H32231">
        <v>24120</v>
      </c>
      <c r="I32231">
        <v>2613</v>
      </c>
      <c r="J32231" s="1" t="s">
        <v>84</v>
      </c>
      <c r="K32231" s="1" t="s">
        <v>85</v>
      </c>
      <c r="L32231" s="1" t="s">
        <v>32</v>
      </c>
      <c r="M32231">
        <v>42.913359999999997</v>
      </c>
      <c r="N32231">
        <v>-85.705309999999997</v>
      </c>
      <c r="O32231" s="1" t="s">
        <v>25</v>
      </c>
      <c r="P32231">
        <v>15678</v>
      </c>
      <c r="Q32231">
        <v>8442</v>
      </c>
      <c r="R32231">
        <v>35</v>
      </c>
      <c r="S32231" s="1" t="s">
        <v>26</v>
      </c>
      <c r="T32231">
        <v>1</v>
      </c>
      <c r="U32231" s="2">
        <v>42370</v>
      </c>
    </row>
    <row r="32232" spans="1:21" x14ac:dyDescent="0.25">
      <c r="A32232" s="1" t="s">
        <v>4699</v>
      </c>
      <c r="B32232" s="2">
        <v>42400</v>
      </c>
      <c r="C32232" t="s">
        <v>11159</v>
      </c>
      <c r="D32232" s="1" t="s">
        <v>21</v>
      </c>
      <c r="E32232" s="1" t="s">
        <v>11216</v>
      </c>
      <c r="F32232">
        <v>7</v>
      </c>
      <c r="G32232">
        <v>2371.8000000000002</v>
      </c>
      <c r="H32232">
        <v>16602.600000000002</v>
      </c>
      <c r="I32232">
        <v>1541.67</v>
      </c>
      <c r="J32232" s="1" t="s">
        <v>84</v>
      </c>
      <c r="K32232" s="1" t="s">
        <v>85</v>
      </c>
      <c r="L32232" s="1" t="s">
        <v>32</v>
      </c>
      <c r="M32232">
        <v>42.321150000000003</v>
      </c>
      <c r="N32232">
        <v>-85.17971</v>
      </c>
      <c r="O32232" s="1" t="s">
        <v>25</v>
      </c>
      <c r="P32232">
        <v>10791.69</v>
      </c>
      <c r="Q32232">
        <v>5810.9100000000017</v>
      </c>
      <c r="R32232">
        <v>35</v>
      </c>
      <c r="S32232" s="1" t="s">
        <v>26</v>
      </c>
      <c r="T32232">
        <v>1</v>
      </c>
      <c r="U32232" s="2">
        <v>42370</v>
      </c>
    </row>
    <row r="32233" spans="1:21" x14ac:dyDescent="0.25">
      <c r="A32233" s="1" t="s">
        <v>4429</v>
      </c>
      <c r="B32233" s="2">
        <v>42400</v>
      </c>
      <c r="C32233" t="s">
        <v>11078</v>
      </c>
      <c r="D32233" s="1" t="s">
        <v>29</v>
      </c>
      <c r="E32233" s="1" t="s">
        <v>11219</v>
      </c>
      <c r="F32233">
        <v>8</v>
      </c>
      <c r="G32233">
        <v>1045.2</v>
      </c>
      <c r="H32233">
        <v>8361.6</v>
      </c>
      <c r="I32233">
        <v>846.61200000000008</v>
      </c>
      <c r="J32233" s="1" t="s">
        <v>35</v>
      </c>
      <c r="K32233" s="1" t="s">
        <v>36</v>
      </c>
      <c r="L32233" s="1" t="s">
        <v>37</v>
      </c>
      <c r="M32233">
        <v>38.004919999999998</v>
      </c>
      <c r="N32233">
        <v>-121.80579</v>
      </c>
      <c r="O32233" s="1" t="s">
        <v>25</v>
      </c>
      <c r="P32233">
        <v>6772.8960000000006</v>
      </c>
      <c r="Q32233">
        <v>1588.7039999999997</v>
      </c>
      <c r="R32233">
        <v>18.999999999999993</v>
      </c>
      <c r="S32233" s="1" t="s">
        <v>26</v>
      </c>
      <c r="T32233">
        <v>1</v>
      </c>
      <c r="U32233" s="2">
        <v>42370</v>
      </c>
    </row>
    <row r="32234" spans="1:21" x14ac:dyDescent="0.25">
      <c r="A32234" s="1" t="s">
        <v>10611</v>
      </c>
      <c r="B32234" s="2">
        <v>42400</v>
      </c>
      <c r="C32234" t="s">
        <v>11032</v>
      </c>
      <c r="D32234" s="1" t="s">
        <v>21</v>
      </c>
      <c r="E32234" s="1" t="s">
        <v>11212</v>
      </c>
      <c r="F32234">
        <v>10</v>
      </c>
      <c r="G32234">
        <v>3852.5</v>
      </c>
      <c r="H32234">
        <v>38525</v>
      </c>
      <c r="I32234">
        <v>2234.4499999999998</v>
      </c>
      <c r="J32234" s="1" t="s">
        <v>43</v>
      </c>
      <c r="K32234" s="1" t="s">
        <v>44</v>
      </c>
      <c r="L32234" s="1" t="s">
        <v>45</v>
      </c>
      <c r="M32234">
        <v>41.681579999999997</v>
      </c>
      <c r="N32234">
        <v>-72.940749999999994</v>
      </c>
      <c r="O32234" s="1" t="s">
        <v>25</v>
      </c>
      <c r="P32234">
        <v>22344.5</v>
      </c>
      <c r="Q32234">
        <v>16180.5</v>
      </c>
      <c r="R32234">
        <v>42</v>
      </c>
      <c r="S32234" s="1" t="s">
        <v>26</v>
      </c>
      <c r="T32234">
        <v>1</v>
      </c>
      <c r="U32234" s="2">
        <v>42370</v>
      </c>
    </row>
    <row r="32235" spans="1:21" x14ac:dyDescent="0.25">
      <c r="A32235" s="1" t="s">
        <v>10009</v>
      </c>
      <c r="B32235" s="2">
        <v>42400</v>
      </c>
      <c r="C32235" t="s">
        <v>11081</v>
      </c>
      <c r="D32235" s="1" t="s">
        <v>21</v>
      </c>
      <c r="E32235" s="1" t="s">
        <v>11210</v>
      </c>
      <c r="F32235">
        <v>12</v>
      </c>
      <c r="G32235">
        <v>951.4</v>
      </c>
      <c r="H32235">
        <v>11416.8</v>
      </c>
      <c r="I32235">
        <v>447.15799999999996</v>
      </c>
      <c r="J32235" s="1" t="s">
        <v>87</v>
      </c>
      <c r="K32235" s="1" t="s">
        <v>88</v>
      </c>
      <c r="L32235" s="1" t="s">
        <v>45</v>
      </c>
      <c r="M32235">
        <v>41.408969999999997</v>
      </c>
      <c r="N32235">
        <v>-75.662409999999994</v>
      </c>
      <c r="O32235" s="1" t="s">
        <v>25</v>
      </c>
      <c r="P32235">
        <v>5365.8959999999997</v>
      </c>
      <c r="Q32235">
        <v>6050.9039999999995</v>
      </c>
      <c r="R32235">
        <v>53</v>
      </c>
      <c r="S32235" s="1" t="s">
        <v>26</v>
      </c>
      <c r="T32235">
        <v>1</v>
      </c>
      <c r="U32235" s="2">
        <v>42370</v>
      </c>
    </row>
    <row r="32236" spans="1:21" x14ac:dyDescent="0.25">
      <c r="A32236" s="1" t="s">
        <v>9643</v>
      </c>
      <c r="B32236" s="2">
        <v>42400</v>
      </c>
      <c r="C32236" t="s">
        <v>11063</v>
      </c>
      <c r="D32236" s="1" t="s">
        <v>40</v>
      </c>
      <c r="E32236" s="1" t="s">
        <v>11216</v>
      </c>
      <c r="F32236">
        <v>6</v>
      </c>
      <c r="G32236">
        <v>1829.1000000000001</v>
      </c>
      <c r="H32236">
        <v>10974.6</v>
      </c>
      <c r="I32236">
        <v>987.71400000000017</v>
      </c>
      <c r="J32236" s="1" t="s">
        <v>796</v>
      </c>
      <c r="K32236" s="1" t="s">
        <v>797</v>
      </c>
      <c r="L32236" s="1" t="s">
        <v>24</v>
      </c>
      <c r="M32236">
        <v>30.367419999999999</v>
      </c>
      <c r="N32236">
        <v>-89.092820000000003</v>
      </c>
      <c r="O32236" s="1" t="s">
        <v>25</v>
      </c>
      <c r="P32236">
        <v>5926.2840000000015</v>
      </c>
      <c r="Q32236">
        <v>5048.3159999999989</v>
      </c>
      <c r="R32236">
        <v>45.999999999999993</v>
      </c>
      <c r="S32236" s="1" t="s">
        <v>26</v>
      </c>
      <c r="T32236">
        <v>1</v>
      </c>
      <c r="U32236" s="2">
        <v>42370</v>
      </c>
    </row>
    <row r="32237" spans="1:21" x14ac:dyDescent="0.25">
      <c r="A32237" s="1" t="s">
        <v>8912</v>
      </c>
      <c r="B32237" s="2">
        <v>42400</v>
      </c>
      <c r="C32237" t="s">
        <v>11090</v>
      </c>
      <c r="D32237" s="1" t="s">
        <v>21</v>
      </c>
      <c r="E32237" s="1" t="s">
        <v>11206</v>
      </c>
      <c r="F32237">
        <v>12</v>
      </c>
      <c r="G32237">
        <v>5232.7</v>
      </c>
      <c r="H32237">
        <v>62792.399999999994</v>
      </c>
      <c r="I32237">
        <v>3610.5629999999996</v>
      </c>
      <c r="J32237" s="1" t="s">
        <v>161</v>
      </c>
      <c r="K32237" s="1" t="s">
        <v>162</v>
      </c>
      <c r="L32237" s="1" t="s">
        <v>24</v>
      </c>
      <c r="M32237">
        <v>32.972290000000001</v>
      </c>
      <c r="N32237">
        <v>-96.708070000000006</v>
      </c>
      <c r="O32237" s="1" t="s">
        <v>25</v>
      </c>
      <c r="P32237">
        <v>43326.755999999994</v>
      </c>
      <c r="Q32237">
        <v>19465.644</v>
      </c>
      <c r="R32237">
        <v>31.000000000000007</v>
      </c>
      <c r="S32237" s="1" t="s">
        <v>26</v>
      </c>
      <c r="T32237">
        <v>1</v>
      </c>
      <c r="U32237" s="2">
        <v>42370</v>
      </c>
    </row>
    <row r="32238" spans="1:21" x14ac:dyDescent="0.25">
      <c r="A32238" s="1" t="s">
        <v>2690</v>
      </c>
      <c r="B32238" s="2">
        <v>42400</v>
      </c>
      <c r="C32238" t="s">
        <v>11163</v>
      </c>
      <c r="D32238" s="1" t="s">
        <v>40</v>
      </c>
      <c r="E32238" s="1" t="s">
        <v>11203</v>
      </c>
      <c r="F32238">
        <v>11</v>
      </c>
      <c r="G32238">
        <v>1005</v>
      </c>
      <c r="H32238">
        <v>11055</v>
      </c>
      <c r="I32238">
        <v>502.5</v>
      </c>
      <c r="J32238" s="1" t="s">
        <v>134</v>
      </c>
      <c r="K32238" s="1" t="s">
        <v>135</v>
      </c>
      <c r="L32238" s="1" t="s">
        <v>45</v>
      </c>
      <c r="M32238">
        <v>40.503990000000002</v>
      </c>
      <c r="N32238">
        <v>-74.349410000000006</v>
      </c>
      <c r="O32238" s="1" t="s">
        <v>25</v>
      </c>
      <c r="P32238">
        <v>5527.5</v>
      </c>
      <c r="Q32238">
        <v>5527.5</v>
      </c>
      <c r="R32238">
        <v>50</v>
      </c>
      <c r="S32238" s="1" t="s">
        <v>26</v>
      </c>
      <c r="T32238">
        <v>1</v>
      </c>
      <c r="U32238" s="2">
        <v>42370</v>
      </c>
    </row>
    <row r="32239" spans="1:21" x14ac:dyDescent="0.25">
      <c r="A32239" s="1" t="s">
        <v>4436</v>
      </c>
      <c r="B32239" s="2">
        <v>42400</v>
      </c>
      <c r="C32239" t="s">
        <v>11031</v>
      </c>
      <c r="D32239" s="1" t="s">
        <v>29</v>
      </c>
      <c r="E32239" s="1" t="s">
        <v>11216</v>
      </c>
      <c r="F32239">
        <v>11</v>
      </c>
      <c r="G32239">
        <v>3906.1</v>
      </c>
      <c r="H32239">
        <v>42967.1</v>
      </c>
      <c r="I32239">
        <v>2226.4769999999999</v>
      </c>
      <c r="J32239" s="1" t="s">
        <v>84</v>
      </c>
      <c r="K32239" s="1" t="s">
        <v>85</v>
      </c>
      <c r="L32239" s="1" t="s">
        <v>32</v>
      </c>
      <c r="M32239">
        <v>42.331429999999997</v>
      </c>
      <c r="N32239">
        <v>-83.045749999999998</v>
      </c>
      <c r="O32239" s="1" t="s">
        <v>25</v>
      </c>
      <c r="P32239">
        <v>24491.246999999999</v>
      </c>
      <c r="Q32239">
        <v>18475.852999999999</v>
      </c>
      <c r="R32239">
        <v>43</v>
      </c>
      <c r="S32239" s="1" t="s">
        <v>26</v>
      </c>
      <c r="T32239">
        <v>1</v>
      </c>
      <c r="U32239" s="2">
        <v>42370</v>
      </c>
    </row>
    <row r="32240" spans="1:21" x14ac:dyDescent="0.25">
      <c r="A32240" s="1" t="s">
        <v>7656</v>
      </c>
      <c r="B32240" s="2">
        <v>42400</v>
      </c>
      <c r="C32240" t="s">
        <v>11124</v>
      </c>
      <c r="D32240" s="1" t="s">
        <v>40</v>
      </c>
      <c r="E32240" s="1" t="s">
        <v>11229</v>
      </c>
      <c r="F32240">
        <v>12</v>
      </c>
      <c r="G32240">
        <v>1092.1000000000001</v>
      </c>
      <c r="H32240">
        <v>13105.2</v>
      </c>
      <c r="I32240">
        <v>709.86500000000012</v>
      </c>
      <c r="J32240" s="1" t="s">
        <v>68</v>
      </c>
      <c r="K32240" s="1" t="s">
        <v>69</v>
      </c>
      <c r="L32240" s="1" t="s">
        <v>32</v>
      </c>
      <c r="M32240">
        <v>42.0261</v>
      </c>
      <c r="N32240">
        <v>-88.318219999999997</v>
      </c>
      <c r="O32240" s="1" t="s">
        <v>25</v>
      </c>
      <c r="P32240">
        <v>8518.380000000001</v>
      </c>
      <c r="Q32240">
        <v>4586.82</v>
      </c>
      <c r="R32240">
        <v>35</v>
      </c>
      <c r="S32240" s="1" t="s">
        <v>26</v>
      </c>
      <c r="T32240">
        <v>1</v>
      </c>
      <c r="U32240" s="2">
        <v>42370</v>
      </c>
    </row>
    <row r="32241" spans="1:21" x14ac:dyDescent="0.25">
      <c r="A32241" s="1" t="s">
        <v>10784</v>
      </c>
      <c r="B32241" s="2">
        <v>42400</v>
      </c>
      <c r="C32241" t="s">
        <v>11046</v>
      </c>
      <c r="D32241" s="1" t="s">
        <v>21</v>
      </c>
      <c r="E32241" s="1" t="s">
        <v>11222</v>
      </c>
      <c r="F32241">
        <v>5</v>
      </c>
      <c r="G32241">
        <v>241.20000000000002</v>
      </c>
      <c r="H32241">
        <v>1206</v>
      </c>
      <c r="I32241">
        <v>159.19200000000001</v>
      </c>
      <c r="J32241" s="1" t="s">
        <v>80</v>
      </c>
      <c r="K32241" s="1" t="s">
        <v>81</v>
      </c>
      <c r="L32241" s="1" t="s">
        <v>45</v>
      </c>
      <c r="M32241">
        <v>41.033990000000003</v>
      </c>
      <c r="N32241">
        <v>-73.762910000000005</v>
      </c>
      <c r="O32241" s="1" t="s">
        <v>25</v>
      </c>
      <c r="P32241">
        <v>795.96</v>
      </c>
      <c r="Q32241">
        <v>410.03999999999996</v>
      </c>
      <c r="R32241">
        <v>34</v>
      </c>
      <c r="S32241" s="1" t="s">
        <v>26</v>
      </c>
      <c r="T32241">
        <v>1</v>
      </c>
      <c r="U32241" s="2">
        <v>42370</v>
      </c>
    </row>
    <row r="32242" spans="1:21" x14ac:dyDescent="0.25">
      <c r="A32242" s="1" t="s">
        <v>10837</v>
      </c>
      <c r="B32242" s="2">
        <v>42401</v>
      </c>
      <c r="C32242" t="s">
        <v>11184</v>
      </c>
      <c r="D32242" s="1" t="s">
        <v>21</v>
      </c>
      <c r="E32242" s="1" t="s">
        <v>11209</v>
      </c>
      <c r="F32242">
        <v>12</v>
      </c>
      <c r="G32242">
        <v>1949.7</v>
      </c>
      <c r="H32242">
        <v>23396.400000000001</v>
      </c>
      <c r="I32242">
        <v>1267.3050000000001</v>
      </c>
      <c r="J32242" s="1" t="s">
        <v>161</v>
      </c>
      <c r="K32242" s="1" t="s">
        <v>162</v>
      </c>
      <c r="L32242" s="1" t="s">
        <v>24</v>
      </c>
      <c r="M32242">
        <v>32.98836</v>
      </c>
      <c r="N32242">
        <v>-96.899770000000004</v>
      </c>
      <c r="O32242" s="1" t="s">
        <v>25</v>
      </c>
      <c r="P32242">
        <v>15207.66</v>
      </c>
      <c r="Q32242">
        <v>8188.7400000000016</v>
      </c>
      <c r="R32242">
        <v>35</v>
      </c>
      <c r="S32242" s="1" t="s">
        <v>1539</v>
      </c>
      <c r="T32242">
        <v>2</v>
      </c>
      <c r="U32242" s="2">
        <v>42401</v>
      </c>
    </row>
    <row r="32243" spans="1:21" x14ac:dyDescent="0.25">
      <c r="A32243" s="1" t="s">
        <v>4410</v>
      </c>
      <c r="B32243" s="2">
        <v>42401</v>
      </c>
      <c r="C32243" t="s">
        <v>11195</v>
      </c>
      <c r="D32243" s="1" t="s">
        <v>21</v>
      </c>
      <c r="E32243" s="1" t="s">
        <v>11203</v>
      </c>
      <c r="F32243">
        <v>8</v>
      </c>
      <c r="G32243">
        <v>3819</v>
      </c>
      <c r="H32243">
        <v>30552</v>
      </c>
      <c r="I32243">
        <v>2978.82</v>
      </c>
      <c r="J32243" s="1" t="s">
        <v>243</v>
      </c>
      <c r="K32243" s="1" t="s">
        <v>244</v>
      </c>
      <c r="L32243" s="1" t="s">
        <v>32</v>
      </c>
      <c r="M32243">
        <v>42.682789999999997</v>
      </c>
      <c r="N32243">
        <v>-89.018720000000002</v>
      </c>
      <c r="O32243" s="1" t="s">
        <v>25</v>
      </c>
      <c r="P32243">
        <v>23830.560000000001</v>
      </c>
      <c r="Q32243">
        <v>6721.4399999999987</v>
      </c>
      <c r="R32243">
        <v>21.999999999999993</v>
      </c>
      <c r="S32243" s="1" t="s">
        <v>1539</v>
      </c>
      <c r="T32243">
        <v>2</v>
      </c>
      <c r="U32243" s="2">
        <v>42401</v>
      </c>
    </row>
    <row r="32244" spans="1:21" x14ac:dyDescent="0.25">
      <c r="A32244" s="1" t="s">
        <v>3588</v>
      </c>
      <c r="B32244" s="2">
        <v>42401</v>
      </c>
      <c r="C32244" t="s">
        <v>11153</v>
      </c>
      <c r="D32244" s="1" t="s">
        <v>21</v>
      </c>
      <c r="E32244" s="1" t="s">
        <v>11203</v>
      </c>
      <c r="F32244">
        <v>6</v>
      </c>
      <c r="G32244">
        <v>3999.9</v>
      </c>
      <c r="H32244">
        <v>23999.4</v>
      </c>
      <c r="I32244">
        <v>2519.9369999999999</v>
      </c>
      <c r="J32244" s="1" t="s">
        <v>84</v>
      </c>
      <c r="K32244" s="1" t="s">
        <v>85</v>
      </c>
      <c r="L32244" s="1" t="s">
        <v>32</v>
      </c>
      <c r="M32244">
        <v>42.66198</v>
      </c>
      <c r="N32244">
        <v>-83.387919999999994</v>
      </c>
      <c r="O32244" s="1" t="s">
        <v>25</v>
      </c>
      <c r="P32244">
        <v>15119.621999999999</v>
      </c>
      <c r="Q32244">
        <v>8879.7780000000021</v>
      </c>
      <c r="R32244">
        <v>37.000000000000007</v>
      </c>
      <c r="S32244" s="1" t="s">
        <v>1539</v>
      </c>
      <c r="T32244">
        <v>2</v>
      </c>
      <c r="U32244" s="2">
        <v>42401</v>
      </c>
    </row>
    <row r="32245" spans="1:21" x14ac:dyDescent="0.25">
      <c r="A32245" s="1" t="s">
        <v>6657</v>
      </c>
      <c r="B32245" s="2">
        <v>42401</v>
      </c>
      <c r="C32245" t="s">
        <v>11075</v>
      </c>
      <c r="D32245" s="1" t="s">
        <v>21</v>
      </c>
      <c r="E32245" s="1" t="s">
        <v>11222</v>
      </c>
      <c r="F32245">
        <v>12</v>
      </c>
      <c r="G32245">
        <v>2519.2000000000003</v>
      </c>
      <c r="H32245">
        <v>30230.400000000001</v>
      </c>
      <c r="I32245">
        <v>1058.0640000000001</v>
      </c>
      <c r="J32245" s="1" t="s">
        <v>43</v>
      </c>
      <c r="K32245" s="1" t="s">
        <v>44</v>
      </c>
      <c r="L32245" s="1" t="s">
        <v>45</v>
      </c>
      <c r="M32245">
        <v>41.225090000000002</v>
      </c>
      <c r="N32245">
        <v>-73.061109999999999</v>
      </c>
      <c r="O32245" s="1" t="s">
        <v>25</v>
      </c>
      <c r="P32245">
        <v>12696.768</v>
      </c>
      <c r="Q32245">
        <v>17533.632000000001</v>
      </c>
      <c r="R32245">
        <v>58.000000000000007</v>
      </c>
      <c r="S32245" s="1" t="s">
        <v>1539</v>
      </c>
      <c r="T32245">
        <v>2</v>
      </c>
      <c r="U32245" s="2">
        <v>42401</v>
      </c>
    </row>
    <row r="32246" spans="1:21" x14ac:dyDescent="0.25">
      <c r="A32246" s="1" t="s">
        <v>1753</v>
      </c>
      <c r="B32246" s="2">
        <v>42401</v>
      </c>
      <c r="C32246" t="s">
        <v>11182</v>
      </c>
      <c r="D32246" s="1" t="s">
        <v>21</v>
      </c>
      <c r="E32246" s="1" t="s">
        <v>11207</v>
      </c>
      <c r="F32246">
        <v>9</v>
      </c>
      <c r="G32246">
        <v>2211</v>
      </c>
      <c r="H32246">
        <v>19899</v>
      </c>
      <c r="I32246">
        <v>1238.1600000000001</v>
      </c>
      <c r="J32246" s="1" t="s">
        <v>68</v>
      </c>
      <c r="K32246" s="1" t="s">
        <v>69</v>
      </c>
      <c r="L32246" s="1" t="s">
        <v>32</v>
      </c>
      <c r="M32246">
        <v>42.258839999999999</v>
      </c>
      <c r="N32246">
        <v>-89.064549999999997</v>
      </c>
      <c r="O32246" s="1" t="s">
        <v>25</v>
      </c>
      <c r="P32246">
        <v>11143.44</v>
      </c>
      <c r="Q32246">
        <v>8755.56</v>
      </c>
      <c r="R32246">
        <v>43.999999999999993</v>
      </c>
      <c r="S32246" s="1" t="s">
        <v>1539</v>
      </c>
      <c r="T32246">
        <v>2</v>
      </c>
      <c r="U32246" s="2">
        <v>42401</v>
      </c>
    </row>
    <row r="32247" spans="1:21" x14ac:dyDescent="0.25">
      <c r="A32247" s="1" t="s">
        <v>7231</v>
      </c>
      <c r="B32247" s="2">
        <v>42401</v>
      </c>
      <c r="C32247" t="s">
        <v>11174</v>
      </c>
      <c r="D32247" s="1" t="s">
        <v>29</v>
      </c>
      <c r="E32247" s="1" t="s">
        <v>11229</v>
      </c>
      <c r="F32247">
        <v>10</v>
      </c>
      <c r="G32247">
        <v>1112.2</v>
      </c>
      <c r="H32247">
        <v>11122</v>
      </c>
      <c r="I32247">
        <v>778.54</v>
      </c>
      <c r="J32247" s="1" t="s">
        <v>551</v>
      </c>
      <c r="K32247" s="1" t="s">
        <v>552</v>
      </c>
      <c r="L32247" s="1" t="s">
        <v>37</v>
      </c>
      <c r="M32247">
        <v>43.46658</v>
      </c>
      <c r="N32247">
        <v>-112.03413999999999</v>
      </c>
      <c r="O32247" s="1" t="s">
        <v>25</v>
      </c>
      <c r="P32247">
        <v>7785.4</v>
      </c>
      <c r="Q32247">
        <v>3336.6000000000004</v>
      </c>
      <c r="R32247">
        <v>30.000000000000004</v>
      </c>
      <c r="S32247" s="1" t="s">
        <v>1539</v>
      </c>
      <c r="T32247">
        <v>2</v>
      </c>
      <c r="U32247" s="2">
        <v>42401</v>
      </c>
    </row>
    <row r="32248" spans="1:21" x14ac:dyDescent="0.25">
      <c r="A32248" s="1" t="s">
        <v>4990</v>
      </c>
      <c r="B32248" s="2">
        <v>42401</v>
      </c>
      <c r="C32248" t="s">
        <v>11068</v>
      </c>
      <c r="D32248" s="1" t="s">
        <v>21</v>
      </c>
      <c r="E32248" s="1" t="s">
        <v>11210</v>
      </c>
      <c r="F32248">
        <v>8</v>
      </c>
      <c r="G32248">
        <v>1943</v>
      </c>
      <c r="H32248">
        <v>15544</v>
      </c>
      <c r="I32248">
        <v>777.2</v>
      </c>
      <c r="J32248" s="1" t="s">
        <v>192</v>
      </c>
      <c r="K32248" s="1" t="s">
        <v>193</v>
      </c>
      <c r="L32248" s="1" t="s">
        <v>37</v>
      </c>
      <c r="M32248">
        <v>39.882190000000001</v>
      </c>
      <c r="N32248">
        <v>-105.06443</v>
      </c>
      <c r="O32248" s="1" t="s">
        <v>25</v>
      </c>
      <c r="P32248">
        <v>6217.6</v>
      </c>
      <c r="Q32248">
        <v>9326.4</v>
      </c>
      <c r="R32248">
        <v>60</v>
      </c>
      <c r="S32248" s="1" t="s">
        <v>1539</v>
      </c>
      <c r="T32248">
        <v>2</v>
      </c>
      <c r="U32248" s="2">
        <v>42401</v>
      </c>
    </row>
    <row r="32249" spans="1:21" x14ac:dyDescent="0.25">
      <c r="A32249" s="1" t="s">
        <v>6873</v>
      </c>
      <c r="B32249" s="2">
        <v>42401</v>
      </c>
      <c r="C32249" t="s">
        <v>11057</v>
      </c>
      <c r="D32249" s="1" t="s">
        <v>40</v>
      </c>
      <c r="E32249" s="1" t="s">
        <v>11212</v>
      </c>
      <c r="F32249">
        <v>12</v>
      </c>
      <c r="G32249">
        <v>3912.8</v>
      </c>
      <c r="H32249">
        <v>46953.600000000006</v>
      </c>
      <c r="I32249">
        <v>1995.528</v>
      </c>
      <c r="J32249" s="1" t="s">
        <v>35</v>
      </c>
      <c r="K32249" s="1" t="s">
        <v>36</v>
      </c>
      <c r="L32249" s="1" t="s">
        <v>37</v>
      </c>
      <c r="M32249">
        <v>36.06523</v>
      </c>
      <c r="N32249">
        <v>-119.01676999999999</v>
      </c>
      <c r="O32249" s="1" t="s">
        <v>25</v>
      </c>
      <c r="P32249">
        <v>23946.335999999999</v>
      </c>
      <c r="Q32249">
        <v>23007.264000000006</v>
      </c>
      <c r="R32249">
        <v>49.000000000000007</v>
      </c>
      <c r="S32249" s="1" t="s">
        <v>1539</v>
      </c>
      <c r="T32249">
        <v>2</v>
      </c>
      <c r="U32249" s="2">
        <v>42401</v>
      </c>
    </row>
    <row r="32250" spans="1:21" x14ac:dyDescent="0.25">
      <c r="A32250" s="1" t="s">
        <v>9334</v>
      </c>
      <c r="B32250" s="2">
        <v>42401</v>
      </c>
      <c r="C32250" t="s">
        <v>11044</v>
      </c>
      <c r="D32250" s="1" t="s">
        <v>29</v>
      </c>
      <c r="E32250" s="1" t="s">
        <v>11204</v>
      </c>
      <c r="F32250">
        <v>5</v>
      </c>
      <c r="G32250">
        <v>2458.9</v>
      </c>
      <c r="H32250">
        <v>12294.5</v>
      </c>
      <c r="I32250">
        <v>1549.107</v>
      </c>
      <c r="J32250" s="1" t="s">
        <v>48</v>
      </c>
      <c r="K32250" s="1" t="s">
        <v>49</v>
      </c>
      <c r="L32250" s="1" t="s">
        <v>32</v>
      </c>
      <c r="M32250">
        <v>44.9133</v>
      </c>
      <c r="N32250">
        <v>-93.503290000000007</v>
      </c>
      <c r="O32250" s="1" t="s">
        <v>25</v>
      </c>
      <c r="P32250">
        <v>7745.5349999999999</v>
      </c>
      <c r="Q32250">
        <v>4548.9650000000001</v>
      </c>
      <c r="R32250">
        <v>37</v>
      </c>
      <c r="S32250" s="1" t="s">
        <v>1539</v>
      </c>
      <c r="T32250">
        <v>2</v>
      </c>
      <c r="U32250" s="2">
        <v>42401</v>
      </c>
    </row>
    <row r="32251" spans="1:21" x14ac:dyDescent="0.25">
      <c r="A32251" s="1" t="s">
        <v>10622</v>
      </c>
      <c r="B32251" s="2">
        <v>42401</v>
      </c>
      <c r="C32251" t="s">
        <v>11038</v>
      </c>
      <c r="D32251" s="1" t="s">
        <v>29</v>
      </c>
      <c r="E32251" s="1" t="s">
        <v>11210</v>
      </c>
      <c r="F32251">
        <v>5</v>
      </c>
      <c r="G32251">
        <v>3979.8</v>
      </c>
      <c r="H32251">
        <v>19899</v>
      </c>
      <c r="I32251">
        <v>2308.2840000000001</v>
      </c>
      <c r="J32251" s="1" t="s">
        <v>30</v>
      </c>
      <c r="K32251" s="1" t="s">
        <v>31</v>
      </c>
      <c r="L32251" s="1" t="s">
        <v>32</v>
      </c>
      <c r="M32251">
        <v>39.875709999999998</v>
      </c>
      <c r="N32251">
        <v>-86.266249999999999</v>
      </c>
      <c r="O32251" s="1" t="s">
        <v>25</v>
      </c>
      <c r="P32251">
        <v>11541.42</v>
      </c>
      <c r="Q32251">
        <v>8357.58</v>
      </c>
      <c r="R32251">
        <v>42</v>
      </c>
      <c r="S32251" s="1" t="s">
        <v>1539</v>
      </c>
      <c r="T32251">
        <v>2</v>
      </c>
      <c r="U32251" s="2">
        <v>42401</v>
      </c>
    </row>
    <row r="32252" spans="1:21" x14ac:dyDescent="0.25">
      <c r="A32252" s="1" t="s">
        <v>4880</v>
      </c>
      <c r="B32252" s="2">
        <v>42401</v>
      </c>
      <c r="C32252" t="s">
        <v>11129</v>
      </c>
      <c r="D32252" s="1" t="s">
        <v>29</v>
      </c>
      <c r="E32252" s="1" t="s">
        <v>11203</v>
      </c>
      <c r="F32252">
        <v>9</v>
      </c>
      <c r="G32252">
        <v>1092.1000000000001</v>
      </c>
      <c r="H32252">
        <v>9828.9000000000015</v>
      </c>
      <c r="I32252">
        <v>808.15400000000011</v>
      </c>
      <c r="J32252" s="1" t="s">
        <v>35</v>
      </c>
      <c r="K32252" s="1" t="s">
        <v>36</v>
      </c>
      <c r="L32252" s="1" t="s">
        <v>37</v>
      </c>
      <c r="M32252">
        <v>37.339390000000002</v>
      </c>
      <c r="N32252">
        <v>-121.89496</v>
      </c>
      <c r="O32252" s="1" t="s">
        <v>25</v>
      </c>
      <c r="P32252">
        <v>7273.3860000000013</v>
      </c>
      <c r="Q32252">
        <v>2555.5140000000001</v>
      </c>
      <c r="R32252">
        <v>25.999999999999996</v>
      </c>
      <c r="S32252" s="1" t="s">
        <v>1539</v>
      </c>
      <c r="T32252">
        <v>2</v>
      </c>
      <c r="U32252" s="2">
        <v>42401</v>
      </c>
    </row>
    <row r="32253" spans="1:21" x14ac:dyDescent="0.25">
      <c r="A32253" s="1" t="s">
        <v>8319</v>
      </c>
      <c r="B32253" s="2">
        <v>42401</v>
      </c>
      <c r="C32253" t="s">
        <v>11169</v>
      </c>
      <c r="D32253" s="1" t="s">
        <v>29</v>
      </c>
      <c r="E32253" s="1" t="s">
        <v>11208</v>
      </c>
      <c r="F32253">
        <v>11</v>
      </c>
      <c r="G32253">
        <v>3999.9</v>
      </c>
      <c r="H32253">
        <v>43998.9</v>
      </c>
      <c r="I32253">
        <v>3119.922</v>
      </c>
      <c r="J32253" s="1" t="s">
        <v>426</v>
      </c>
      <c r="K32253" s="1" t="s">
        <v>427</v>
      </c>
      <c r="L32253" s="1" t="s">
        <v>32</v>
      </c>
      <c r="M32253">
        <v>40.799999999999997</v>
      </c>
      <c r="N32253">
        <v>-96.666960000000003</v>
      </c>
      <c r="O32253" s="1" t="s">
        <v>25</v>
      </c>
      <c r="P32253">
        <v>34319.142</v>
      </c>
      <c r="Q32253">
        <v>9679.7580000000016</v>
      </c>
      <c r="R32253">
        <v>22.000000000000004</v>
      </c>
      <c r="S32253" s="1" t="s">
        <v>1539</v>
      </c>
      <c r="T32253">
        <v>2</v>
      </c>
      <c r="U32253" s="2">
        <v>42401</v>
      </c>
    </row>
    <row r="32254" spans="1:21" x14ac:dyDescent="0.25">
      <c r="A32254" s="1" t="s">
        <v>4535</v>
      </c>
      <c r="B32254" s="2">
        <v>42401</v>
      </c>
      <c r="C32254" t="s">
        <v>11100</v>
      </c>
      <c r="D32254" s="1" t="s">
        <v>40</v>
      </c>
      <c r="E32254" s="1" t="s">
        <v>11214</v>
      </c>
      <c r="F32254">
        <v>9</v>
      </c>
      <c r="G32254">
        <v>194.3</v>
      </c>
      <c r="H32254">
        <v>1748.7</v>
      </c>
      <c r="I32254">
        <v>108.80800000000002</v>
      </c>
      <c r="J32254" s="1" t="s">
        <v>101</v>
      </c>
      <c r="K32254" s="1" t="s">
        <v>102</v>
      </c>
      <c r="L32254" s="1" t="s">
        <v>24</v>
      </c>
      <c r="M32254">
        <v>28.118729999999999</v>
      </c>
      <c r="N32254">
        <v>-81.479230000000001</v>
      </c>
      <c r="O32254" s="1" t="s">
        <v>25</v>
      </c>
      <c r="P32254">
        <v>979.27200000000016</v>
      </c>
      <c r="Q32254">
        <v>769.42799999999988</v>
      </c>
      <c r="R32254">
        <v>43.999999999999993</v>
      </c>
      <c r="S32254" s="1" t="s">
        <v>1539</v>
      </c>
      <c r="T32254">
        <v>2</v>
      </c>
      <c r="U32254" s="2">
        <v>42401</v>
      </c>
    </row>
    <row r="32255" spans="1:21" x14ac:dyDescent="0.25">
      <c r="A32255" s="1" t="s">
        <v>6935</v>
      </c>
      <c r="B32255" s="2">
        <v>42401</v>
      </c>
      <c r="C32255" t="s">
        <v>11085</v>
      </c>
      <c r="D32255" s="1" t="s">
        <v>29</v>
      </c>
      <c r="E32255" s="1" t="s">
        <v>11225</v>
      </c>
      <c r="F32255">
        <v>9</v>
      </c>
      <c r="G32255">
        <v>2458.9</v>
      </c>
      <c r="H32255">
        <v>22130.100000000002</v>
      </c>
      <c r="I32255">
        <v>1180.2719999999999</v>
      </c>
      <c r="J32255" s="1" t="s">
        <v>161</v>
      </c>
      <c r="K32255" s="1" t="s">
        <v>162</v>
      </c>
      <c r="L32255" s="1" t="s">
        <v>24</v>
      </c>
      <c r="M32255">
        <v>32.454509999999999</v>
      </c>
      <c r="N32255">
        <v>-99.738150000000005</v>
      </c>
      <c r="O32255" s="1" t="s">
        <v>25</v>
      </c>
      <c r="P32255">
        <v>10622.448</v>
      </c>
      <c r="Q32255">
        <v>11507.652000000002</v>
      </c>
      <c r="R32255">
        <v>52</v>
      </c>
      <c r="S32255" s="1" t="s">
        <v>1539</v>
      </c>
      <c r="T32255">
        <v>2</v>
      </c>
      <c r="U32255" s="2">
        <v>42401</v>
      </c>
    </row>
    <row r="32256" spans="1:21" x14ac:dyDescent="0.25">
      <c r="A32256" s="1" t="s">
        <v>7469</v>
      </c>
      <c r="B32256" s="2">
        <v>42401</v>
      </c>
      <c r="C32256" t="s">
        <v>11106</v>
      </c>
      <c r="D32256" s="1" t="s">
        <v>29</v>
      </c>
      <c r="E32256" s="1" t="s">
        <v>11209</v>
      </c>
      <c r="F32256">
        <v>9</v>
      </c>
      <c r="G32256">
        <v>3564.4</v>
      </c>
      <c r="H32256">
        <v>32079.600000000002</v>
      </c>
      <c r="I32256">
        <v>1817.8440000000001</v>
      </c>
      <c r="J32256" s="1" t="s">
        <v>226</v>
      </c>
      <c r="K32256" s="1" t="s">
        <v>227</v>
      </c>
      <c r="L32256" s="1" t="s">
        <v>37</v>
      </c>
      <c r="M32256">
        <v>47.641770000000001</v>
      </c>
      <c r="N32256">
        <v>-122.0804</v>
      </c>
      <c r="O32256" s="1" t="s">
        <v>25</v>
      </c>
      <c r="P32256">
        <v>16360.596000000001</v>
      </c>
      <c r="Q32256">
        <v>15719.004000000001</v>
      </c>
      <c r="R32256">
        <v>49</v>
      </c>
      <c r="S32256" s="1" t="s">
        <v>1539</v>
      </c>
      <c r="T32256">
        <v>2</v>
      </c>
      <c r="U32256" s="2">
        <v>42401</v>
      </c>
    </row>
    <row r="32257" spans="1:21" x14ac:dyDescent="0.25">
      <c r="A32257" s="1" t="s">
        <v>9956</v>
      </c>
      <c r="B32257" s="2">
        <v>42401</v>
      </c>
      <c r="C32257" t="s">
        <v>11124</v>
      </c>
      <c r="D32257" s="1" t="s">
        <v>21</v>
      </c>
      <c r="E32257" s="1" t="s">
        <v>11203</v>
      </c>
      <c r="F32257">
        <v>12</v>
      </c>
      <c r="G32257">
        <v>1051.9000000000001</v>
      </c>
      <c r="H32257">
        <v>12622.800000000001</v>
      </c>
      <c r="I32257">
        <v>599.58299999999997</v>
      </c>
      <c r="J32257" s="1" t="s">
        <v>226</v>
      </c>
      <c r="K32257" s="1" t="s">
        <v>227</v>
      </c>
      <c r="L32257" s="1" t="s">
        <v>37</v>
      </c>
      <c r="M32257">
        <v>47.610379999999999</v>
      </c>
      <c r="N32257">
        <v>-122.20068000000001</v>
      </c>
      <c r="O32257" s="1" t="s">
        <v>25</v>
      </c>
      <c r="P32257">
        <v>7194.9959999999992</v>
      </c>
      <c r="Q32257">
        <v>5427.8040000000019</v>
      </c>
      <c r="R32257">
        <v>43.000000000000007</v>
      </c>
      <c r="S32257" s="1" t="s">
        <v>1539</v>
      </c>
      <c r="T32257">
        <v>2</v>
      </c>
      <c r="U32257" s="2">
        <v>42401</v>
      </c>
    </row>
    <row r="32258" spans="1:21" x14ac:dyDescent="0.25">
      <c r="A32258" s="1" t="s">
        <v>6917</v>
      </c>
      <c r="B32258" s="2">
        <v>42401</v>
      </c>
      <c r="C32258" t="s">
        <v>11133</v>
      </c>
      <c r="D32258" s="1" t="s">
        <v>21</v>
      </c>
      <c r="E32258" s="1" t="s">
        <v>11221</v>
      </c>
      <c r="F32258">
        <v>9</v>
      </c>
      <c r="G32258">
        <v>194.3</v>
      </c>
      <c r="H32258">
        <v>1748.7</v>
      </c>
      <c r="I32258">
        <v>106.86500000000001</v>
      </c>
      <c r="J32258" s="1" t="s">
        <v>134</v>
      </c>
      <c r="K32258" s="1" t="s">
        <v>135</v>
      </c>
      <c r="L32258" s="1" t="s">
        <v>45</v>
      </c>
      <c r="M32258">
        <v>40.077060000000003</v>
      </c>
      <c r="N32258">
        <v>-74.200370000000007</v>
      </c>
      <c r="O32258" s="1" t="s">
        <v>25</v>
      </c>
      <c r="P32258">
        <v>961.78500000000008</v>
      </c>
      <c r="Q32258">
        <v>786.91499999999996</v>
      </c>
      <c r="R32258">
        <v>44.999999999999993</v>
      </c>
      <c r="S32258" s="1" t="s">
        <v>1539</v>
      </c>
      <c r="T32258">
        <v>2</v>
      </c>
      <c r="U32258" s="2">
        <v>42401</v>
      </c>
    </row>
    <row r="32259" spans="1:21" x14ac:dyDescent="0.25">
      <c r="A32259" s="1" t="s">
        <v>9340</v>
      </c>
      <c r="B32259" s="2">
        <v>42401</v>
      </c>
      <c r="C32259" t="s">
        <v>11155</v>
      </c>
      <c r="D32259" s="1" t="s">
        <v>21</v>
      </c>
      <c r="E32259" s="1" t="s">
        <v>11222</v>
      </c>
      <c r="F32259">
        <v>6</v>
      </c>
      <c r="G32259">
        <v>984.9</v>
      </c>
      <c r="H32259">
        <v>5909.4</v>
      </c>
      <c r="I32259">
        <v>512.14800000000002</v>
      </c>
      <c r="J32259" s="1" t="s">
        <v>22</v>
      </c>
      <c r="K32259" s="1" t="s">
        <v>23</v>
      </c>
      <c r="L32259" s="1" t="s">
        <v>24</v>
      </c>
      <c r="M32259">
        <v>33.361490000000003</v>
      </c>
      <c r="N32259">
        <v>-82.075000000000003</v>
      </c>
      <c r="O32259" s="1" t="s">
        <v>25</v>
      </c>
      <c r="P32259">
        <v>3072.8879999999999</v>
      </c>
      <c r="Q32259">
        <v>2836.5119999999997</v>
      </c>
      <c r="R32259">
        <v>48</v>
      </c>
      <c r="S32259" s="1" t="s">
        <v>1539</v>
      </c>
      <c r="T32259">
        <v>2</v>
      </c>
      <c r="U32259" s="2">
        <v>42401</v>
      </c>
    </row>
    <row r="32260" spans="1:21" x14ac:dyDescent="0.25">
      <c r="A32260" s="1" t="s">
        <v>10481</v>
      </c>
      <c r="B32260" s="2">
        <v>42401</v>
      </c>
      <c r="C32260" t="s">
        <v>11050</v>
      </c>
      <c r="D32260" s="1" t="s">
        <v>29</v>
      </c>
      <c r="E32260" s="1" t="s">
        <v>11203</v>
      </c>
      <c r="F32260">
        <v>5</v>
      </c>
      <c r="G32260">
        <v>3618</v>
      </c>
      <c r="H32260">
        <v>18090</v>
      </c>
      <c r="I32260">
        <v>2496.4199999999996</v>
      </c>
      <c r="J32260" s="1" t="s">
        <v>322</v>
      </c>
      <c r="K32260" s="1" t="s">
        <v>323</v>
      </c>
      <c r="L32260" s="1" t="s">
        <v>24</v>
      </c>
      <c r="M32260">
        <v>36.728209999999997</v>
      </c>
      <c r="N32260">
        <v>-76.583560000000006</v>
      </c>
      <c r="O32260" s="1" t="s">
        <v>25</v>
      </c>
      <c r="P32260">
        <v>12482.099999999999</v>
      </c>
      <c r="Q32260">
        <v>5607.9000000000015</v>
      </c>
      <c r="R32260">
        <v>31.000000000000007</v>
      </c>
      <c r="S32260" s="1" t="s">
        <v>1539</v>
      </c>
      <c r="T32260">
        <v>2</v>
      </c>
      <c r="U32260" s="2">
        <v>42401</v>
      </c>
    </row>
    <row r="32261" spans="1:21" x14ac:dyDescent="0.25">
      <c r="A32261" s="1" t="s">
        <v>10462</v>
      </c>
      <c r="B32261" s="2">
        <v>42401</v>
      </c>
      <c r="C32261" t="s">
        <v>11134</v>
      </c>
      <c r="D32261" s="1" t="s">
        <v>21</v>
      </c>
      <c r="E32261" s="1" t="s">
        <v>11208</v>
      </c>
      <c r="F32261">
        <v>7</v>
      </c>
      <c r="G32261">
        <v>1132.3</v>
      </c>
      <c r="H32261">
        <v>7926.0999999999995</v>
      </c>
      <c r="I32261">
        <v>577.47299999999996</v>
      </c>
      <c r="J32261" s="1" t="s">
        <v>449</v>
      </c>
      <c r="K32261" s="1" t="s">
        <v>450</v>
      </c>
      <c r="L32261" s="1" t="s">
        <v>24</v>
      </c>
      <c r="M32261">
        <v>35.614519999999999</v>
      </c>
      <c r="N32261">
        <v>-88.813950000000006</v>
      </c>
      <c r="O32261" s="1" t="s">
        <v>25</v>
      </c>
      <c r="P32261">
        <v>4042.3109999999997</v>
      </c>
      <c r="Q32261">
        <v>3883.7889999999998</v>
      </c>
      <c r="R32261">
        <v>49</v>
      </c>
      <c r="S32261" s="1" t="s">
        <v>1539</v>
      </c>
      <c r="T32261">
        <v>2</v>
      </c>
      <c r="U32261" s="2">
        <v>42401</v>
      </c>
    </row>
    <row r="32262" spans="1:21" x14ac:dyDescent="0.25">
      <c r="A32262" s="1" t="s">
        <v>3553</v>
      </c>
      <c r="B32262" s="2">
        <v>42401</v>
      </c>
      <c r="C32262" t="s">
        <v>11039</v>
      </c>
      <c r="D32262" s="1" t="s">
        <v>21</v>
      </c>
      <c r="E32262" s="1" t="s">
        <v>11205</v>
      </c>
      <c r="F32262">
        <v>10</v>
      </c>
      <c r="G32262">
        <v>2907.8</v>
      </c>
      <c r="H32262">
        <v>29078</v>
      </c>
      <c r="I32262">
        <v>2180.8500000000004</v>
      </c>
      <c r="J32262" s="1" t="s">
        <v>80</v>
      </c>
      <c r="K32262" s="1" t="s">
        <v>81</v>
      </c>
      <c r="L32262" s="1" t="s">
        <v>45</v>
      </c>
      <c r="M32262">
        <v>40.911490000000001</v>
      </c>
      <c r="N32262">
        <v>-73.782349999999994</v>
      </c>
      <c r="O32262" s="1" t="s">
        <v>25</v>
      </c>
      <c r="P32262">
        <v>21808.500000000004</v>
      </c>
      <c r="Q32262">
        <v>7269.4999999999964</v>
      </c>
      <c r="R32262">
        <v>24.999999999999986</v>
      </c>
      <c r="S32262" s="1" t="s">
        <v>1539</v>
      </c>
      <c r="T32262">
        <v>2</v>
      </c>
      <c r="U32262" s="2">
        <v>42401</v>
      </c>
    </row>
    <row r="32263" spans="1:21" x14ac:dyDescent="0.25">
      <c r="A32263" s="1" t="s">
        <v>927</v>
      </c>
      <c r="B32263" s="2">
        <v>42401</v>
      </c>
      <c r="C32263" t="s">
        <v>11147</v>
      </c>
      <c r="D32263" s="1" t="s">
        <v>29</v>
      </c>
      <c r="E32263" s="1" t="s">
        <v>11202</v>
      </c>
      <c r="F32263">
        <v>11</v>
      </c>
      <c r="G32263">
        <v>1045.2</v>
      </c>
      <c r="H32263">
        <v>11497.2</v>
      </c>
      <c r="I32263">
        <v>522.6</v>
      </c>
      <c r="J32263" s="1" t="s">
        <v>35</v>
      </c>
      <c r="K32263" s="1" t="s">
        <v>36</v>
      </c>
      <c r="L32263" s="1" t="s">
        <v>37</v>
      </c>
      <c r="M32263">
        <v>34.536110000000001</v>
      </c>
      <c r="N32263">
        <v>-117.29116</v>
      </c>
      <c r="O32263" s="1" t="s">
        <v>25</v>
      </c>
      <c r="P32263">
        <v>5748.6</v>
      </c>
      <c r="Q32263">
        <v>5748.6</v>
      </c>
      <c r="R32263">
        <v>50</v>
      </c>
      <c r="S32263" s="1" t="s">
        <v>1539</v>
      </c>
      <c r="T32263">
        <v>2</v>
      </c>
      <c r="U32263" s="2">
        <v>42401</v>
      </c>
    </row>
    <row r="32264" spans="1:21" x14ac:dyDescent="0.25">
      <c r="A32264" s="1" t="s">
        <v>6188</v>
      </c>
      <c r="B32264" s="2">
        <v>42401</v>
      </c>
      <c r="C32264" t="s">
        <v>11199</v>
      </c>
      <c r="D32264" s="1" t="s">
        <v>21</v>
      </c>
      <c r="E32264" s="1" t="s">
        <v>11227</v>
      </c>
      <c r="F32264">
        <v>7</v>
      </c>
      <c r="G32264">
        <v>1909.5</v>
      </c>
      <c r="H32264">
        <v>13366.5</v>
      </c>
      <c r="I32264">
        <v>954.75</v>
      </c>
      <c r="J32264" s="1" t="s">
        <v>52</v>
      </c>
      <c r="K32264" s="1" t="s">
        <v>53</v>
      </c>
      <c r="L32264" s="1" t="s">
        <v>45</v>
      </c>
      <c r="M32264">
        <v>42.08343</v>
      </c>
      <c r="N32264">
        <v>-71.018379999999993</v>
      </c>
      <c r="O32264" s="1" t="s">
        <v>25</v>
      </c>
      <c r="P32264">
        <v>6683.25</v>
      </c>
      <c r="Q32264">
        <v>6683.25</v>
      </c>
      <c r="R32264">
        <v>50</v>
      </c>
      <c r="S32264" s="1" t="s">
        <v>1539</v>
      </c>
      <c r="T32264">
        <v>2</v>
      </c>
      <c r="U32264" s="2">
        <v>42401</v>
      </c>
    </row>
    <row r="32265" spans="1:21" x14ac:dyDescent="0.25">
      <c r="A32265" s="1" t="s">
        <v>3794</v>
      </c>
      <c r="B32265" s="2">
        <v>42401</v>
      </c>
      <c r="C32265" t="s">
        <v>11029</v>
      </c>
      <c r="D32265" s="1" t="s">
        <v>21</v>
      </c>
      <c r="E32265" s="1" t="s">
        <v>11224</v>
      </c>
      <c r="F32265">
        <v>6</v>
      </c>
      <c r="G32265">
        <v>194.3</v>
      </c>
      <c r="H32265">
        <v>1165.8000000000002</v>
      </c>
      <c r="I32265">
        <v>110.75099999999999</v>
      </c>
      <c r="J32265" s="1" t="s">
        <v>161</v>
      </c>
      <c r="K32265" s="1" t="s">
        <v>162</v>
      </c>
      <c r="L32265" s="1" t="s">
        <v>24</v>
      </c>
      <c r="M32265">
        <v>29.833400000000001</v>
      </c>
      <c r="N32265">
        <v>-93.966319999999996</v>
      </c>
      <c r="O32265" s="1" t="s">
        <v>25</v>
      </c>
      <c r="P32265">
        <v>664.50599999999997</v>
      </c>
      <c r="Q32265">
        <v>501.29400000000021</v>
      </c>
      <c r="R32265">
        <v>43.000000000000007</v>
      </c>
      <c r="S32265" s="1" t="s">
        <v>1539</v>
      </c>
      <c r="T32265">
        <v>2</v>
      </c>
      <c r="U32265" s="2">
        <v>42401</v>
      </c>
    </row>
    <row r="32266" spans="1:21" x14ac:dyDescent="0.25">
      <c r="A32266" s="1" t="s">
        <v>6143</v>
      </c>
      <c r="B32266" s="2">
        <v>42401</v>
      </c>
      <c r="C32266" t="s">
        <v>11165</v>
      </c>
      <c r="D32266" s="1" t="s">
        <v>21</v>
      </c>
      <c r="E32266" s="1" t="s">
        <v>11222</v>
      </c>
      <c r="F32266">
        <v>7</v>
      </c>
      <c r="G32266">
        <v>5654.8</v>
      </c>
      <c r="H32266">
        <v>39583.599999999999</v>
      </c>
      <c r="I32266">
        <v>3279.7840000000001</v>
      </c>
      <c r="J32266" s="1" t="s">
        <v>68</v>
      </c>
      <c r="K32266" s="1" t="s">
        <v>69</v>
      </c>
      <c r="L32266" s="1" t="s">
        <v>32</v>
      </c>
      <c r="M32266">
        <v>40.484200000000001</v>
      </c>
      <c r="N32266">
        <v>-88.993690000000001</v>
      </c>
      <c r="O32266" s="1" t="s">
        <v>25</v>
      </c>
      <c r="P32266">
        <v>22958.488000000001</v>
      </c>
      <c r="Q32266">
        <v>16625.111999999997</v>
      </c>
      <c r="R32266">
        <v>41.999999999999993</v>
      </c>
      <c r="S32266" s="1" t="s">
        <v>1539</v>
      </c>
      <c r="T32266">
        <v>2</v>
      </c>
      <c r="U32266" s="2">
        <v>42401</v>
      </c>
    </row>
    <row r="32267" spans="1:21" x14ac:dyDescent="0.25">
      <c r="A32267" s="1" t="s">
        <v>10123</v>
      </c>
      <c r="B32267" s="2">
        <v>42401</v>
      </c>
      <c r="C32267" t="s">
        <v>11053</v>
      </c>
      <c r="D32267" s="1" t="s">
        <v>29</v>
      </c>
      <c r="E32267" s="1" t="s">
        <v>11207</v>
      </c>
      <c r="F32267">
        <v>7</v>
      </c>
      <c r="G32267">
        <v>2599.6</v>
      </c>
      <c r="H32267">
        <v>18197.2</v>
      </c>
      <c r="I32267">
        <v>1819.7199999999998</v>
      </c>
      <c r="J32267" s="1" t="s">
        <v>35</v>
      </c>
      <c r="K32267" s="1" t="s">
        <v>36</v>
      </c>
      <c r="L32267" s="1" t="s">
        <v>37</v>
      </c>
      <c r="M32267">
        <v>33.036990000000003</v>
      </c>
      <c r="N32267">
        <v>-117.29198</v>
      </c>
      <c r="O32267" s="1" t="s">
        <v>25</v>
      </c>
      <c r="P32267">
        <v>12738.039999999999</v>
      </c>
      <c r="Q32267">
        <v>5459.1600000000017</v>
      </c>
      <c r="R32267">
        <v>30.000000000000011</v>
      </c>
      <c r="S32267" s="1" t="s">
        <v>1539</v>
      </c>
      <c r="T32267">
        <v>2</v>
      </c>
      <c r="U32267" s="2">
        <v>42401</v>
      </c>
    </row>
    <row r="32268" spans="1:21" x14ac:dyDescent="0.25">
      <c r="A32268" s="1" t="s">
        <v>2103</v>
      </c>
      <c r="B32268" s="2">
        <v>42401</v>
      </c>
      <c r="C32268" t="s">
        <v>11192</v>
      </c>
      <c r="D32268" s="1" t="s">
        <v>40</v>
      </c>
      <c r="E32268" s="1" t="s">
        <v>11213</v>
      </c>
      <c r="F32268">
        <v>7</v>
      </c>
      <c r="G32268">
        <v>1715.2</v>
      </c>
      <c r="H32268">
        <v>12006.4</v>
      </c>
      <c r="I32268">
        <v>1200.6399999999999</v>
      </c>
      <c r="J32268" s="1" t="s">
        <v>278</v>
      </c>
      <c r="K32268" s="1" t="s">
        <v>279</v>
      </c>
      <c r="L32268" s="1" t="s">
        <v>37</v>
      </c>
      <c r="M32268">
        <v>42.326520000000002</v>
      </c>
      <c r="N32268">
        <v>-122.87559</v>
      </c>
      <c r="O32268" s="1" t="s">
        <v>25</v>
      </c>
      <c r="P32268">
        <v>8404.48</v>
      </c>
      <c r="Q32268">
        <v>3601.92</v>
      </c>
      <c r="R32268">
        <v>30</v>
      </c>
      <c r="S32268" s="1" t="s">
        <v>1539</v>
      </c>
      <c r="T32268">
        <v>2</v>
      </c>
      <c r="U32268" s="2">
        <v>42401</v>
      </c>
    </row>
    <row r="32269" spans="1:21" x14ac:dyDescent="0.25">
      <c r="A32269" s="1" t="s">
        <v>5963</v>
      </c>
      <c r="B32269" s="2">
        <v>42401</v>
      </c>
      <c r="C32269" t="s">
        <v>11169</v>
      </c>
      <c r="D32269" s="1" t="s">
        <v>21</v>
      </c>
      <c r="E32269" s="1" t="s">
        <v>11223</v>
      </c>
      <c r="F32269">
        <v>10</v>
      </c>
      <c r="G32269">
        <v>1896.1000000000001</v>
      </c>
      <c r="H32269">
        <v>18961</v>
      </c>
      <c r="I32269">
        <v>1592.7240000000002</v>
      </c>
      <c r="J32269" s="1" t="s">
        <v>134</v>
      </c>
      <c r="K32269" s="1" t="s">
        <v>135</v>
      </c>
      <c r="L32269" s="1" t="s">
        <v>45</v>
      </c>
      <c r="M32269">
        <v>39.92595</v>
      </c>
      <c r="N32269">
        <v>-75.119619999999998</v>
      </c>
      <c r="O32269" s="1" t="s">
        <v>25</v>
      </c>
      <c r="P32269">
        <v>15927.240000000002</v>
      </c>
      <c r="Q32269">
        <v>3033.7599999999984</v>
      </c>
      <c r="R32269">
        <v>15.999999999999993</v>
      </c>
      <c r="S32269" s="1" t="s">
        <v>1539</v>
      </c>
      <c r="T32269">
        <v>2</v>
      </c>
      <c r="U32269" s="2">
        <v>42401</v>
      </c>
    </row>
    <row r="32270" spans="1:21" x14ac:dyDescent="0.25">
      <c r="A32270" s="1" t="s">
        <v>9845</v>
      </c>
      <c r="B32270" s="2">
        <v>42401</v>
      </c>
      <c r="C32270" t="s">
        <v>11137</v>
      </c>
      <c r="D32270" s="1" t="s">
        <v>21</v>
      </c>
      <c r="E32270" s="1" t="s">
        <v>11213</v>
      </c>
      <c r="F32270">
        <v>10</v>
      </c>
      <c r="G32270">
        <v>1159.1000000000001</v>
      </c>
      <c r="H32270">
        <v>11591.000000000002</v>
      </c>
      <c r="I32270">
        <v>834.55200000000002</v>
      </c>
      <c r="J32270" s="1" t="s">
        <v>52</v>
      </c>
      <c r="K32270" s="1" t="s">
        <v>53</v>
      </c>
      <c r="L32270" s="1" t="s">
        <v>45</v>
      </c>
      <c r="M32270">
        <v>42.52787</v>
      </c>
      <c r="N32270">
        <v>-70.928659999999994</v>
      </c>
      <c r="O32270" s="1" t="s">
        <v>25</v>
      </c>
      <c r="P32270">
        <v>8345.52</v>
      </c>
      <c r="Q32270">
        <v>3245.4800000000014</v>
      </c>
      <c r="R32270">
        <v>28.000000000000007</v>
      </c>
      <c r="S32270" s="1" t="s">
        <v>1539</v>
      </c>
      <c r="T32270">
        <v>2</v>
      </c>
      <c r="U32270" s="2">
        <v>42401</v>
      </c>
    </row>
    <row r="32271" spans="1:21" x14ac:dyDescent="0.25">
      <c r="A32271" s="1" t="s">
        <v>4169</v>
      </c>
      <c r="B32271" s="2">
        <v>42401</v>
      </c>
      <c r="C32271" t="s">
        <v>11079</v>
      </c>
      <c r="D32271" s="1" t="s">
        <v>21</v>
      </c>
      <c r="E32271" s="1" t="s">
        <v>11202</v>
      </c>
      <c r="F32271">
        <v>7</v>
      </c>
      <c r="G32271">
        <v>1876</v>
      </c>
      <c r="H32271">
        <v>13132</v>
      </c>
      <c r="I32271">
        <v>1519.5600000000002</v>
      </c>
      <c r="J32271" s="1" t="s">
        <v>68</v>
      </c>
      <c r="K32271" s="1" t="s">
        <v>69</v>
      </c>
      <c r="L32271" s="1" t="s">
        <v>32</v>
      </c>
      <c r="M32271">
        <v>42.029110000000003</v>
      </c>
      <c r="N32271">
        <v>-88.089510000000004</v>
      </c>
      <c r="O32271" s="1" t="s">
        <v>25</v>
      </c>
      <c r="P32271">
        <v>10636.920000000002</v>
      </c>
      <c r="Q32271">
        <v>2495.0799999999981</v>
      </c>
      <c r="R32271">
        <v>18.999999999999986</v>
      </c>
      <c r="S32271" s="1" t="s">
        <v>1539</v>
      </c>
      <c r="T32271">
        <v>2</v>
      </c>
      <c r="U32271" s="2">
        <v>42401</v>
      </c>
    </row>
    <row r="32272" spans="1:21" x14ac:dyDescent="0.25">
      <c r="A32272" s="1" t="s">
        <v>5474</v>
      </c>
      <c r="B32272" s="2">
        <v>42401</v>
      </c>
      <c r="C32272" t="s">
        <v>11191</v>
      </c>
      <c r="D32272" s="1" t="s">
        <v>21</v>
      </c>
      <c r="E32272" s="1" t="s">
        <v>11209</v>
      </c>
      <c r="F32272">
        <v>5</v>
      </c>
      <c r="G32272">
        <v>167.5</v>
      </c>
      <c r="H32272">
        <v>837.5</v>
      </c>
      <c r="I32272">
        <v>70.349999999999994</v>
      </c>
      <c r="J32272" s="1" t="s">
        <v>294</v>
      </c>
      <c r="K32272" s="1" t="s">
        <v>295</v>
      </c>
      <c r="L32272" s="1" t="s">
        <v>32</v>
      </c>
      <c r="M32272">
        <v>42.50056</v>
      </c>
      <c r="N32272">
        <v>-90.664569999999998</v>
      </c>
      <c r="O32272" s="1" t="s">
        <v>25</v>
      </c>
      <c r="P32272">
        <v>351.75</v>
      </c>
      <c r="Q32272">
        <v>485.75</v>
      </c>
      <c r="R32272">
        <v>57.999999999999993</v>
      </c>
      <c r="S32272" s="1" t="s">
        <v>1539</v>
      </c>
      <c r="T32272">
        <v>2</v>
      </c>
      <c r="U32272" s="2">
        <v>42401</v>
      </c>
    </row>
    <row r="32273" spans="1:21" x14ac:dyDescent="0.25">
      <c r="A32273" s="1" t="s">
        <v>9683</v>
      </c>
      <c r="B32273" s="2">
        <v>42401</v>
      </c>
      <c r="C32273" t="s">
        <v>11073</v>
      </c>
      <c r="D32273" s="1" t="s">
        <v>21</v>
      </c>
      <c r="E32273" s="1" t="s">
        <v>11206</v>
      </c>
      <c r="F32273">
        <v>5</v>
      </c>
      <c r="G32273">
        <v>917.9</v>
      </c>
      <c r="H32273">
        <v>4589.5</v>
      </c>
      <c r="I32273">
        <v>440.59199999999998</v>
      </c>
      <c r="J32273" s="1" t="s">
        <v>35</v>
      </c>
      <c r="K32273" s="1" t="s">
        <v>36</v>
      </c>
      <c r="L32273" s="1" t="s">
        <v>37</v>
      </c>
      <c r="M32273">
        <v>37.654719999999998</v>
      </c>
      <c r="N32273">
        <v>-122.40778</v>
      </c>
      <c r="O32273" s="1" t="s">
        <v>25</v>
      </c>
      <c r="P32273">
        <v>2202.96</v>
      </c>
      <c r="Q32273">
        <v>2386.54</v>
      </c>
      <c r="R32273">
        <v>52</v>
      </c>
      <c r="S32273" s="1" t="s">
        <v>1539</v>
      </c>
      <c r="T32273">
        <v>2</v>
      </c>
      <c r="U32273" s="2">
        <v>42401</v>
      </c>
    </row>
    <row r="32274" spans="1:21" x14ac:dyDescent="0.25">
      <c r="A32274" s="1" t="s">
        <v>5212</v>
      </c>
      <c r="B32274" s="2">
        <v>42401</v>
      </c>
      <c r="C32274" t="s">
        <v>11150</v>
      </c>
      <c r="D32274" s="1" t="s">
        <v>40</v>
      </c>
      <c r="E32274" s="1" t="s">
        <v>11213</v>
      </c>
      <c r="F32274">
        <v>8</v>
      </c>
      <c r="G32274">
        <v>3932.9</v>
      </c>
      <c r="H32274">
        <v>31463.200000000001</v>
      </c>
      <c r="I32274">
        <v>3106.991</v>
      </c>
      <c r="J32274" s="1" t="s">
        <v>134</v>
      </c>
      <c r="K32274" s="1" t="s">
        <v>135</v>
      </c>
      <c r="L32274" s="1" t="s">
        <v>45</v>
      </c>
      <c r="M32274">
        <v>40.503990000000002</v>
      </c>
      <c r="N32274">
        <v>-74.349410000000006</v>
      </c>
      <c r="O32274" s="1" t="s">
        <v>25</v>
      </c>
      <c r="P32274">
        <v>24855.928</v>
      </c>
      <c r="Q32274">
        <v>6607.2720000000008</v>
      </c>
      <c r="R32274">
        <v>21.000000000000004</v>
      </c>
      <c r="S32274" s="1" t="s">
        <v>1539</v>
      </c>
      <c r="T32274">
        <v>2</v>
      </c>
      <c r="U32274" s="2">
        <v>42401</v>
      </c>
    </row>
    <row r="32275" spans="1:21" x14ac:dyDescent="0.25">
      <c r="A32275" s="1" t="s">
        <v>1518</v>
      </c>
      <c r="B32275" s="2">
        <v>42401</v>
      </c>
      <c r="C32275" t="s">
        <v>11098</v>
      </c>
      <c r="D32275" s="1" t="s">
        <v>21</v>
      </c>
      <c r="E32275" s="1" t="s">
        <v>11210</v>
      </c>
      <c r="F32275">
        <v>6</v>
      </c>
      <c r="G32275">
        <v>2331.6</v>
      </c>
      <c r="H32275">
        <v>13989.599999999999</v>
      </c>
      <c r="I32275">
        <v>1678.752</v>
      </c>
      <c r="J32275" s="1" t="s">
        <v>101</v>
      </c>
      <c r="K32275" s="1" t="s">
        <v>102</v>
      </c>
      <c r="L32275" s="1" t="s">
        <v>24</v>
      </c>
      <c r="M32275">
        <v>26.011199999999999</v>
      </c>
      <c r="N32275">
        <v>-80.14949</v>
      </c>
      <c r="O32275" s="1" t="s">
        <v>25</v>
      </c>
      <c r="P32275">
        <v>10072.511999999999</v>
      </c>
      <c r="Q32275">
        <v>3917.0879999999997</v>
      </c>
      <c r="R32275">
        <v>28.000000000000004</v>
      </c>
      <c r="S32275" s="1" t="s">
        <v>1539</v>
      </c>
      <c r="T32275">
        <v>2</v>
      </c>
      <c r="U32275" s="2">
        <v>42401</v>
      </c>
    </row>
    <row r="32276" spans="1:21" x14ac:dyDescent="0.25">
      <c r="A32276" s="1" t="s">
        <v>3659</v>
      </c>
      <c r="B32276" s="2">
        <v>42401</v>
      </c>
      <c r="C32276" t="s">
        <v>11031</v>
      </c>
      <c r="D32276" s="1" t="s">
        <v>21</v>
      </c>
      <c r="E32276" s="1" t="s">
        <v>11218</v>
      </c>
      <c r="F32276">
        <v>10</v>
      </c>
      <c r="G32276">
        <v>1092.1000000000001</v>
      </c>
      <c r="H32276">
        <v>10921.000000000002</v>
      </c>
      <c r="I32276">
        <v>556.97100000000012</v>
      </c>
      <c r="J32276" s="1" t="s">
        <v>68</v>
      </c>
      <c r="K32276" s="1" t="s">
        <v>69</v>
      </c>
      <c r="L32276" s="1" t="s">
        <v>32</v>
      </c>
      <c r="M32276">
        <v>41.763460000000002</v>
      </c>
      <c r="N32276">
        <v>-88.290099999999995</v>
      </c>
      <c r="O32276" s="1" t="s">
        <v>25</v>
      </c>
      <c r="P32276">
        <v>5569.7100000000009</v>
      </c>
      <c r="Q32276">
        <v>5351.2900000000009</v>
      </c>
      <c r="R32276">
        <v>49</v>
      </c>
      <c r="S32276" s="1" t="s">
        <v>1539</v>
      </c>
      <c r="T32276">
        <v>2</v>
      </c>
      <c r="U32276" s="2">
        <v>42401</v>
      </c>
    </row>
    <row r="32277" spans="1:21" x14ac:dyDescent="0.25">
      <c r="A32277" s="1" t="s">
        <v>779</v>
      </c>
      <c r="B32277" s="2">
        <v>42401</v>
      </c>
      <c r="C32277" t="s">
        <v>11041</v>
      </c>
      <c r="D32277" s="1" t="s">
        <v>29</v>
      </c>
      <c r="E32277" s="1" t="s">
        <v>11207</v>
      </c>
      <c r="F32277">
        <v>10</v>
      </c>
      <c r="G32277">
        <v>5299.7</v>
      </c>
      <c r="H32277">
        <v>52997</v>
      </c>
      <c r="I32277">
        <v>3444.8049999999998</v>
      </c>
      <c r="J32277" s="1" t="s">
        <v>80</v>
      </c>
      <c r="K32277" s="1" t="s">
        <v>81</v>
      </c>
      <c r="L32277" s="1" t="s">
        <v>45</v>
      </c>
      <c r="M32277">
        <v>40.911490000000001</v>
      </c>
      <c r="N32277">
        <v>-73.782349999999994</v>
      </c>
      <c r="O32277" s="1" t="s">
        <v>25</v>
      </c>
      <c r="P32277">
        <v>34448.049999999996</v>
      </c>
      <c r="Q32277">
        <v>18548.950000000004</v>
      </c>
      <c r="R32277">
        <v>35.000000000000007</v>
      </c>
      <c r="S32277" s="1" t="s">
        <v>1539</v>
      </c>
      <c r="T32277">
        <v>2</v>
      </c>
      <c r="U32277" s="2">
        <v>42401</v>
      </c>
    </row>
    <row r="32278" spans="1:21" x14ac:dyDescent="0.25">
      <c r="A32278" s="1" t="s">
        <v>10834</v>
      </c>
      <c r="B32278" s="2">
        <v>42401</v>
      </c>
      <c r="C32278" t="s">
        <v>11100</v>
      </c>
      <c r="D32278" s="1" t="s">
        <v>29</v>
      </c>
      <c r="E32278" s="1" t="s">
        <v>11214</v>
      </c>
      <c r="F32278">
        <v>7</v>
      </c>
      <c r="G32278">
        <v>3966.4</v>
      </c>
      <c r="H32278">
        <v>27764.799999999999</v>
      </c>
      <c r="I32278">
        <v>1903.8720000000001</v>
      </c>
      <c r="J32278" s="1" t="s">
        <v>68</v>
      </c>
      <c r="K32278" s="1" t="s">
        <v>69</v>
      </c>
      <c r="L32278" s="1" t="s">
        <v>32</v>
      </c>
      <c r="M32278">
        <v>42.111249999999998</v>
      </c>
      <c r="N32278">
        <v>-88.064400000000006</v>
      </c>
      <c r="O32278" s="1" t="s">
        <v>25</v>
      </c>
      <c r="P32278">
        <v>13327.104000000001</v>
      </c>
      <c r="Q32278">
        <v>14437.695999999998</v>
      </c>
      <c r="R32278">
        <v>51.999999999999993</v>
      </c>
      <c r="S32278" s="1" t="s">
        <v>1539</v>
      </c>
      <c r="T32278">
        <v>2</v>
      </c>
      <c r="U32278" s="2">
        <v>42401</v>
      </c>
    </row>
    <row r="32279" spans="1:21" x14ac:dyDescent="0.25">
      <c r="A32279" s="1" t="s">
        <v>10593</v>
      </c>
      <c r="B32279" s="2">
        <v>42402</v>
      </c>
      <c r="C32279" t="s">
        <v>11117</v>
      </c>
      <c r="D32279" s="1" t="s">
        <v>40</v>
      </c>
      <c r="E32279" s="1" t="s">
        <v>11212</v>
      </c>
      <c r="F32279">
        <v>6</v>
      </c>
      <c r="G32279">
        <v>783.9</v>
      </c>
      <c r="H32279">
        <v>4703.3999999999996</v>
      </c>
      <c r="I32279">
        <v>572.24699999999996</v>
      </c>
      <c r="J32279" s="1" t="s">
        <v>322</v>
      </c>
      <c r="K32279" s="1" t="s">
        <v>323</v>
      </c>
      <c r="L32279" s="1" t="s">
        <v>24</v>
      </c>
      <c r="M32279">
        <v>38.890390000000004</v>
      </c>
      <c r="N32279">
        <v>-77.084140000000005</v>
      </c>
      <c r="O32279" s="1" t="s">
        <v>25</v>
      </c>
      <c r="P32279">
        <v>3433.482</v>
      </c>
      <c r="Q32279">
        <v>1269.9179999999997</v>
      </c>
      <c r="R32279">
        <v>26.999999999999996</v>
      </c>
      <c r="S32279" s="1" t="s">
        <v>1539</v>
      </c>
      <c r="T32279">
        <v>2</v>
      </c>
      <c r="U32279" s="2">
        <v>42401</v>
      </c>
    </row>
    <row r="32280" spans="1:21" x14ac:dyDescent="0.25">
      <c r="A32280" s="1" t="s">
        <v>4705</v>
      </c>
      <c r="B32280" s="2">
        <v>42402</v>
      </c>
      <c r="C32280" t="s">
        <v>11181</v>
      </c>
      <c r="D32280" s="1" t="s">
        <v>21</v>
      </c>
      <c r="E32280" s="1" t="s">
        <v>11202</v>
      </c>
      <c r="F32280">
        <v>11</v>
      </c>
      <c r="G32280">
        <v>3604.6</v>
      </c>
      <c r="H32280">
        <v>39650.6</v>
      </c>
      <c r="I32280">
        <v>2198.806</v>
      </c>
      <c r="J32280" s="1" t="s">
        <v>58</v>
      </c>
      <c r="K32280" s="1" t="s">
        <v>59</v>
      </c>
      <c r="L32280" s="1" t="s">
        <v>37</v>
      </c>
      <c r="M32280">
        <v>40.591610000000003</v>
      </c>
      <c r="N32280">
        <v>-111.8841</v>
      </c>
      <c r="O32280" s="1" t="s">
        <v>25</v>
      </c>
      <c r="P32280">
        <v>24186.866000000002</v>
      </c>
      <c r="Q32280">
        <v>15463.733999999997</v>
      </c>
      <c r="R32280">
        <v>38.999999999999993</v>
      </c>
      <c r="S32280" s="1" t="s">
        <v>1539</v>
      </c>
      <c r="T32280">
        <v>2</v>
      </c>
      <c r="U32280" s="2">
        <v>42401</v>
      </c>
    </row>
    <row r="32281" spans="1:21" x14ac:dyDescent="0.25">
      <c r="A32281" s="1" t="s">
        <v>1985</v>
      </c>
      <c r="B32281" s="2">
        <v>42402</v>
      </c>
      <c r="C32281" t="s">
        <v>11116</v>
      </c>
      <c r="D32281" s="1" t="s">
        <v>40</v>
      </c>
      <c r="E32281" s="1" t="s">
        <v>11211</v>
      </c>
      <c r="F32281">
        <v>9</v>
      </c>
      <c r="G32281">
        <v>1695.1000000000001</v>
      </c>
      <c r="H32281">
        <v>15255.900000000001</v>
      </c>
      <c r="I32281">
        <v>678.04000000000008</v>
      </c>
      <c r="J32281" s="1" t="s">
        <v>58</v>
      </c>
      <c r="K32281" s="1" t="s">
        <v>59</v>
      </c>
      <c r="L32281" s="1" t="s">
        <v>37</v>
      </c>
      <c r="M32281">
        <v>40.691609999999997</v>
      </c>
      <c r="N32281">
        <v>-112.00105000000001</v>
      </c>
      <c r="O32281" s="1" t="s">
        <v>25</v>
      </c>
      <c r="P32281">
        <v>6102.3600000000006</v>
      </c>
      <c r="Q32281">
        <v>9153.5400000000009</v>
      </c>
      <c r="R32281">
        <v>60</v>
      </c>
      <c r="S32281" s="1" t="s">
        <v>1539</v>
      </c>
      <c r="T32281">
        <v>2</v>
      </c>
      <c r="U32281" s="2">
        <v>42401</v>
      </c>
    </row>
    <row r="32282" spans="1:21" x14ac:dyDescent="0.25">
      <c r="A32282" s="1" t="s">
        <v>9793</v>
      </c>
      <c r="B32282" s="2">
        <v>42402</v>
      </c>
      <c r="C32282" t="s">
        <v>11105</v>
      </c>
      <c r="D32282" s="1" t="s">
        <v>21</v>
      </c>
      <c r="E32282" s="1" t="s">
        <v>11205</v>
      </c>
      <c r="F32282">
        <v>5</v>
      </c>
      <c r="G32282">
        <v>1085.4000000000001</v>
      </c>
      <c r="H32282">
        <v>5427</v>
      </c>
      <c r="I32282">
        <v>911.73599999999999</v>
      </c>
      <c r="J32282" s="1" t="s">
        <v>62</v>
      </c>
      <c r="K32282" s="1" t="s">
        <v>63</v>
      </c>
      <c r="L32282" s="1" t="s">
        <v>24</v>
      </c>
      <c r="M32282">
        <v>35.410690000000002</v>
      </c>
      <c r="N32282">
        <v>-80.842849999999999</v>
      </c>
      <c r="O32282" s="1" t="s">
        <v>25</v>
      </c>
      <c r="P32282">
        <v>4558.68</v>
      </c>
      <c r="Q32282">
        <v>868.31999999999971</v>
      </c>
      <c r="R32282">
        <v>15.999999999999995</v>
      </c>
      <c r="S32282" s="1" t="s">
        <v>1539</v>
      </c>
      <c r="T32282">
        <v>2</v>
      </c>
      <c r="U32282" s="2">
        <v>42401</v>
      </c>
    </row>
    <row r="32283" spans="1:21" x14ac:dyDescent="0.25">
      <c r="A32283" s="1" t="s">
        <v>9558</v>
      </c>
      <c r="B32283" s="2">
        <v>42402</v>
      </c>
      <c r="C32283" t="s">
        <v>11103</v>
      </c>
      <c r="D32283" s="1" t="s">
        <v>21</v>
      </c>
      <c r="E32283" s="1" t="s">
        <v>11205</v>
      </c>
      <c r="F32283">
        <v>9</v>
      </c>
      <c r="G32283">
        <v>2659.9</v>
      </c>
      <c r="H32283">
        <v>23939.100000000002</v>
      </c>
      <c r="I32283">
        <v>1675.7370000000001</v>
      </c>
      <c r="J32283" s="1" t="s">
        <v>35</v>
      </c>
      <c r="K32283" s="1" t="s">
        <v>36</v>
      </c>
      <c r="L32283" s="1" t="s">
        <v>37</v>
      </c>
      <c r="M32283">
        <v>33.759180000000001</v>
      </c>
      <c r="N32283">
        <v>-118.00673</v>
      </c>
      <c r="O32283" s="1" t="s">
        <v>25</v>
      </c>
      <c r="P32283">
        <v>15081.633000000002</v>
      </c>
      <c r="Q32283">
        <v>8857.4670000000006</v>
      </c>
      <c r="R32283">
        <v>37</v>
      </c>
      <c r="S32283" s="1" t="s">
        <v>1539</v>
      </c>
      <c r="T32283">
        <v>2</v>
      </c>
      <c r="U32283" s="2">
        <v>42401</v>
      </c>
    </row>
    <row r="32284" spans="1:21" x14ac:dyDescent="0.25">
      <c r="A32284" s="1" t="s">
        <v>6221</v>
      </c>
      <c r="B32284" s="2">
        <v>42402</v>
      </c>
      <c r="C32284" t="s">
        <v>11121</v>
      </c>
      <c r="D32284" s="1" t="s">
        <v>21</v>
      </c>
      <c r="E32284" s="1" t="s">
        <v>11211</v>
      </c>
      <c r="F32284">
        <v>8</v>
      </c>
      <c r="G32284">
        <v>797.30000000000007</v>
      </c>
      <c r="H32284">
        <v>6378.4000000000015</v>
      </c>
      <c r="I32284">
        <v>414.59600000000006</v>
      </c>
      <c r="J32284" s="1" t="s">
        <v>518</v>
      </c>
      <c r="K32284" s="1" t="s">
        <v>519</v>
      </c>
      <c r="L32284" s="1" t="s">
        <v>24</v>
      </c>
      <c r="M32284">
        <v>39.401499999999999</v>
      </c>
      <c r="N32284">
        <v>-76.601910000000004</v>
      </c>
      <c r="O32284" s="1" t="s">
        <v>25</v>
      </c>
      <c r="P32284">
        <v>3316.7680000000005</v>
      </c>
      <c r="Q32284">
        <v>3061.6320000000001</v>
      </c>
      <c r="R32284">
        <v>48</v>
      </c>
      <c r="S32284" s="1" t="s">
        <v>1539</v>
      </c>
      <c r="T32284">
        <v>2</v>
      </c>
      <c r="U32284" s="2">
        <v>42401</v>
      </c>
    </row>
    <row r="32285" spans="1:21" x14ac:dyDescent="0.25">
      <c r="A32285" s="1" t="s">
        <v>8630</v>
      </c>
      <c r="B32285" s="2">
        <v>42402</v>
      </c>
      <c r="C32285" t="s">
        <v>11101</v>
      </c>
      <c r="D32285" s="1" t="s">
        <v>29</v>
      </c>
      <c r="E32285" s="1" t="s">
        <v>11212</v>
      </c>
      <c r="F32285">
        <v>9</v>
      </c>
      <c r="G32285">
        <v>1172.5</v>
      </c>
      <c r="H32285">
        <v>10552.5</v>
      </c>
      <c r="I32285">
        <v>738.67499999999995</v>
      </c>
      <c r="J32285" s="1" t="s">
        <v>161</v>
      </c>
      <c r="K32285" s="1" t="s">
        <v>162</v>
      </c>
      <c r="L32285" s="1" t="s">
        <v>24</v>
      </c>
      <c r="M32285">
        <v>27.754249999999999</v>
      </c>
      <c r="N32285">
        <v>-97.173389999999998</v>
      </c>
      <c r="O32285" s="1" t="s">
        <v>25</v>
      </c>
      <c r="P32285">
        <v>6648.0749999999998</v>
      </c>
      <c r="Q32285">
        <v>3904.4250000000002</v>
      </c>
      <c r="R32285">
        <v>37</v>
      </c>
      <c r="S32285" s="1" t="s">
        <v>1539</v>
      </c>
      <c r="T32285">
        <v>2</v>
      </c>
      <c r="U32285" s="2">
        <v>42401</v>
      </c>
    </row>
    <row r="32286" spans="1:21" x14ac:dyDescent="0.25">
      <c r="A32286" s="1" t="s">
        <v>10703</v>
      </c>
      <c r="B32286" s="2">
        <v>42402</v>
      </c>
      <c r="C32286" t="s">
        <v>11159</v>
      </c>
      <c r="D32286" s="1" t="s">
        <v>21</v>
      </c>
      <c r="E32286" s="1" t="s">
        <v>11226</v>
      </c>
      <c r="F32286">
        <v>8</v>
      </c>
      <c r="G32286">
        <v>1011.7</v>
      </c>
      <c r="H32286">
        <v>8093.6</v>
      </c>
      <c r="I32286">
        <v>455.26500000000004</v>
      </c>
      <c r="J32286" s="1" t="s">
        <v>111</v>
      </c>
      <c r="K32286" s="1" t="s">
        <v>112</v>
      </c>
      <c r="L32286" s="1" t="s">
        <v>24</v>
      </c>
      <c r="M32286">
        <v>30.226590000000002</v>
      </c>
      <c r="N32286">
        <v>-93.217380000000006</v>
      </c>
      <c r="O32286" s="1" t="s">
        <v>25</v>
      </c>
      <c r="P32286">
        <v>3642.1200000000003</v>
      </c>
      <c r="Q32286">
        <v>4451.4799999999996</v>
      </c>
      <c r="R32286">
        <v>54.999999999999993</v>
      </c>
      <c r="S32286" s="1" t="s">
        <v>1539</v>
      </c>
      <c r="T32286">
        <v>2</v>
      </c>
      <c r="U32286" s="2">
        <v>42401</v>
      </c>
    </row>
    <row r="32287" spans="1:21" x14ac:dyDescent="0.25">
      <c r="A32287" s="1" t="s">
        <v>7556</v>
      </c>
      <c r="B32287" s="2">
        <v>42402</v>
      </c>
      <c r="C32287" t="s">
        <v>11114</v>
      </c>
      <c r="D32287" s="1" t="s">
        <v>29</v>
      </c>
      <c r="E32287" s="1" t="s">
        <v>11216</v>
      </c>
      <c r="F32287">
        <v>12</v>
      </c>
      <c r="G32287">
        <v>2231.1</v>
      </c>
      <c r="H32287">
        <v>26773.199999999997</v>
      </c>
      <c r="I32287">
        <v>1762.569</v>
      </c>
      <c r="J32287" s="1" t="s">
        <v>449</v>
      </c>
      <c r="K32287" s="1" t="s">
        <v>450</v>
      </c>
      <c r="L32287" s="1" t="s">
        <v>24</v>
      </c>
      <c r="M32287">
        <v>36.529769999999999</v>
      </c>
      <c r="N32287">
        <v>-87.359449999999995</v>
      </c>
      <c r="O32287" s="1" t="s">
        <v>25</v>
      </c>
      <c r="P32287">
        <v>21150.828000000001</v>
      </c>
      <c r="Q32287">
        <v>5622.3719999999958</v>
      </c>
      <c r="R32287">
        <v>20.999999999999986</v>
      </c>
      <c r="S32287" s="1" t="s">
        <v>1539</v>
      </c>
      <c r="T32287">
        <v>2</v>
      </c>
      <c r="U32287" s="2">
        <v>42401</v>
      </c>
    </row>
    <row r="32288" spans="1:21" x14ac:dyDescent="0.25">
      <c r="A32288" s="1" t="s">
        <v>10423</v>
      </c>
      <c r="B32288" s="2">
        <v>42402</v>
      </c>
      <c r="C32288" t="s">
        <v>11125</v>
      </c>
      <c r="D32288" s="1" t="s">
        <v>21</v>
      </c>
      <c r="E32288" s="1" t="s">
        <v>11203</v>
      </c>
      <c r="F32288">
        <v>9</v>
      </c>
      <c r="G32288">
        <v>3946.3</v>
      </c>
      <c r="H32288">
        <v>35516.700000000004</v>
      </c>
      <c r="I32288">
        <v>2131.0020000000004</v>
      </c>
      <c r="J32288" s="1" t="s">
        <v>35</v>
      </c>
      <c r="K32288" s="1" t="s">
        <v>36</v>
      </c>
      <c r="L32288" s="1" t="s">
        <v>37</v>
      </c>
      <c r="M32288">
        <v>33.954740000000001</v>
      </c>
      <c r="N32288">
        <v>-118.21202</v>
      </c>
      <c r="O32288" s="1" t="s">
        <v>25</v>
      </c>
      <c r="P32288">
        <v>19179.018000000004</v>
      </c>
      <c r="Q32288">
        <v>16337.682000000001</v>
      </c>
      <c r="R32288">
        <v>46</v>
      </c>
      <c r="S32288" s="1" t="s">
        <v>1539</v>
      </c>
      <c r="T32288">
        <v>2</v>
      </c>
      <c r="U32288" s="2">
        <v>42401</v>
      </c>
    </row>
    <row r="32289" spans="1:21" x14ac:dyDescent="0.25">
      <c r="A32289" s="1" t="s">
        <v>1194</v>
      </c>
      <c r="B32289" s="2">
        <v>42402</v>
      </c>
      <c r="C32289" t="s">
        <v>11048</v>
      </c>
      <c r="D32289" s="1" t="s">
        <v>29</v>
      </c>
      <c r="E32289" s="1" t="s">
        <v>11212</v>
      </c>
      <c r="F32289">
        <v>5</v>
      </c>
      <c r="G32289">
        <v>1058.6000000000001</v>
      </c>
      <c r="H32289">
        <v>5293.0000000000009</v>
      </c>
      <c r="I32289">
        <v>783.36400000000015</v>
      </c>
      <c r="J32289" s="1" t="s">
        <v>80</v>
      </c>
      <c r="K32289" s="1" t="s">
        <v>81</v>
      </c>
      <c r="L32289" s="1" t="s">
        <v>45</v>
      </c>
      <c r="M32289">
        <v>40.85745</v>
      </c>
      <c r="N32289">
        <v>-72.95984</v>
      </c>
      <c r="O32289" s="1" t="s">
        <v>25</v>
      </c>
      <c r="P32289">
        <v>3916.8200000000006</v>
      </c>
      <c r="Q32289">
        <v>1376.1800000000003</v>
      </c>
      <c r="R32289">
        <v>26</v>
      </c>
      <c r="S32289" s="1" t="s">
        <v>1539</v>
      </c>
      <c r="T32289">
        <v>2</v>
      </c>
      <c r="U32289" s="2">
        <v>42401</v>
      </c>
    </row>
    <row r="32290" spans="1:21" x14ac:dyDescent="0.25">
      <c r="A32290" s="1" t="s">
        <v>3287</v>
      </c>
      <c r="B32290" s="2">
        <v>42402</v>
      </c>
      <c r="C32290" t="s">
        <v>11144</v>
      </c>
      <c r="D32290" s="1" t="s">
        <v>21</v>
      </c>
      <c r="E32290" s="1" t="s">
        <v>11227</v>
      </c>
      <c r="F32290">
        <v>5</v>
      </c>
      <c r="G32290">
        <v>3450.5</v>
      </c>
      <c r="H32290">
        <v>17252.5</v>
      </c>
      <c r="I32290">
        <v>2346.34</v>
      </c>
      <c r="J32290" s="1" t="s">
        <v>35</v>
      </c>
      <c r="K32290" s="1" t="s">
        <v>36</v>
      </c>
      <c r="L32290" s="1" t="s">
        <v>37</v>
      </c>
      <c r="M32290">
        <v>37.702150000000003</v>
      </c>
      <c r="N32290">
        <v>-121.93579</v>
      </c>
      <c r="O32290" s="1" t="s">
        <v>25</v>
      </c>
      <c r="P32290">
        <v>11731.7</v>
      </c>
      <c r="Q32290">
        <v>5520.7999999999993</v>
      </c>
      <c r="R32290">
        <v>31.999999999999996</v>
      </c>
      <c r="S32290" s="1" t="s">
        <v>1539</v>
      </c>
      <c r="T32290">
        <v>2</v>
      </c>
      <c r="U32290" s="2">
        <v>42401</v>
      </c>
    </row>
    <row r="32291" spans="1:21" x14ac:dyDescent="0.25">
      <c r="A32291" s="1" t="s">
        <v>4989</v>
      </c>
      <c r="B32291" s="2">
        <v>42402</v>
      </c>
      <c r="C32291" t="s">
        <v>11079</v>
      </c>
      <c r="D32291" s="1" t="s">
        <v>40</v>
      </c>
      <c r="E32291" s="1" t="s">
        <v>11204</v>
      </c>
      <c r="F32291">
        <v>5</v>
      </c>
      <c r="G32291">
        <v>3088.7000000000003</v>
      </c>
      <c r="H32291">
        <v>15443.500000000002</v>
      </c>
      <c r="I32291">
        <v>2223.864</v>
      </c>
      <c r="J32291" s="1" t="s">
        <v>35</v>
      </c>
      <c r="K32291" s="1" t="s">
        <v>36</v>
      </c>
      <c r="L32291" s="1" t="s">
        <v>37</v>
      </c>
      <c r="M32291">
        <v>33.961680000000001</v>
      </c>
      <c r="N32291">
        <v>-118.35312999999999</v>
      </c>
      <c r="O32291" s="1" t="s">
        <v>25</v>
      </c>
      <c r="P32291">
        <v>11119.32</v>
      </c>
      <c r="Q32291">
        <v>4324.1800000000021</v>
      </c>
      <c r="R32291">
        <v>28.000000000000007</v>
      </c>
      <c r="S32291" s="1" t="s">
        <v>1539</v>
      </c>
      <c r="T32291">
        <v>2</v>
      </c>
      <c r="U32291" s="2">
        <v>42401</v>
      </c>
    </row>
    <row r="32292" spans="1:21" x14ac:dyDescent="0.25">
      <c r="A32292" s="1" t="s">
        <v>10835</v>
      </c>
      <c r="B32292" s="2">
        <v>42402</v>
      </c>
      <c r="C32292" t="s">
        <v>11169</v>
      </c>
      <c r="D32292" s="1" t="s">
        <v>40</v>
      </c>
      <c r="E32292" s="1" t="s">
        <v>11208</v>
      </c>
      <c r="F32292">
        <v>7</v>
      </c>
      <c r="G32292">
        <v>1085.4000000000001</v>
      </c>
      <c r="H32292">
        <v>7597.8000000000011</v>
      </c>
      <c r="I32292">
        <v>911.73599999999999</v>
      </c>
      <c r="J32292" s="1" t="s">
        <v>35</v>
      </c>
      <c r="K32292" s="1" t="s">
        <v>36</v>
      </c>
      <c r="L32292" s="1" t="s">
        <v>37</v>
      </c>
      <c r="M32292">
        <v>34.180840000000003</v>
      </c>
      <c r="N32292">
        <v>-118.30897</v>
      </c>
      <c r="O32292" s="1" t="s">
        <v>25</v>
      </c>
      <c r="P32292">
        <v>6382.152</v>
      </c>
      <c r="Q32292">
        <v>1215.648000000001</v>
      </c>
      <c r="R32292">
        <v>16.000000000000011</v>
      </c>
      <c r="S32292" s="1" t="s">
        <v>1539</v>
      </c>
      <c r="T32292">
        <v>2</v>
      </c>
      <c r="U32292" s="2">
        <v>42401</v>
      </c>
    </row>
    <row r="32293" spans="1:21" x14ac:dyDescent="0.25">
      <c r="A32293" s="1" t="s">
        <v>10376</v>
      </c>
      <c r="B32293" s="2">
        <v>42402</v>
      </c>
      <c r="C32293" t="s">
        <v>11072</v>
      </c>
      <c r="D32293" s="1" t="s">
        <v>21</v>
      </c>
      <c r="E32293" s="1" t="s">
        <v>11203</v>
      </c>
      <c r="F32293">
        <v>5</v>
      </c>
      <c r="G32293">
        <v>1051.9000000000001</v>
      </c>
      <c r="H32293">
        <v>5259.5</v>
      </c>
      <c r="I32293">
        <v>452.31700000000001</v>
      </c>
      <c r="J32293" s="1" t="s">
        <v>111</v>
      </c>
      <c r="K32293" s="1" t="s">
        <v>112</v>
      </c>
      <c r="L32293" s="1" t="s">
        <v>24</v>
      </c>
      <c r="M32293">
        <v>30.226590000000002</v>
      </c>
      <c r="N32293">
        <v>-93.217380000000006</v>
      </c>
      <c r="O32293" s="1" t="s">
        <v>25</v>
      </c>
      <c r="P32293">
        <v>2261.585</v>
      </c>
      <c r="Q32293">
        <v>2997.915</v>
      </c>
      <c r="R32293">
        <v>56.999999999999993</v>
      </c>
      <c r="S32293" s="1" t="s">
        <v>1539</v>
      </c>
      <c r="T32293">
        <v>2</v>
      </c>
      <c r="U32293" s="2">
        <v>42401</v>
      </c>
    </row>
    <row r="32294" spans="1:21" x14ac:dyDescent="0.25">
      <c r="A32294" s="1" t="s">
        <v>1779</v>
      </c>
      <c r="B32294" s="2">
        <v>42402</v>
      </c>
      <c r="C32294" t="s">
        <v>11178</v>
      </c>
      <c r="D32294" s="1" t="s">
        <v>40</v>
      </c>
      <c r="E32294" s="1" t="s">
        <v>11208</v>
      </c>
      <c r="F32294">
        <v>11</v>
      </c>
      <c r="G32294">
        <v>201</v>
      </c>
      <c r="H32294">
        <v>2211</v>
      </c>
      <c r="I32294">
        <v>88.44</v>
      </c>
      <c r="J32294" s="1" t="s">
        <v>87</v>
      </c>
      <c r="K32294" s="1" t="s">
        <v>88</v>
      </c>
      <c r="L32294" s="1" t="s">
        <v>45</v>
      </c>
      <c r="M32294">
        <v>40.10622</v>
      </c>
      <c r="N32294">
        <v>-74.943640000000002</v>
      </c>
      <c r="O32294" s="1" t="s">
        <v>25</v>
      </c>
      <c r="P32294">
        <v>972.83999999999992</v>
      </c>
      <c r="Q32294">
        <v>1238.1600000000001</v>
      </c>
      <c r="R32294">
        <v>56.000000000000007</v>
      </c>
      <c r="S32294" s="1" t="s">
        <v>1539</v>
      </c>
      <c r="T32294">
        <v>2</v>
      </c>
      <c r="U32294" s="2">
        <v>42401</v>
      </c>
    </row>
    <row r="32295" spans="1:21" x14ac:dyDescent="0.25">
      <c r="A32295" s="1" t="s">
        <v>8571</v>
      </c>
      <c r="B32295" s="2">
        <v>42402</v>
      </c>
      <c r="C32295" t="s">
        <v>11169</v>
      </c>
      <c r="D32295" s="1" t="s">
        <v>21</v>
      </c>
      <c r="E32295" s="1" t="s">
        <v>11204</v>
      </c>
      <c r="F32295">
        <v>6</v>
      </c>
      <c r="G32295">
        <v>2485.7000000000003</v>
      </c>
      <c r="H32295">
        <v>14914.2</v>
      </c>
      <c r="I32295">
        <v>1889.1320000000003</v>
      </c>
      <c r="J32295" s="1" t="s">
        <v>124</v>
      </c>
      <c r="K32295" s="1" t="s">
        <v>125</v>
      </c>
      <c r="L32295" s="1" t="s">
        <v>45</v>
      </c>
      <c r="M32295">
        <v>42.765369999999997</v>
      </c>
      <c r="N32295">
        <v>-71.467569999999995</v>
      </c>
      <c r="O32295" s="1" t="s">
        <v>25</v>
      </c>
      <c r="P32295">
        <v>11334.792000000001</v>
      </c>
      <c r="Q32295">
        <v>3579.4079999999994</v>
      </c>
      <c r="R32295">
        <v>23.999999999999996</v>
      </c>
      <c r="S32295" s="1" t="s">
        <v>1539</v>
      </c>
      <c r="T32295">
        <v>2</v>
      </c>
      <c r="U32295" s="2">
        <v>42401</v>
      </c>
    </row>
    <row r="32296" spans="1:21" x14ac:dyDescent="0.25">
      <c r="A32296" s="1" t="s">
        <v>3902</v>
      </c>
      <c r="B32296" s="2">
        <v>42402</v>
      </c>
      <c r="C32296" t="s">
        <v>11192</v>
      </c>
      <c r="D32296" s="1" t="s">
        <v>21</v>
      </c>
      <c r="E32296" s="1" t="s">
        <v>11216</v>
      </c>
      <c r="F32296">
        <v>12</v>
      </c>
      <c r="G32296">
        <v>1139</v>
      </c>
      <c r="H32296">
        <v>13668</v>
      </c>
      <c r="I32296">
        <v>728.96</v>
      </c>
      <c r="J32296" s="1" t="s">
        <v>35</v>
      </c>
      <c r="K32296" s="1" t="s">
        <v>36</v>
      </c>
      <c r="L32296" s="1" t="s">
        <v>37</v>
      </c>
      <c r="M32296">
        <v>33.61891</v>
      </c>
      <c r="N32296">
        <v>-117.92895</v>
      </c>
      <c r="O32296" s="1" t="s">
        <v>25</v>
      </c>
      <c r="P32296">
        <v>8747.52</v>
      </c>
      <c r="Q32296">
        <v>4920.4799999999996</v>
      </c>
      <c r="R32296">
        <v>36</v>
      </c>
      <c r="S32296" s="1" t="s">
        <v>1539</v>
      </c>
      <c r="T32296">
        <v>2</v>
      </c>
      <c r="U32296" s="2">
        <v>42401</v>
      </c>
    </row>
    <row r="32297" spans="1:21" x14ac:dyDescent="0.25">
      <c r="A32297" s="1" t="s">
        <v>3608</v>
      </c>
      <c r="B32297" s="2">
        <v>42402</v>
      </c>
      <c r="C32297" t="s">
        <v>11197</v>
      </c>
      <c r="D32297" s="1" t="s">
        <v>21</v>
      </c>
      <c r="E32297" s="1" t="s">
        <v>11209</v>
      </c>
      <c r="F32297">
        <v>6</v>
      </c>
      <c r="G32297">
        <v>1038.5</v>
      </c>
      <c r="H32297">
        <v>6231</v>
      </c>
      <c r="I32297">
        <v>550.40499999999997</v>
      </c>
      <c r="J32297" s="1" t="s">
        <v>35</v>
      </c>
      <c r="K32297" s="1" t="s">
        <v>36</v>
      </c>
      <c r="L32297" s="1" t="s">
        <v>37</v>
      </c>
      <c r="M32297">
        <v>33.766959999999997</v>
      </c>
      <c r="N32297">
        <v>-118.18922999999999</v>
      </c>
      <c r="O32297" s="1" t="s">
        <v>25</v>
      </c>
      <c r="P32297">
        <v>3302.43</v>
      </c>
      <c r="Q32297">
        <v>2928.57</v>
      </c>
      <c r="R32297">
        <v>47</v>
      </c>
      <c r="S32297" s="1" t="s">
        <v>1539</v>
      </c>
      <c r="T32297">
        <v>2</v>
      </c>
      <c r="U32297" s="2">
        <v>42401</v>
      </c>
    </row>
    <row r="32298" spans="1:21" x14ac:dyDescent="0.25">
      <c r="A32298" s="1" t="s">
        <v>3524</v>
      </c>
      <c r="B32298" s="2">
        <v>42402</v>
      </c>
      <c r="C32298" t="s">
        <v>11080</v>
      </c>
      <c r="D32298" s="1" t="s">
        <v>21</v>
      </c>
      <c r="E32298" s="1" t="s">
        <v>11208</v>
      </c>
      <c r="F32298">
        <v>9</v>
      </c>
      <c r="G32298">
        <v>1132.3</v>
      </c>
      <c r="H32298">
        <v>10190.699999999999</v>
      </c>
      <c r="I32298">
        <v>871.87099999999998</v>
      </c>
      <c r="J32298" s="1" t="s">
        <v>74</v>
      </c>
      <c r="K32298" s="1" t="s">
        <v>75</v>
      </c>
      <c r="L32298" s="1" t="s">
        <v>32</v>
      </c>
      <c r="M32298">
        <v>39.340209999999999</v>
      </c>
      <c r="N32298">
        <v>-84.417159999999996</v>
      </c>
      <c r="O32298" s="1" t="s">
        <v>25</v>
      </c>
      <c r="P32298">
        <v>7846.8389999999999</v>
      </c>
      <c r="Q32298">
        <v>2343.860999999999</v>
      </c>
      <c r="R32298">
        <v>22.999999999999993</v>
      </c>
      <c r="S32298" s="1" t="s">
        <v>1539</v>
      </c>
      <c r="T32298">
        <v>2</v>
      </c>
      <c r="U32298" s="2">
        <v>42401</v>
      </c>
    </row>
    <row r="32299" spans="1:21" x14ac:dyDescent="0.25">
      <c r="A32299" s="1" t="s">
        <v>4985</v>
      </c>
      <c r="B32299" s="2">
        <v>42402</v>
      </c>
      <c r="C32299" t="s">
        <v>11084</v>
      </c>
      <c r="D32299" s="1" t="s">
        <v>21</v>
      </c>
      <c r="E32299" s="1" t="s">
        <v>11202</v>
      </c>
      <c r="F32299">
        <v>5</v>
      </c>
      <c r="G32299">
        <v>3792.2000000000003</v>
      </c>
      <c r="H32299">
        <v>18961</v>
      </c>
      <c r="I32299">
        <v>2919.9940000000001</v>
      </c>
      <c r="J32299" s="1" t="s">
        <v>87</v>
      </c>
      <c r="K32299" s="1" t="s">
        <v>88</v>
      </c>
      <c r="L32299" s="1" t="s">
        <v>45</v>
      </c>
      <c r="M32299">
        <v>42.129219999999997</v>
      </c>
      <c r="N32299">
        <v>-80.085059999999999</v>
      </c>
      <c r="O32299" s="1" t="s">
        <v>25</v>
      </c>
      <c r="P32299">
        <v>14599.970000000001</v>
      </c>
      <c r="Q32299">
        <v>4361.0299999999988</v>
      </c>
      <c r="R32299">
        <v>22.999999999999993</v>
      </c>
      <c r="S32299" s="1" t="s">
        <v>1539</v>
      </c>
      <c r="T32299">
        <v>2</v>
      </c>
      <c r="U32299" s="2">
        <v>42401</v>
      </c>
    </row>
    <row r="32300" spans="1:21" x14ac:dyDescent="0.25">
      <c r="A32300" s="1" t="s">
        <v>5914</v>
      </c>
      <c r="B32300" s="2">
        <v>42402</v>
      </c>
      <c r="C32300" t="s">
        <v>11067</v>
      </c>
      <c r="D32300" s="1" t="s">
        <v>21</v>
      </c>
      <c r="E32300" s="1" t="s">
        <v>11210</v>
      </c>
      <c r="F32300">
        <v>12</v>
      </c>
      <c r="G32300">
        <v>6385.1</v>
      </c>
      <c r="H32300">
        <v>76621.200000000012</v>
      </c>
      <c r="I32300">
        <v>3575.6560000000004</v>
      </c>
      <c r="J32300" s="1" t="s">
        <v>80</v>
      </c>
      <c r="K32300" s="1" t="s">
        <v>81</v>
      </c>
      <c r="L32300" s="1" t="s">
        <v>45</v>
      </c>
      <c r="M32300">
        <v>40.624720000000003</v>
      </c>
      <c r="N32300">
        <v>-73.952219999999997</v>
      </c>
      <c r="O32300" s="1" t="s">
        <v>25</v>
      </c>
      <c r="P32300">
        <v>42907.872000000003</v>
      </c>
      <c r="Q32300">
        <v>33713.328000000009</v>
      </c>
      <c r="R32300">
        <v>44.000000000000007</v>
      </c>
      <c r="S32300" s="1" t="s">
        <v>1539</v>
      </c>
      <c r="T32300">
        <v>2</v>
      </c>
      <c r="U32300" s="2">
        <v>42401</v>
      </c>
    </row>
    <row r="32301" spans="1:21" x14ac:dyDescent="0.25">
      <c r="A32301" s="1" t="s">
        <v>1149</v>
      </c>
      <c r="B32301" s="2">
        <v>42402</v>
      </c>
      <c r="C32301" t="s">
        <v>11056</v>
      </c>
      <c r="D32301" s="1" t="s">
        <v>21</v>
      </c>
      <c r="E32301" s="1" t="s">
        <v>11201</v>
      </c>
      <c r="F32301">
        <v>5</v>
      </c>
      <c r="G32301">
        <v>2713.5</v>
      </c>
      <c r="H32301">
        <v>13567.5</v>
      </c>
      <c r="I32301">
        <v>1600.9649999999999</v>
      </c>
      <c r="J32301" s="1" t="s">
        <v>68</v>
      </c>
      <c r="K32301" s="1" t="s">
        <v>69</v>
      </c>
      <c r="L32301" s="1" t="s">
        <v>32</v>
      </c>
      <c r="M32301">
        <v>41.608150000000002</v>
      </c>
      <c r="N32301">
        <v>-87.859290000000001</v>
      </c>
      <c r="O32301" s="1" t="s">
        <v>25</v>
      </c>
      <c r="P32301">
        <v>8004.8249999999998</v>
      </c>
      <c r="Q32301">
        <v>5562.6750000000002</v>
      </c>
      <c r="R32301">
        <v>41</v>
      </c>
      <c r="S32301" s="1" t="s">
        <v>1539</v>
      </c>
      <c r="T32301">
        <v>2</v>
      </c>
      <c r="U32301" s="2">
        <v>42401</v>
      </c>
    </row>
    <row r="32302" spans="1:21" x14ac:dyDescent="0.25">
      <c r="A32302" s="1" t="s">
        <v>6785</v>
      </c>
      <c r="B32302" s="2">
        <v>42402</v>
      </c>
      <c r="C32302" t="s">
        <v>11123</v>
      </c>
      <c r="D32302" s="1" t="s">
        <v>29</v>
      </c>
      <c r="E32302" s="1" t="s">
        <v>11207</v>
      </c>
      <c r="F32302">
        <v>11</v>
      </c>
      <c r="G32302">
        <v>214.4</v>
      </c>
      <c r="H32302">
        <v>2358.4</v>
      </c>
      <c r="I32302">
        <v>115.77600000000001</v>
      </c>
      <c r="J32302" s="1" t="s">
        <v>134</v>
      </c>
      <c r="K32302" s="1" t="s">
        <v>135</v>
      </c>
      <c r="L32302" s="1" t="s">
        <v>45</v>
      </c>
      <c r="M32302">
        <v>40.09789</v>
      </c>
      <c r="N32302">
        <v>-74.217640000000003</v>
      </c>
      <c r="O32302" s="1" t="s">
        <v>25</v>
      </c>
      <c r="P32302">
        <v>1273.5360000000001</v>
      </c>
      <c r="Q32302">
        <v>1084.864</v>
      </c>
      <c r="R32302">
        <v>46</v>
      </c>
      <c r="S32302" s="1" t="s">
        <v>1539</v>
      </c>
      <c r="T32302">
        <v>2</v>
      </c>
      <c r="U32302" s="2">
        <v>42401</v>
      </c>
    </row>
    <row r="32303" spans="1:21" x14ac:dyDescent="0.25">
      <c r="A32303" s="1" t="s">
        <v>1317</v>
      </c>
      <c r="B32303" s="2">
        <v>42402</v>
      </c>
      <c r="C32303" t="s">
        <v>11056</v>
      </c>
      <c r="D32303" s="1" t="s">
        <v>40</v>
      </c>
      <c r="E32303" s="1" t="s">
        <v>11227</v>
      </c>
      <c r="F32303">
        <v>10</v>
      </c>
      <c r="G32303">
        <v>917.9</v>
      </c>
      <c r="H32303">
        <v>9179</v>
      </c>
      <c r="I32303">
        <v>514.024</v>
      </c>
      <c r="J32303" s="1" t="s">
        <v>80</v>
      </c>
      <c r="K32303" s="1" t="s">
        <v>81</v>
      </c>
      <c r="L32303" s="1" t="s">
        <v>45</v>
      </c>
      <c r="M32303">
        <v>42.814239999999998</v>
      </c>
      <c r="N32303">
        <v>-73.939570000000003</v>
      </c>
      <c r="O32303" s="1" t="s">
        <v>25</v>
      </c>
      <c r="P32303">
        <v>5140.24</v>
      </c>
      <c r="Q32303">
        <v>4038.76</v>
      </c>
      <c r="R32303">
        <v>44</v>
      </c>
      <c r="S32303" s="1" t="s">
        <v>1539</v>
      </c>
      <c r="T32303">
        <v>2</v>
      </c>
      <c r="U32303" s="2">
        <v>42401</v>
      </c>
    </row>
    <row r="32304" spans="1:21" x14ac:dyDescent="0.25">
      <c r="A32304" s="1" t="s">
        <v>2702</v>
      </c>
      <c r="B32304" s="2">
        <v>42402</v>
      </c>
      <c r="C32304" t="s">
        <v>11150</v>
      </c>
      <c r="D32304" s="1" t="s">
        <v>40</v>
      </c>
      <c r="E32304" s="1" t="s">
        <v>11222</v>
      </c>
      <c r="F32304">
        <v>10</v>
      </c>
      <c r="G32304">
        <v>1273</v>
      </c>
      <c r="H32304">
        <v>12730</v>
      </c>
      <c r="I32304">
        <v>840.18000000000006</v>
      </c>
      <c r="J32304" s="1" t="s">
        <v>43</v>
      </c>
      <c r="K32304" s="1" t="s">
        <v>44</v>
      </c>
      <c r="L32304" s="1" t="s">
        <v>45</v>
      </c>
      <c r="M32304">
        <v>41.117600000000003</v>
      </c>
      <c r="N32304">
        <v>-73.407899999999998</v>
      </c>
      <c r="O32304" s="1" t="s">
        <v>25</v>
      </c>
      <c r="P32304">
        <v>8401.8000000000011</v>
      </c>
      <c r="Q32304">
        <v>4328.1999999999989</v>
      </c>
      <c r="R32304">
        <v>33.999999999999993</v>
      </c>
      <c r="S32304" s="1" t="s">
        <v>1539</v>
      </c>
      <c r="T32304">
        <v>2</v>
      </c>
      <c r="U32304" s="2">
        <v>42401</v>
      </c>
    </row>
    <row r="32305" spans="1:21" x14ac:dyDescent="0.25">
      <c r="A32305" s="1" t="s">
        <v>669</v>
      </c>
      <c r="B32305" s="2">
        <v>42402</v>
      </c>
      <c r="C32305" t="s">
        <v>11031</v>
      </c>
      <c r="D32305" s="1" t="s">
        <v>21</v>
      </c>
      <c r="E32305" s="1" t="s">
        <v>11203</v>
      </c>
      <c r="F32305">
        <v>9</v>
      </c>
      <c r="G32305">
        <v>958.1</v>
      </c>
      <c r="H32305">
        <v>8622.9</v>
      </c>
      <c r="I32305">
        <v>699.41300000000001</v>
      </c>
      <c r="J32305" s="1" t="s">
        <v>35</v>
      </c>
      <c r="K32305" s="1" t="s">
        <v>36</v>
      </c>
      <c r="L32305" s="1" t="s">
        <v>37</v>
      </c>
      <c r="M32305">
        <v>33.968159999999997</v>
      </c>
      <c r="N32305">
        <v>-118.24467</v>
      </c>
      <c r="O32305" s="1" t="s">
        <v>25</v>
      </c>
      <c r="P32305">
        <v>6294.7170000000006</v>
      </c>
      <c r="Q32305">
        <v>2328.1829999999991</v>
      </c>
      <c r="R32305">
        <v>26.999999999999989</v>
      </c>
      <c r="S32305" s="1" t="s">
        <v>1539</v>
      </c>
      <c r="T32305">
        <v>2</v>
      </c>
      <c r="U32305" s="2">
        <v>42401</v>
      </c>
    </row>
    <row r="32306" spans="1:21" x14ac:dyDescent="0.25">
      <c r="A32306" s="1" t="s">
        <v>9876</v>
      </c>
      <c r="B32306" s="2">
        <v>42402</v>
      </c>
      <c r="C32306" t="s">
        <v>11140</v>
      </c>
      <c r="D32306" s="1" t="s">
        <v>40</v>
      </c>
      <c r="E32306" s="1" t="s">
        <v>11217</v>
      </c>
      <c r="F32306">
        <v>5</v>
      </c>
      <c r="G32306">
        <v>3999.9</v>
      </c>
      <c r="H32306">
        <v>19999.5</v>
      </c>
      <c r="I32306">
        <v>3359.9160000000002</v>
      </c>
      <c r="J32306" s="1" t="s">
        <v>22</v>
      </c>
      <c r="K32306" s="1" t="s">
        <v>23</v>
      </c>
      <c r="L32306" s="1" t="s">
        <v>24</v>
      </c>
      <c r="M32306">
        <v>31.578510000000001</v>
      </c>
      <c r="N32306">
        <v>-84.155739999999994</v>
      </c>
      <c r="O32306" s="1" t="s">
        <v>25</v>
      </c>
      <c r="P32306">
        <v>16799.580000000002</v>
      </c>
      <c r="Q32306">
        <v>3199.9199999999983</v>
      </c>
      <c r="R32306">
        <v>15.999999999999993</v>
      </c>
      <c r="S32306" s="1" t="s">
        <v>1539</v>
      </c>
      <c r="T32306">
        <v>2</v>
      </c>
      <c r="U32306" s="2">
        <v>42401</v>
      </c>
    </row>
    <row r="32307" spans="1:21" x14ac:dyDescent="0.25">
      <c r="A32307" s="1" t="s">
        <v>5483</v>
      </c>
      <c r="B32307" s="2">
        <v>42402</v>
      </c>
      <c r="C32307" t="s">
        <v>11151</v>
      </c>
      <c r="D32307" s="1" t="s">
        <v>29</v>
      </c>
      <c r="E32307" s="1" t="s">
        <v>11216</v>
      </c>
      <c r="F32307">
        <v>5</v>
      </c>
      <c r="G32307">
        <v>5293</v>
      </c>
      <c r="H32307">
        <v>26465</v>
      </c>
      <c r="I32307">
        <v>2858.2200000000003</v>
      </c>
      <c r="J32307" s="1" t="s">
        <v>101</v>
      </c>
      <c r="K32307" s="1" t="s">
        <v>102</v>
      </c>
      <c r="L32307" s="1" t="s">
        <v>24</v>
      </c>
      <c r="M32307">
        <v>27.909469999999999</v>
      </c>
      <c r="N32307">
        <v>-82.787319999999994</v>
      </c>
      <c r="O32307" s="1" t="s">
        <v>25</v>
      </c>
      <c r="P32307">
        <v>14291.100000000002</v>
      </c>
      <c r="Q32307">
        <v>12173.899999999998</v>
      </c>
      <c r="R32307">
        <v>45.999999999999993</v>
      </c>
      <c r="S32307" s="1" t="s">
        <v>1539</v>
      </c>
      <c r="T32307">
        <v>2</v>
      </c>
      <c r="U32307" s="2">
        <v>42401</v>
      </c>
    </row>
    <row r="32308" spans="1:21" x14ac:dyDescent="0.25">
      <c r="A32308" s="1" t="s">
        <v>9436</v>
      </c>
      <c r="B32308" s="2">
        <v>42402</v>
      </c>
      <c r="C32308" t="s">
        <v>11174</v>
      </c>
      <c r="D32308" s="1" t="s">
        <v>21</v>
      </c>
      <c r="E32308" s="1" t="s">
        <v>11208</v>
      </c>
      <c r="F32308">
        <v>8</v>
      </c>
      <c r="G32308">
        <v>3839.1</v>
      </c>
      <c r="H32308">
        <v>30712.799999999999</v>
      </c>
      <c r="I32308">
        <v>2034.723</v>
      </c>
      <c r="J32308" s="1" t="s">
        <v>101</v>
      </c>
      <c r="K32308" s="1" t="s">
        <v>102</v>
      </c>
      <c r="L32308" s="1" t="s">
        <v>24</v>
      </c>
      <c r="M32308">
        <v>27.866140000000001</v>
      </c>
      <c r="N32308">
        <v>-82.326480000000004</v>
      </c>
      <c r="O32308" s="1" t="s">
        <v>25</v>
      </c>
      <c r="P32308">
        <v>16277.784</v>
      </c>
      <c r="Q32308">
        <v>14435.016</v>
      </c>
      <c r="R32308">
        <v>47</v>
      </c>
      <c r="S32308" s="1" t="s">
        <v>1539</v>
      </c>
      <c r="T32308">
        <v>2</v>
      </c>
      <c r="U32308" s="2">
        <v>42401</v>
      </c>
    </row>
    <row r="32309" spans="1:21" x14ac:dyDescent="0.25">
      <c r="A32309" s="1" t="s">
        <v>9175</v>
      </c>
      <c r="B32309" s="2">
        <v>42402</v>
      </c>
      <c r="C32309" t="s">
        <v>11136</v>
      </c>
      <c r="D32309" s="1" t="s">
        <v>21</v>
      </c>
      <c r="E32309" s="1" t="s">
        <v>11207</v>
      </c>
      <c r="F32309">
        <v>11</v>
      </c>
      <c r="G32309">
        <v>194.3</v>
      </c>
      <c r="H32309">
        <v>2137.3000000000002</v>
      </c>
      <c r="I32309">
        <v>141.839</v>
      </c>
      <c r="J32309" s="1" t="s">
        <v>107</v>
      </c>
      <c r="K32309" s="1" t="s">
        <v>108</v>
      </c>
      <c r="L32309" s="1" t="s">
        <v>24</v>
      </c>
      <c r="M32309">
        <v>34.699010000000001</v>
      </c>
      <c r="N32309">
        <v>-86.672979999999995</v>
      </c>
      <c r="O32309" s="1" t="s">
        <v>25</v>
      </c>
      <c r="P32309">
        <v>1560.229</v>
      </c>
      <c r="Q32309">
        <v>577.07100000000014</v>
      </c>
      <c r="R32309">
        <v>27</v>
      </c>
      <c r="S32309" s="1" t="s">
        <v>1539</v>
      </c>
      <c r="T32309">
        <v>2</v>
      </c>
      <c r="U32309" s="2">
        <v>42401</v>
      </c>
    </row>
    <row r="32310" spans="1:21" x14ac:dyDescent="0.25">
      <c r="A32310" s="1" t="s">
        <v>9602</v>
      </c>
      <c r="B32310" s="2">
        <v>42402</v>
      </c>
      <c r="C32310" t="s">
        <v>11111</v>
      </c>
      <c r="D32310" s="1" t="s">
        <v>40</v>
      </c>
      <c r="E32310" s="1" t="s">
        <v>11216</v>
      </c>
      <c r="F32310">
        <v>10</v>
      </c>
      <c r="G32310">
        <v>1701.8</v>
      </c>
      <c r="H32310">
        <v>17018</v>
      </c>
      <c r="I32310">
        <v>867.91800000000001</v>
      </c>
      <c r="J32310" s="1" t="s">
        <v>68</v>
      </c>
      <c r="K32310" s="1" t="s">
        <v>69</v>
      </c>
      <c r="L32310" s="1" t="s">
        <v>32</v>
      </c>
      <c r="M32310">
        <v>40.514200000000002</v>
      </c>
      <c r="N32310">
        <v>-88.990629999999996</v>
      </c>
      <c r="O32310" s="1" t="s">
        <v>25</v>
      </c>
      <c r="P32310">
        <v>8679.18</v>
      </c>
      <c r="Q32310">
        <v>8338.82</v>
      </c>
      <c r="R32310">
        <v>49</v>
      </c>
      <c r="S32310" s="1" t="s">
        <v>1539</v>
      </c>
      <c r="T32310">
        <v>2</v>
      </c>
      <c r="U32310" s="2">
        <v>42401</v>
      </c>
    </row>
    <row r="32311" spans="1:21" x14ac:dyDescent="0.25">
      <c r="A32311" s="1" t="s">
        <v>1519</v>
      </c>
      <c r="B32311" s="2">
        <v>42402</v>
      </c>
      <c r="C32311" t="s">
        <v>11042</v>
      </c>
      <c r="D32311" s="1" t="s">
        <v>40</v>
      </c>
      <c r="E32311" s="1" t="s">
        <v>11209</v>
      </c>
      <c r="F32311">
        <v>7</v>
      </c>
      <c r="G32311">
        <v>1072</v>
      </c>
      <c r="H32311">
        <v>7504</v>
      </c>
      <c r="I32311">
        <v>793.28</v>
      </c>
      <c r="J32311" s="1" t="s">
        <v>80</v>
      </c>
      <c r="K32311" s="1" t="s">
        <v>81</v>
      </c>
      <c r="L32311" s="1" t="s">
        <v>45</v>
      </c>
      <c r="M32311">
        <v>40.919220000000003</v>
      </c>
      <c r="N32311">
        <v>-73.179119999999998</v>
      </c>
      <c r="O32311" s="1" t="s">
        <v>25</v>
      </c>
      <c r="P32311">
        <v>5552.96</v>
      </c>
      <c r="Q32311">
        <v>1951.04</v>
      </c>
      <c r="R32311">
        <v>26</v>
      </c>
      <c r="S32311" s="1" t="s">
        <v>1539</v>
      </c>
      <c r="T32311">
        <v>2</v>
      </c>
      <c r="U32311" s="2">
        <v>42401</v>
      </c>
    </row>
    <row r="32312" spans="1:21" x14ac:dyDescent="0.25">
      <c r="A32312" s="1" t="s">
        <v>3581</v>
      </c>
      <c r="B32312" s="2">
        <v>42402</v>
      </c>
      <c r="C32312" t="s">
        <v>11156</v>
      </c>
      <c r="D32312" s="1" t="s">
        <v>21</v>
      </c>
      <c r="E32312" s="1" t="s">
        <v>11216</v>
      </c>
      <c r="F32312">
        <v>8</v>
      </c>
      <c r="G32312">
        <v>1936.3</v>
      </c>
      <c r="H32312">
        <v>15490.4</v>
      </c>
      <c r="I32312">
        <v>1006.876</v>
      </c>
      <c r="J32312" s="1" t="s">
        <v>35</v>
      </c>
      <c r="K32312" s="1" t="s">
        <v>36</v>
      </c>
      <c r="L32312" s="1" t="s">
        <v>37</v>
      </c>
      <c r="M32312">
        <v>36.327449999999999</v>
      </c>
      <c r="N32312">
        <v>-119.64568</v>
      </c>
      <c r="O32312" s="1" t="s">
        <v>25</v>
      </c>
      <c r="P32312">
        <v>8055.0079999999998</v>
      </c>
      <c r="Q32312">
        <v>7435.3919999999998</v>
      </c>
      <c r="R32312">
        <v>48</v>
      </c>
      <c r="S32312" s="1" t="s">
        <v>1539</v>
      </c>
      <c r="T32312">
        <v>2</v>
      </c>
      <c r="U32312" s="2">
        <v>42401</v>
      </c>
    </row>
    <row r="32313" spans="1:21" x14ac:dyDescent="0.25">
      <c r="A32313" s="1" t="s">
        <v>3301</v>
      </c>
      <c r="B32313" s="2">
        <v>42402</v>
      </c>
      <c r="C32313" t="s">
        <v>11081</v>
      </c>
      <c r="D32313" s="1" t="s">
        <v>29</v>
      </c>
      <c r="E32313" s="1" t="s">
        <v>11226</v>
      </c>
      <c r="F32313">
        <v>9</v>
      </c>
      <c r="G32313">
        <v>1125.6000000000001</v>
      </c>
      <c r="H32313">
        <v>10130.400000000001</v>
      </c>
      <c r="I32313">
        <v>866.7120000000001</v>
      </c>
      <c r="J32313" s="1" t="s">
        <v>518</v>
      </c>
      <c r="K32313" s="1" t="s">
        <v>519</v>
      </c>
      <c r="L32313" s="1" t="s">
        <v>24</v>
      </c>
      <c r="M32313">
        <v>39.173160000000003</v>
      </c>
      <c r="N32313">
        <v>-77.271649999999994</v>
      </c>
      <c r="O32313" s="1" t="s">
        <v>25</v>
      </c>
      <c r="P32313">
        <v>7800.4080000000013</v>
      </c>
      <c r="Q32313">
        <v>2329.9920000000002</v>
      </c>
      <c r="R32313">
        <v>23</v>
      </c>
      <c r="S32313" s="1" t="s">
        <v>1539</v>
      </c>
      <c r="T32313">
        <v>2</v>
      </c>
      <c r="U32313" s="2">
        <v>42401</v>
      </c>
    </row>
    <row r="32314" spans="1:21" x14ac:dyDescent="0.25">
      <c r="A32314" s="1" t="s">
        <v>5260</v>
      </c>
      <c r="B32314" s="2">
        <v>42402</v>
      </c>
      <c r="C32314" t="s">
        <v>11192</v>
      </c>
      <c r="D32314" s="1" t="s">
        <v>21</v>
      </c>
      <c r="E32314" s="1" t="s">
        <v>11209</v>
      </c>
      <c r="F32314">
        <v>12</v>
      </c>
      <c r="G32314">
        <v>2539.3000000000002</v>
      </c>
      <c r="H32314">
        <v>30471.600000000002</v>
      </c>
      <c r="I32314">
        <v>1371.2220000000002</v>
      </c>
      <c r="J32314" s="1" t="s">
        <v>68</v>
      </c>
      <c r="K32314" s="1" t="s">
        <v>69</v>
      </c>
      <c r="L32314" s="1" t="s">
        <v>32</v>
      </c>
      <c r="M32314">
        <v>41.844540000000002</v>
      </c>
      <c r="N32314">
        <v>-87.759289999999993</v>
      </c>
      <c r="O32314" s="1" t="s">
        <v>25</v>
      </c>
      <c r="P32314">
        <v>16454.664000000004</v>
      </c>
      <c r="Q32314">
        <v>14016.935999999998</v>
      </c>
      <c r="R32314">
        <v>45.999999999999993</v>
      </c>
      <c r="S32314" s="1" t="s">
        <v>1539</v>
      </c>
      <c r="T32314">
        <v>2</v>
      </c>
      <c r="U32314" s="2">
        <v>42401</v>
      </c>
    </row>
    <row r="32315" spans="1:21" x14ac:dyDescent="0.25">
      <c r="A32315" s="1" t="s">
        <v>2984</v>
      </c>
      <c r="B32315" s="2">
        <v>42402</v>
      </c>
      <c r="C32315" t="s">
        <v>11077</v>
      </c>
      <c r="D32315" s="1" t="s">
        <v>21</v>
      </c>
      <c r="E32315" s="1" t="s">
        <v>11229</v>
      </c>
      <c r="F32315">
        <v>9</v>
      </c>
      <c r="G32315">
        <v>716.9</v>
      </c>
      <c r="H32315">
        <v>6452.0999999999995</v>
      </c>
      <c r="I32315">
        <v>336.94299999999998</v>
      </c>
      <c r="J32315" s="1" t="s">
        <v>35</v>
      </c>
      <c r="K32315" s="1" t="s">
        <v>36</v>
      </c>
      <c r="L32315" s="1" t="s">
        <v>37</v>
      </c>
      <c r="M32315">
        <v>33.641129999999997</v>
      </c>
      <c r="N32315">
        <v>-117.91867000000001</v>
      </c>
      <c r="O32315" s="1" t="s">
        <v>25</v>
      </c>
      <c r="P32315">
        <v>3032.4870000000001</v>
      </c>
      <c r="Q32315">
        <v>3419.6129999999994</v>
      </c>
      <c r="R32315">
        <v>52.999999999999993</v>
      </c>
      <c r="S32315" s="1" t="s">
        <v>1539</v>
      </c>
      <c r="T32315">
        <v>2</v>
      </c>
      <c r="U32315" s="2">
        <v>42401</v>
      </c>
    </row>
    <row r="32316" spans="1:21" x14ac:dyDescent="0.25">
      <c r="A32316" s="1" t="s">
        <v>834</v>
      </c>
      <c r="B32316" s="2">
        <v>42402</v>
      </c>
      <c r="C32316" t="s">
        <v>11074</v>
      </c>
      <c r="D32316" s="1" t="s">
        <v>29</v>
      </c>
      <c r="E32316" s="1" t="s">
        <v>11203</v>
      </c>
      <c r="F32316">
        <v>5</v>
      </c>
      <c r="G32316">
        <v>1005</v>
      </c>
      <c r="H32316">
        <v>5025</v>
      </c>
      <c r="I32316">
        <v>603</v>
      </c>
      <c r="J32316" s="1" t="s">
        <v>278</v>
      </c>
      <c r="K32316" s="1" t="s">
        <v>279</v>
      </c>
      <c r="L32316" s="1" t="s">
        <v>37</v>
      </c>
      <c r="M32316">
        <v>44.058169999999997</v>
      </c>
      <c r="N32316">
        <v>-121.31531</v>
      </c>
      <c r="O32316" s="1" t="s">
        <v>25</v>
      </c>
      <c r="P32316">
        <v>3015</v>
      </c>
      <c r="Q32316">
        <v>2010</v>
      </c>
      <c r="R32316">
        <v>40</v>
      </c>
      <c r="S32316" s="1" t="s">
        <v>1539</v>
      </c>
      <c r="T32316">
        <v>2</v>
      </c>
      <c r="U32316" s="2">
        <v>42401</v>
      </c>
    </row>
    <row r="32317" spans="1:21" x14ac:dyDescent="0.25">
      <c r="A32317" s="1" t="s">
        <v>7235</v>
      </c>
      <c r="B32317" s="2">
        <v>42402</v>
      </c>
      <c r="C32317" t="s">
        <v>11153</v>
      </c>
      <c r="D32317" s="1" t="s">
        <v>21</v>
      </c>
      <c r="E32317" s="1" t="s">
        <v>11208</v>
      </c>
      <c r="F32317">
        <v>8</v>
      </c>
      <c r="G32317">
        <v>3470.6</v>
      </c>
      <c r="H32317">
        <v>27764.799999999999</v>
      </c>
      <c r="I32317">
        <v>1874.124</v>
      </c>
      <c r="J32317" s="1" t="s">
        <v>87</v>
      </c>
      <c r="K32317" s="1" t="s">
        <v>88</v>
      </c>
      <c r="L32317" s="1" t="s">
        <v>45</v>
      </c>
      <c r="M32317">
        <v>39.95234</v>
      </c>
      <c r="N32317">
        <v>-75.163790000000006</v>
      </c>
      <c r="O32317" s="1" t="s">
        <v>25</v>
      </c>
      <c r="P32317">
        <v>14992.992</v>
      </c>
      <c r="Q32317">
        <v>12771.807999999999</v>
      </c>
      <c r="R32317">
        <v>46</v>
      </c>
      <c r="S32317" s="1" t="s">
        <v>1539</v>
      </c>
      <c r="T32317">
        <v>2</v>
      </c>
      <c r="U32317" s="2">
        <v>42401</v>
      </c>
    </row>
    <row r="32318" spans="1:21" x14ac:dyDescent="0.25">
      <c r="A32318" s="1" t="s">
        <v>10406</v>
      </c>
      <c r="B32318" s="2">
        <v>42403</v>
      </c>
      <c r="C32318" t="s">
        <v>11158</v>
      </c>
      <c r="D32318" s="1" t="s">
        <v>21</v>
      </c>
      <c r="E32318" s="1" t="s">
        <v>11212</v>
      </c>
      <c r="F32318">
        <v>9</v>
      </c>
      <c r="G32318">
        <v>924.6</v>
      </c>
      <c r="H32318">
        <v>8321.4</v>
      </c>
      <c r="I32318">
        <v>545.51400000000001</v>
      </c>
      <c r="J32318" s="1" t="s">
        <v>134</v>
      </c>
      <c r="K32318" s="1" t="s">
        <v>135</v>
      </c>
      <c r="L32318" s="1" t="s">
        <v>45</v>
      </c>
      <c r="M32318">
        <v>40.77955</v>
      </c>
      <c r="N32318">
        <v>-74.023750000000007</v>
      </c>
      <c r="O32318" s="1" t="s">
        <v>25</v>
      </c>
      <c r="P32318">
        <v>4909.6260000000002</v>
      </c>
      <c r="Q32318">
        <v>3411.7739999999994</v>
      </c>
      <c r="R32318">
        <v>41</v>
      </c>
      <c r="S32318" s="1" t="s">
        <v>1539</v>
      </c>
      <c r="T32318">
        <v>2</v>
      </c>
      <c r="U32318" s="2">
        <v>42401</v>
      </c>
    </row>
    <row r="32319" spans="1:21" x14ac:dyDescent="0.25">
      <c r="A32319" s="1" t="s">
        <v>7252</v>
      </c>
      <c r="B32319" s="2">
        <v>42403</v>
      </c>
      <c r="C32319" t="s">
        <v>11070</v>
      </c>
      <c r="D32319" s="1" t="s">
        <v>29</v>
      </c>
      <c r="E32319" s="1" t="s">
        <v>11224</v>
      </c>
      <c r="F32319">
        <v>7</v>
      </c>
      <c r="G32319">
        <v>1058.6000000000001</v>
      </c>
      <c r="H32319">
        <v>7410.2000000000007</v>
      </c>
      <c r="I32319">
        <v>571.64400000000012</v>
      </c>
      <c r="J32319" s="1" t="s">
        <v>35</v>
      </c>
      <c r="K32319" s="1" t="s">
        <v>36</v>
      </c>
      <c r="L32319" s="1" t="s">
        <v>37</v>
      </c>
      <c r="M32319">
        <v>38.581569999999999</v>
      </c>
      <c r="N32319">
        <v>-121.4944</v>
      </c>
      <c r="O32319" s="1" t="s">
        <v>25</v>
      </c>
      <c r="P32319">
        <v>4001.5080000000007</v>
      </c>
      <c r="Q32319">
        <v>3408.692</v>
      </c>
      <c r="R32319">
        <v>46</v>
      </c>
      <c r="S32319" s="1" t="s">
        <v>1539</v>
      </c>
      <c r="T32319">
        <v>2</v>
      </c>
      <c r="U32319" s="2">
        <v>42401</v>
      </c>
    </row>
    <row r="32320" spans="1:21" x14ac:dyDescent="0.25">
      <c r="A32320" s="1" t="s">
        <v>5228</v>
      </c>
      <c r="B32320" s="2">
        <v>42403</v>
      </c>
      <c r="C32320" t="s">
        <v>11180</v>
      </c>
      <c r="D32320" s="1" t="s">
        <v>29</v>
      </c>
      <c r="E32320" s="1" t="s">
        <v>11203</v>
      </c>
      <c r="F32320">
        <v>9</v>
      </c>
      <c r="G32320">
        <v>864.30000000000007</v>
      </c>
      <c r="H32320">
        <v>7778.7000000000007</v>
      </c>
      <c r="I32320">
        <v>622.29600000000005</v>
      </c>
      <c r="J32320" s="1" t="s">
        <v>62</v>
      </c>
      <c r="K32320" s="1" t="s">
        <v>63</v>
      </c>
      <c r="L32320" s="1" t="s">
        <v>24</v>
      </c>
      <c r="M32320">
        <v>34.225729999999999</v>
      </c>
      <c r="N32320">
        <v>-77.944710000000001</v>
      </c>
      <c r="O32320" s="1" t="s">
        <v>25</v>
      </c>
      <c r="P32320">
        <v>5600.6640000000007</v>
      </c>
      <c r="Q32320">
        <v>2178.0360000000001</v>
      </c>
      <c r="R32320">
        <v>27.999999999999996</v>
      </c>
      <c r="S32320" s="1" t="s">
        <v>1539</v>
      </c>
      <c r="T32320">
        <v>2</v>
      </c>
      <c r="U32320" s="2">
        <v>42401</v>
      </c>
    </row>
    <row r="32321" spans="1:21" x14ac:dyDescent="0.25">
      <c r="A32321" s="1" t="s">
        <v>9922</v>
      </c>
      <c r="B32321" s="2">
        <v>42403</v>
      </c>
      <c r="C32321" t="s">
        <v>11026</v>
      </c>
      <c r="D32321" s="1" t="s">
        <v>21</v>
      </c>
      <c r="E32321" s="1" t="s">
        <v>11207</v>
      </c>
      <c r="F32321">
        <v>10</v>
      </c>
      <c r="G32321">
        <v>3979.8</v>
      </c>
      <c r="H32321">
        <v>39798</v>
      </c>
      <c r="I32321">
        <v>2666.4660000000003</v>
      </c>
      <c r="J32321" s="1" t="s">
        <v>243</v>
      </c>
      <c r="K32321" s="1" t="s">
        <v>244</v>
      </c>
      <c r="L32321" s="1" t="s">
        <v>32</v>
      </c>
      <c r="M32321">
        <v>42.726129999999998</v>
      </c>
      <c r="N32321">
        <v>-87.782849999999996</v>
      </c>
      <c r="O32321" s="1" t="s">
        <v>25</v>
      </c>
      <c r="P32321">
        <v>26664.660000000003</v>
      </c>
      <c r="Q32321">
        <v>13133.339999999997</v>
      </c>
      <c r="R32321">
        <v>32.999999999999993</v>
      </c>
      <c r="S32321" s="1" t="s">
        <v>1539</v>
      </c>
      <c r="T32321">
        <v>2</v>
      </c>
      <c r="U32321" s="2">
        <v>42401</v>
      </c>
    </row>
    <row r="32322" spans="1:21" x14ac:dyDescent="0.25">
      <c r="A32322" s="1" t="s">
        <v>1931</v>
      </c>
      <c r="B32322" s="2">
        <v>42403</v>
      </c>
      <c r="C32322" t="s">
        <v>11146</v>
      </c>
      <c r="D32322" s="1" t="s">
        <v>29</v>
      </c>
      <c r="E32322" s="1" t="s">
        <v>11207</v>
      </c>
      <c r="F32322">
        <v>9</v>
      </c>
      <c r="G32322">
        <v>1072</v>
      </c>
      <c r="H32322">
        <v>9648</v>
      </c>
      <c r="I32322">
        <v>493.12</v>
      </c>
      <c r="J32322" s="1" t="s">
        <v>43</v>
      </c>
      <c r="K32322" s="1" t="s">
        <v>44</v>
      </c>
      <c r="L32322" s="1" t="s">
        <v>45</v>
      </c>
      <c r="M32322">
        <v>41.53678</v>
      </c>
      <c r="N32322">
        <v>-72.794539999999998</v>
      </c>
      <c r="O32322" s="1" t="s">
        <v>25</v>
      </c>
      <c r="P32322">
        <v>4438.08</v>
      </c>
      <c r="Q32322">
        <v>5209.92</v>
      </c>
      <c r="R32322">
        <v>54</v>
      </c>
      <c r="S32322" s="1" t="s">
        <v>1539</v>
      </c>
      <c r="T32322">
        <v>2</v>
      </c>
      <c r="U32322" s="2">
        <v>42401</v>
      </c>
    </row>
    <row r="32323" spans="1:21" x14ac:dyDescent="0.25">
      <c r="A32323" s="1" t="s">
        <v>5460</v>
      </c>
      <c r="B32323" s="2">
        <v>42403</v>
      </c>
      <c r="C32323" t="s">
        <v>11106</v>
      </c>
      <c r="D32323" s="1" t="s">
        <v>21</v>
      </c>
      <c r="E32323" s="1" t="s">
        <v>11216</v>
      </c>
      <c r="F32323">
        <v>8</v>
      </c>
      <c r="G32323">
        <v>1038.5</v>
      </c>
      <c r="H32323">
        <v>8308</v>
      </c>
      <c r="I32323">
        <v>726.94999999999993</v>
      </c>
      <c r="J32323" s="1" t="s">
        <v>134</v>
      </c>
      <c r="K32323" s="1" t="s">
        <v>135</v>
      </c>
      <c r="L32323" s="1" t="s">
        <v>45</v>
      </c>
      <c r="M32323">
        <v>40.723860000000002</v>
      </c>
      <c r="N32323">
        <v>-74.232519999999994</v>
      </c>
      <c r="O32323" s="1" t="s">
        <v>25</v>
      </c>
      <c r="P32323">
        <v>5815.5999999999995</v>
      </c>
      <c r="Q32323">
        <v>2492.4000000000005</v>
      </c>
      <c r="R32323">
        <v>30.000000000000004</v>
      </c>
      <c r="S32323" s="1" t="s">
        <v>1539</v>
      </c>
      <c r="T32323">
        <v>2</v>
      </c>
      <c r="U32323" s="2">
        <v>42401</v>
      </c>
    </row>
    <row r="32324" spans="1:21" x14ac:dyDescent="0.25">
      <c r="A32324" s="1" t="s">
        <v>9822</v>
      </c>
      <c r="B32324" s="2">
        <v>42403</v>
      </c>
      <c r="C32324" t="s">
        <v>11148</v>
      </c>
      <c r="D32324" s="1" t="s">
        <v>21</v>
      </c>
      <c r="E32324" s="1" t="s">
        <v>11227</v>
      </c>
      <c r="F32324">
        <v>6</v>
      </c>
      <c r="G32324">
        <v>5333.2</v>
      </c>
      <c r="H32324">
        <v>31999.199999999997</v>
      </c>
      <c r="I32324">
        <v>2986.5920000000001</v>
      </c>
      <c r="J32324" s="1" t="s">
        <v>161</v>
      </c>
      <c r="K32324" s="1" t="s">
        <v>162</v>
      </c>
      <c r="L32324" s="1" t="s">
        <v>24</v>
      </c>
      <c r="M32324">
        <v>26.190629999999999</v>
      </c>
      <c r="N32324">
        <v>-97.696100000000001</v>
      </c>
      <c r="O32324" s="1" t="s">
        <v>25</v>
      </c>
      <c r="P32324">
        <v>17919.552</v>
      </c>
      <c r="Q32324">
        <v>14079.647999999997</v>
      </c>
      <c r="R32324">
        <v>43.999999999999993</v>
      </c>
      <c r="S32324" s="1" t="s">
        <v>1539</v>
      </c>
      <c r="T32324">
        <v>2</v>
      </c>
      <c r="U32324" s="2">
        <v>42401</v>
      </c>
    </row>
    <row r="32325" spans="1:21" x14ac:dyDescent="0.25">
      <c r="A32325" s="1" t="s">
        <v>7324</v>
      </c>
      <c r="B32325" s="2">
        <v>42403</v>
      </c>
      <c r="C32325" t="s">
        <v>11068</v>
      </c>
      <c r="D32325" s="1" t="s">
        <v>29</v>
      </c>
      <c r="E32325" s="1" t="s">
        <v>11209</v>
      </c>
      <c r="F32325">
        <v>11</v>
      </c>
      <c r="G32325">
        <v>1728.6000000000001</v>
      </c>
      <c r="H32325">
        <v>19014.600000000002</v>
      </c>
      <c r="I32325">
        <v>985.30200000000002</v>
      </c>
      <c r="J32325" s="1" t="s">
        <v>192</v>
      </c>
      <c r="K32325" s="1" t="s">
        <v>193</v>
      </c>
      <c r="L32325" s="1" t="s">
        <v>37</v>
      </c>
      <c r="M32325">
        <v>39.063870000000001</v>
      </c>
      <c r="N32325">
        <v>-108.55065</v>
      </c>
      <c r="O32325" s="1" t="s">
        <v>25</v>
      </c>
      <c r="P32325">
        <v>10838.322</v>
      </c>
      <c r="Q32325">
        <v>8176.2780000000021</v>
      </c>
      <c r="R32325">
        <v>43.000000000000007</v>
      </c>
      <c r="S32325" s="1" t="s">
        <v>1539</v>
      </c>
      <c r="T32325">
        <v>2</v>
      </c>
      <c r="U32325" s="2">
        <v>42401</v>
      </c>
    </row>
    <row r="32326" spans="1:21" x14ac:dyDescent="0.25">
      <c r="A32326" s="1" t="s">
        <v>10799</v>
      </c>
      <c r="B32326" s="2">
        <v>42403</v>
      </c>
      <c r="C32326" t="s">
        <v>11129</v>
      </c>
      <c r="D32326" s="1" t="s">
        <v>21</v>
      </c>
      <c r="E32326" s="1" t="s">
        <v>11210</v>
      </c>
      <c r="F32326">
        <v>7</v>
      </c>
      <c r="G32326">
        <v>2599.6</v>
      </c>
      <c r="H32326">
        <v>18197.2</v>
      </c>
      <c r="I32326">
        <v>2157.6679999999997</v>
      </c>
      <c r="J32326" s="1" t="s">
        <v>35</v>
      </c>
      <c r="K32326" s="1" t="s">
        <v>36</v>
      </c>
      <c r="L32326" s="1" t="s">
        <v>37</v>
      </c>
      <c r="M32326">
        <v>33.709180000000003</v>
      </c>
      <c r="N32326">
        <v>-117.95367</v>
      </c>
      <c r="O32326" s="1" t="s">
        <v>25</v>
      </c>
      <c r="P32326">
        <v>15103.675999999998</v>
      </c>
      <c r="Q32326">
        <v>3093.5240000000031</v>
      </c>
      <c r="R32326">
        <v>17.000000000000014</v>
      </c>
      <c r="S32326" s="1" t="s">
        <v>1539</v>
      </c>
      <c r="T32326">
        <v>2</v>
      </c>
      <c r="U32326" s="2">
        <v>42401</v>
      </c>
    </row>
    <row r="32327" spans="1:21" x14ac:dyDescent="0.25">
      <c r="A32327" s="1" t="s">
        <v>8757</v>
      </c>
      <c r="B32327" s="2">
        <v>42403</v>
      </c>
      <c r="C32327" t="s">
        <v>11132</v>
      </c>
      <c r="D32327" s="1" t="s">
        <v>29</v>
      </c>
      <c r="E32327" s="1" t="s">
        <v>11208</v>
      </c>
      <c r="F32327">
        <v>11</v>
      </c>
      <c r="G32327">
        <v>3825.7000000000003</v>
      </c>
      <c r="H32327">
        <v>42082.700000000004</v>
      </c>
      <c r="I32327">
        <v>1530.2800000000002</v>
      </c>
      <c r="J32327" s="1" t="s">
        <v>318</v>
      </c>
      <c r="K32327" s="1" t="s">
        <v>319</v>
      </c>
      <c r="L32327" s="1" t="s">
        <v>24</v>
      </c>
      <c r="M32327">
        <v>35.652830000000002</v>
      </c>
      <c r="N32327">
        <v>-97.478099999999998</v>
      </c>
      <c r="O32327" s="1" t="s">
        <v>25</v>
      </c>
      <c r="P32327">
        <v>16833.080000000002</v>
      </c>
      <c r="Q32327">
        <v>25249.620000000003</v>
      </c>
      <c r="R32327">
        <v>60</v>
      </c>
      <c r="S32327" s="1" t="s">
        <v>1539</v>
      </c>
      <c r="T32327">
        <v>2</v>
      </c>
      <c r="U32327" s="2">
        <v>42401</v>
      </c>
    </row>
    <row r="32328" spans="1:21" x14ac:dyDescent="0.25">
      <c r="A32328" s="1" t="s">
        <v>873</v>
      </c>
      <c r="B32328" s="2">
        <v>42403</v>
      </c>
      <c r="C32328" t="s">
        <v>11048</v>
      </c>
      <c r="D32328" s="1" t="s">
        <v>21</v>
      </c>
      <c r="E32328" s="1" t="s">
        <v>11210</v>
      </c>
      <c r="F32328">
        <v>9</v>
      </c>
      <c r="G32328">
        <v>1005</v>
      </c>
      <c r="H32328">
        <v>9045</v>
      </c>
      <c r="I32328">
        <v>753.75</v>
      </c>
      <c r="J32328" s="1" t="s">
        <v>91</v>
      </c>
      <c r="K32328" s="1" t="s">
        <v>92</v>
      </c>
      <c r="L32328" s="1" t="s">
        <v>37</v>
      </c>
      <c r="M32328">
        <v>33.422269999999997</v>
      </c>
      <c r="N32328">
        <v>-111.82264000000001</v>
      </c>
      <c r="O32328" s="1" t="s">
        <v>25</v>
      </c>
      <c r="P32328">
        <v>6783.75</v>
      </c>
      <c r="Q32328">
        <v>2261.25</v>
      </c>
      <c r="R32328">
        <v>25</v>
      </c>
      <c r="S32328" s="1" t="s">
        <v>1539</v>
      </c>
      <c r="T32328">
        <v>2</v>
      </c>
      <c r="U32328" s="2">
        <v>42401</v>
      </c>
    </row>
    <row r="32329" spans="1:21" x14ac:dyDescent="0.25">
      <c r="A32329" s="1" t="s">
        <v>4925</v>
      </c>
      <c r="B32329" s="2">
        <v>42403</v>
      </c>
      <c r="C32329" t="s">
        <v>11195</v>
      </c>
      <c r="D32329" s="1" t="s">
        <v>21</v>
      </c>
      <c r="E32329" s="1" t="s">
        <v>11207</v>
      </c>
      <c r="F32329">
        <v>11</v>
      </c>
      <c r="G32329">
        <v>3872.6</v>
      </c>
      <c r="H32329">
        <v>42598.6</v>
      </c>
      <c r="I32329">
        <v>1665.2179999999998</v>
      </c>
      <c r="J32329" s="1" t="s">
        <v>134</v>
      </c>
      <c r="K32329" s="1" t="s">
        <v>135</v>
      </c>
      <c r="L32329" s="1" t="s">
        <v>45</v>
      </c>
      <c r="M32329">
        <v>39.792189999999998</v>
      </c>
      <c r="N32329">
        <v>-75.036060000000006</v>
      </c>
      <c r="O32329" s="1" t="s">
        <v>25</v>
      </c>
      <c r="P32329">
        <v>18317.397999999997</v>
      </c>
      <c r="Q32329">
        <v>24281.202000000001</v>
      </c>
      <c r="R32329">
        <v>57.000000000000007</v>
      </c>
      <c r="S32329" s="1" t="s">
        <v>1539</v>
      </c>
      <c r="T32329">
        <v>2</v>
      </c>
      <c r="U32329" s="2">
        <v>42401</v>
      </c>
    </row>
    <row r="32330" spans="1:21" x14ac:dyDescent="0.25">
      <c r="A32330" s="1" t="s">
        <v>5994</v>
      </c>
      <c r="B32330" s="2">
        <v>42403</v>
      </c>
      <c r="C32330" t="s">
        <v>11117</v>
      </c>
      <c r="D32330" s="1" t="s">
        <v>29</v>
      </c>
      <c r="E32330" s="1" t="s">
        <v>11215</v>
      </c>
      <c r="F32330">
        <v>6</v>
      </c>
      <c r="G32330">
        <v>6224.3</v>
      </c>
      <c r="H32330">
        <v>37345.800000000003</v>
      </c>
      <c r="I32330">
        <v>4481.4960000000001</v>
      </c>
      <c r="J32330" s="1" t="s">
        <v>22</v>
      </c>
      <c r="K32330" s="1" t="s">
        <v>23</v>
      </c>
      <c r="L32330" s="1" t="s">
        <v>24</v>
      </c>
      <c r="M32330">
        <v>34.075380000000003</v>
      </c>
      <c r="N32330">
        <v>-84.294089999999997</v>
      </c>
      <c r="O32330" s="1" t="s">
        <v>25</v>
      </c>
      <c r="P32330">
        <v>26888.976000000002</v>
      </c>
      <c r="Q32330">
        <v>10456.824000000001</v>
      </c>
      <c r="R32330">
        <v>27.999999999999996</v>
      </c>
      <c r="S32330" s="1" t="s">
        <v>1539</v>
      </c>
      <c r="T32330">
        <v>2</v>
      </c>
      <c r="U32330" s="2">
        <v>42401</v>
      </c>
    </row>
    <row r="32331" spans="1:21" x14ac:dyDescent="0.25">
      <c r="A32331" s="1" t="s">
        <v>3522</v>
      </c>
      <c r="B32331" s="2">
        <v>42403</v>
      </c>
      <c r="C32331" t="s">
        <v>11087</v>
      </c>
      <c r="D32331" s="1" t="s">
        <v>21</v>
      </c>
      <c r="E32331" s="1" t="s">
        <v>11223</v>
      </c>
      <c r="F32331">
        <v>11</v>
      </c>
      <c r="G32331">
        <v>167.5</v>
      </c>
      <c r="H32331">
        <v>1842.5</v>
      </c>
      <c r="I32331">
        <v>118.925</v>
      </c>
      <c r="J32331" s="1" t="s">
        <v>22</v>
      </c>
      <c r="K32331" s="1" t="s">
        <v>23</v>
      </c>
      <c r="L32331" s="1" t="s">
        <v>24</v>
      </c>
      <c r="M32331">
        <v>31.578510000000001</v>
      </c>
      <c r="N32331">
        <v>-84.155739999999994</v>
      </c>
      <c r="O32331" s="1" t="s">
        <v>25</v>
      </c>
      <c r="P32331">
        <v>1308.175</v>
      </c>
      <c r="Q32331">
        <v>534.32500000000005</v>
      </c>
      <c r="R32331">
        <v>29.000000000000004</v>
      </c>
      <c r="S32331" s="1" t="s">
        <v>1539</v>
      </c>
      <c r="T32331">
        <v>2</v>
      </c>
      <c r="U32331" s="2">
        <v>42401</v>
      </c>
    </row>
    <row r="32332" spans="1:21" x14ac:dyDescent="0.25">
      <c r="A32332" s="1" t="s">
        <v>8982</v>
      </c>
      <c r="B32332" s="2">
        <v>42403</v>
      </c>
      <c r="C32332" t="s">
        <v>11032</v>
      </c>
      <c r="D32332" s="1" t="s">
        <v>29</v>
      </c>
      <c r="E32332" s="1" t="s">
        <v>11222</v>
      </c>
      <c r="F32332">
        <v>9</v>
      </c>
      <c r="G32332">
        <v>3745.3</v>
      </c>
      <c r="H32332">
        <v>33707.700000000004</v>
      </c>
      <c r="I32332">
        <v>2808.9750000000004</v>
      </c>
      <c r="J32332" s="1" t="s">
        <v>518</v>
      </c>
      <c r="K32332" s="1" t="s">
        <v>519</v>
      </c>
      <c r="L32332" s="1" t="s">
        <v>24</v>
      </c>
      <c r="M32332">
        <v>39.290379999999999</v>
      </c>
      <c r="N32332">
        <v>-76.612189999999998</v>
      </c>
      <c r="O32332" s="1" t="s">
        <v>25</v>
      </c>
      <c r="P32332">
        <v>25280.775000000001</v>
      </c>
      <c r="Q32332">
        <v>8426.9250000000029</v>
      </c>
      <c r="R32332">
        <v>25.000000000000007</v>
      </c>
      <c r="S32332" s="1" t="s">
        <v>1539</v>
      </c>
      <c r="T32332">
        <v>2</v>
      </c>
      <c r="U32332" s="2">
        <v>42401</v>
      </c>
    </row>
    <row r="32333" spans="1:21" x14ac:dyDescent="0.25">
      <c r="A32333" s="1" t="s">
        <v>8402</v>
      </c>
      <c r="B32333" s="2">
        <v>42403</v>
      </c>
      <c r="C32333" t="s">
        <v>11155</v>
      </c>
      <c r="D32333" s="1" t="s">
        <v>21</v>
      </c>
      <c r="E32333" s="1" t="s">
        <v>11208</v>
      </c>
      <c r="F32333">
        <v>10</v>
      </c>
      <c r="G32333">
        <v>1065.3</v>
      </c>
      <c r="H32333">
        <v>10653</v>
      </c>
      <c r="I32333">
        <v>671.13900000000001</v>
      </c>
      <c r="J32333" s="1" t="s">
        <v>584</v>
      </c>
      <c r="K32333" s="1" t="s">
        <v>585</v>
      </c>
      <c r="L32333" s="1" t="s">
        <v>37</v>
      </c>
      <c r="M32333">
        <v>39.534909999999996</v>
      </c>
      <c r="N32333">
        <v>-119.75269</v>
      </c>
      <c r="O32333" s="1" t="s">
        <v>25</v>
      </c>
      <c r="P32333">
        <v>6711.39</v>
      </c>
      <c r="Q32333">
        <v>3941.6099999999997</v>
      </c>
      <c r="R32333">
        <v>37</v>
      </c>
      <c r="S32333" s="1" t="s">
        <v>1539</v>
      </c>
      <c r="T32333">
        <v>2</v>
      </c>
      <c r="U32333" s="2">
        <v>42401</v>
      </c>
    </row>
    <row r="32334" spans="1:21" x14ac:dyDescent="0.25">
      <c r="A32334" s="1" t="s">
        <v>383</v>
      </c>
      <c r="B32334" s="2">
        <v>42403</v>
      </c>
      <c r="C32334" t="s">
        <v>11037</v>
      </c>
      <c r="D32334" s="1" t="s">
        <v>40</v>
      </c>
      <c r="E32334" s="1" t="s">
        <v>11219</v>
      </c>
      <c r="F32334">
        <v>10</v>
      </c>
      <c r="G32334">
        <v>3343.3</v>
      </c>
      <c r="H32334">
        <v>33433</v>
      </c>
      <c r="I32334">
        <v>2240.0110000000004</v>
      </c>
      <c r="J32334" s="1" t="s">
        <v>30</v>
      </c>
      <c r="K32334" s="1" t="s">
        <v>31</v>
      </c>
      <c r="L32334" s="1" t="s">
        <v>32</v>
      </c>
      <c r="M32334">
        <v>39.466700000000003</v>
      </c>
      <c r="N32334">
        <v>-87.413910000000001</v>
      </c>
      <c r="O32334" s="1" t="s">
        <v>25</v>
      </c>
      <c r="P32334">
        <v>22400.110000000004</v>
      </c>
      <c r="Q32334">
        <v>11032.889999999996</v>
      </c>
      <c r="R32334">
        <v>32.999999999999986</v>
      </c>
      <c r="S32334" s="1" t="s">
        <v>1539</v>
      </c>
      <c r="T32334">
        <v>2</v>
      </c>
      <c r="U32334" s="2">
        <v>42401</v>
      </c>
    </row>
    <row r="32335" spans="1:21" x14ac:dyDescent="0.25">
      <c r="A32335" s="1" t="s">
        <v>10667</v>
      </c>
      <c r="B32335" s="2">
        <v>42403</v>
      </c>
      <c r="C32335" t="s">
        <v>11172</v>
      </c>
      <c r="D32335" s="1" t="s">
        <v>29</v>
      </c>
      <c r="E32335" s="1" t="s">
        <v>11227</v>
      </c>
      <c r="F32335">
        <v>11</v>
      </c>
      <c r="G32335">
        <v>2492.4</v>
      </c>
      <c r="H32335">
        <v>27416.400000000001</v>
      </c>
      <c r="I32335">
        <v>1246.2</v>
      </c>
      <c r="J32335" s="1" t="s">
        <v>101</v>
      </c>
      <c r="K32335" s="1" t="s">
        <v>102</v>
      </c>
      <c r="L32335" s="1" t="s">
        <v>24</v>
      </c>
      <c r="M32335">
        <v>28.900539999999999</v>
      </c>
      <c r="N32335">
        <v>-81.263670000000005</v>
      </c>
      <c r="O32335" s="1" t="s">
        <v>25</v>
      </c>
      <c r="P32335">
        <v>13708.2</v>
      </c>
      <c r="Q32335">
        <v>13708.2</v>
      </c>
      <c r="R32335">
        <v>50</v>
      </c>
      <c r="S32335" s="1" t="s">
        <v>1539</v>
      </c>
      <c r="T32335">
        <v>2</v>
      </c>
      <c r="U32335" s="2">
        <v>42401</v>
      </c>
    </row>
    <row r="32336" spans="1:21" x14ac:dyDescent="0.25">
      <c r="A32336" s="1" t="s">
        <v>2209</v>
      </c>
      <c r="B32336" s="2">
        <v>42403</v>
      </c>
      <c r="C32336" t="s">
        <v>11095</v>
      </c>
      <c r="D32336" s="1" t="s">
        <v>29</v>
      </c>
      <c r="E32336" s="1" t="s">
        <v>11202</v>
      </c>
      <c r="F32336">
        <v>10</v>
      </c>
      <c r="G32336">
        <v>2432.1</v>
      </c>
      <c r="H32336">
        <v>24321</v>
      </c>
      <c r="I32336">
        <v>1240.3709999999999</v>
      </c>
      <c r="J32336" s="1" t="s">
        <v>80</v>
      </c>
      <c r="K32336" s="1" t="s">
        <v>81</v>
      </c>
      <c r="L32336" s="1" t="s">
        <v>45</v>
      </c>
      <c r="M32336">
        <v>42.910020000000003</v>
      </c>
      <c r="N32336">
        <v>-78.741820000000004</v>
      </c>
      <c r="O32336" s="1" t="s">
        <v>25</v>
      </c>
      <c r="P32336">
        <v>12403.71</v>
      </c>
      <c r="Q32336">
        <v>11917.29</v>
      </c>
      <c r="R32336">
        <v>49.000000000000007</v>
      </c>
      <c r="S32336" s="1" t="s">
        <v>1539</v>
      </c>
      <c r="T32336">
        <v>2</v>
      </c>
      <c r="U32336" s="2">
        <v>42401</v>
      </c>
    </row>
    <row r="32337" spans="1:21" x14ac:dyDescent="0.25">
      <c r="A32337" s="1" t="s">
        <v>4017</v>
      </c>
      <c r="B32337" s="2">
        <v>42403</v>
      </c>
      <c r="C32337" t="s">
        <v>11094</v>
      </c>
      <c r="D32337" s="1" t="s">
        <v>29</v>
      </c>
      <c r="E32337" s="1" t="s">
        <v>11216</v>
      </c>
      <c r="F32337">
        <v>7</v>
      </c>
      <c r="G32337">
        <v>3886</v>
      </c>
      <c r="H32337">
        <v>27202</v>
      </c>
      <c r="I32337">
        <v>1748.7</v>
      </c>
      <c r="J32337" s="1" t="s">
        <v>68</v>
      </c>
      <c r="K32337" s="1" t="s">
        <v>69</v>
      </c>
      <c r="L32337" s="1" t="s">
        <v>32</v>
      </c>
      <c r="M32337">
        <v>42.109870000000001</v>
      </c>
      <c r="N32337">
        <v>-87.944580000000002</v>
      </c>
      <c r="O32337" s="1" t="s">
        <v>25</v>
      </c>
      <c r="P32337">
        <v>12240.9</v>
      </c>
      <c r="Q32337">
        <v>14961.1</v>
      </c>
      <c r="R32337">
        <v>55.000000000000007</v>
      </c>
      <c r="S32337" s="1" t="s">
        <v>1539</v>
      </c>
      <c r="T32337">
        <v>2</v>
      </c>
      <c r="U32337" s="2">
        <v>42401</v>
      </c>
    </row>
    <row r="32338" spans="1:21" x14ac:dyDescent="0.25">
      <c r="A32338" s="1" t="s">
        <v>259</v>
      </c>
      <c r="B32338" s="2">
        <v>42403</v>
      </c>
      <c r="C32338" t="s">
        <v>11103</v>
      </c>
      <c r="D32338" s="1" t="s">
        <v>21</v>
      </c>
      <c r="E32338" s="1" t="s">
        <v>11219</v>
      </c>
      <c r="F32338">
        <v>5</v>
      </c>
      <c r="G32338">
        <v>247.9</v>
      </c>
      <c r="H32338">
        <v>1239.5</v>
      </c>
      <c r="I32338">
        <v>185.92500000000001</v>
      </c>
      <c r="J32338" s="1" t="s">
        <v>74</v>
      </c>
      <c r="K32338" s="1" t="s">
        <v>75</v>
      </c>
      <c r="L32338" s="1" t="s">
        <v>32</v>
      </c>
      <c r="M32338">
        <v>40.798949999999998</v>
      </c>
      <c r="N32338">
        <v>-81.378450000000001</v>
      </c>
      <c r="O32338" s="1" t="s">
        <v>25</v>
      </c>
      <c r="P32338">
        <v>929.625</v>
      </c>
      <c r="Q32338">
        <v>309.875</v>
      </c>
      <c r="R32338">
        <v>25</v>
      </c>
      <c r="S32338" s="1" t="s">
        <v>1539</v>
      </c>
      <c r="T32338">
        <v>2</v>
      </c>
      <c r="U32338" s="2">
        <v>42401</v>
      </c>
    </row>
    <row r="32339" spans="1:21" x14ac:dyDescent="0.25">
      <c r="A32339" s="1" t="s">
        <v>7762</v>
      </c>
      <c r="B32339" s="2">
        <v>42403</v>
      </c>
      <c r="C32339" t="s">
        <v>11037</v>
      </c>
      <c r="D32339" s="1" t="s">
        <v>21</v>
      </c>
      <c r="E32339" s="1" t="s">
        <v>11229</v>
      </c>
      <c r="F32339">
        <v>6</v>
      </c>
      <c r="G32339">
        <v>891.1</v>
      </c>
      <c r="H32339">
        <v>5346.6</v>
      </c>
      <c r="I32339">
        <v>588.12600000000009</v>
      </c>
      <c r="J32339" s="1" t="s">
        <v>101</v>
      </c>
      <c r="K32339" s="1" t="s">
        <v>102</v>
      </c>
      <c r="L32339" s="1" t="s">
        <v>24</v>
      </c>
      <c r="M32339">
        <v>26.461459999999999</v>
      </c>
      <c r="N32339">
        <v>-80.072819999999993</v>
      </c>
      <c r="O32339" s="1" t="s">
        <v>25</v>
      </c>
      <c r="P32339">
        <v>3528.7560000000003</v>
      </c>
      <c r="Q32339">
        <v>1817.8440000000001</v>
      </c>
      <c r="R32339">
        <v>34</v>
      </c>
      <c r="S32339" s="1" t="s">
        <v>1539</v>
      </c>
      <c r="T32339">
        <v>2</v>
      </c>
      <c r="U32339" s="2">
        <v>42401</v>
      </c>
    </row>
    <row r="32340" spans="1:21" x14ac:dyDescent="0.25">
      <c r="A32340" s="1" t="s">
        <v>10600</v>
      </c>
      <c r="B32340" s="2">
        <v>42403</v>
      </c>
      <c r="C32340" t="s">
        <v>11162</v>
      </c>
      <c r="D32340" s="1" t="s">
        <v>29</v>
      </c>
      <c r="E32340" s="1" t="s">
        <v>11203</v>
      </c>
      <c r="F32340">
        <v>6</v>
      </c>
      <c r="G32340">
        <v>2278</v>
      </c>
      <c r="H32340">
        <v>13668</v>
      </c>
      <c r="I32340">
        <v>1321.24</v>
      </c>
      <c r="J32340" s="1" t="s">
        <v>84</v>
      </c>
      <c r="K32340" s="1" t="s">
        <v>85</v>
      </c>
      <c r="L32340" s="1" t="s">
        <v>32</v>
      </c>
      <c r="M32340">
        <v>42.496980000000001</v>
      </c>
      <c r="N32340">
        <v>-82.888810000000007</v>
      </c>
      <c r="O32340" s="1" t="s">
        <v>25</v>
      </c>
      <c r="P32340">
        <v>7927.4400000000005</v>
      </c>
      <c r="Q32340">
        <v>5740.5599999999995</v>
      </c>
      <c r="R32340">
        <v>42</v>
      </c>
      <c r="S32340" s="1" t="s">
        <v>1539</v>
      </c>
      <c r="T32340">
        <v>2</v>
      </c>
      <c r="U32340" s="2">
        <v>42401</v>
      </c>
    </row>
    <row r="32341" spans="1:21" x14ac:dyDescent="0.25">
      <c r="A32341" s="1" t="s">
        <v>7973</v>
      </c>
      <c r="B32341" s="2">
        <v>42403</v>
      </c>
      <c r="C32341" t="s">
        <v>11131</v>
      </c>
      <c r="D32341" s="1" t="s">
        <v>40</v>
      </c>
      <c r="E32341" s="1" t="s">
        <v>11222</v>
      </c>
      <c r="F32341">
        <v>8</v>
      </c>
      <c r="G32341">
        <v>3859.2000000000003</v>
      </c>
      <c r="H32341">
        <v>30873.600000000002</v>
      </c>
      <c r="I32341">
        <v>2354.1120000000001</v>
      </c>
      <c r="J32341" s="1" t="s">
        <v>111</v>
      </c>
      <c r="K32341" s="1" t="s">
        <v>112</v>
      </c>
      <c r="L32341" s="1" t="s">
        <v>24</v>
      </c>
      <c r="M32341">
        <v>29.984090000000002</v>
      </c>
      <c r="N32341">
        <v>-90.152850000000001</v>
      </c>
      <c r="O32341" s="1" t="s">
        <v>25</v>
      </c>
      <c r="P32341">
        <v>18832.896000000001</v>
      </c>
      <c r="Q32341">
        <v>12040.704000000002</v>
      </c>
      <c r="R32341">
        <v>39</v>
      </c>
      <c r="S32341" s="1" t="s">
        <v>1539</v>
      </c>
      <c r="T32341">
        <v>2</v>
      </c>
      <c r="U32341" s="2">
        <v>42401</v>
      </c>
    </row>
    <row r="32342" spans="1:21" x14ac:dyDescent="0.25">
      <c r="A32342" s="1" t="s">
        <v>10804</v>
      </c>
      <c r="B32342" s="2">
        <v>42403</v>
      </c>
      <c r="C32342" t="s">
        <v>11097</v>
      </c>
      <c r="D32342" s="1" t="s">
        <v>21</v>
      </c>
      <c r="E32342" s="1" t="s">
        <v>11214</v>
      </c>
      <c r="F32342">
        <v>11</v>
      </c>
      <c r="G32342">
        <v>5460.5</v>
      </c>
      <c r="H32342">
        <v>60065.5</v>
      </c>
      <c r="I32342">
        <v>4259.1900000000005</v>
      </c>
      <c r="J32342" s="1" t="s">
        <v>87</v>
      </c>
      <c r="K32342" s="1" t="s">
        <v>88</v>
      </c>
      <c r="L32342" s="1" t="s">
        <v>45</v>
      </c>
      <c r="M32342">
        <v>40.029910000000001</v>
      </c>
      <c r="N32342">
        <v>-75.278970000000001</v>
      </c>
      <c r="O32342" s="1" t="s">
        <v>25</v>
      </c>
      <c r="P32342">
        <v>46851.090000000004</v>
      </c>
      <c r="Q32342">
        <v>13214.409999999996</v>
      </c>
      <c r="R32342">
        <v>21.999999999999993</v>
      </c>
      <c r="S32342" s="1" t="s">
        <v>1539</v>
      </c>
      <c r="T32342">
        <v>2</v>
      </c>
      <c r="U32342" s="2">
        <v>42401</v>
      </c>
    </row>
    <row r="32343" spans="1:21" x14ac:dyDescent="0.25">
      <c r="A32343" s="1" t="s">
        <v>6166</v>
      </c>
      <c r="B32343" s="2">
        <v>42403</v>
      </c>
      <c r="C32343" t="s">
        <v>11165</v>
      </c>
      <c r="D32343" s="1" t="s">
        <v>40</v>
      </c>
      <c r="E32343" s="1" t="s">
        <v>11203</v>
      </c>
      <c r="F32343">
        <v>7</v>
      </c>
      <c r="G32343">
        <v>2304.8000000000002</v>
      </c>
      <c r="H32343">
        <v>16133.600000000002</v>
      </c>
      <c r="I32343">
        <v>1613.3600000000001</v>
      </c>
      <c r="J32343" s="1" t="s">
        <v>48</v>
      </c>
      <c r="K32343" s="1" t="s">
        <v>49</v>
      </c>
      <c r="L32343" s="1" t="s">
        <v>32</v>
      </c>
      <c r="M32343">
        <v>44.021630000000002</v>
      </c>
      <c r="N32343">
        <v>-92.469899999999996</v>
      </c>
      <c r="O32343" s="1" t="s">
        <v>25</v>
      </c>
      <c r="P32343">
        <v>11293.52</v>
      </c>
      <c r="Q32343">
        <v>4840.0800000000017</v>
      </c>
      <c r="R32343">
        <v>30.000000000000004</v>
      </c>
      <c r="S32343" s="1" t="s">
        <v>1539</v>
      </c>
      <c r="T32343">
        <v>2</v>
      </c>
      <c r="U32343" s="2">
        <v>42401</v>
      </c>
    </row>
    <row r="32344" spans="1:21" x14ac:dyDescent="0.25">
      <c r="A32344" s="1" t="s">
        <v>9017</v>
      </c>
      <c r="B32344" s="2">
        <v>42403</v>
      </c>
      <c r="C32344" t="s">
        <v>11157</v>
      </c>
      <c r="D32344" s="1" t="s">
        <v>29</v>
      </c>
      <c r="E32344" s="1" t="s">
        <v>11201</v>
      </c>
      <c r="F32344">
        <v>7</v>
      </c>
      <c r="G32344">
        <v>1092.1000000000001</v>
      </c>
      <c r="H32344">
        <v>7644.7000000000007</v>
      </c>
      <c r="I32344">
        <v>589.73400000000015</v>
      </c>
      <c r="J32344" s="1" t="s">
        <v>551</v>
      </c>
      <c r="K32344" s="1" t="s">
        <v>552</v>
      </c>
      <c r="L32344" s="1" t="s">
        <v>37</v>
      </c>
      <c r="M32344">
        <v>43.612110000000001</v>
      </c>
      <c r="N32344">
        <v>-116.39151</v>
      </c>
      <c r="O32344" s="1" t="s">
        <v>25</v>
      </c>
      <c r="P32344">
        <v>4128.1380000000008</v>
      </c>
      <c r="Q32344">
        <v>3516.5619999999999</v>
      </c>
      <c r="R32344">
        <v>46</v>
      </c>
      <c r="S32344" s="1" t="s">
        <v>1539</v>
      </c>
      <c r="T32344">
        <v>2</v>
      </c>
      <c r="U32344" s="2">
        <v>42401</v>
      </c>
    </row>
    <row r="32345" spans="1:21" x14ac:dyDescent="0.25">
      <c r="A32345" s="1" t="s">
        <v>10440</v>
      </c>
      <c r="B32345" s="2">
        <v>42403</v>
      </c>
      <c r="C32345" t="s">
        <v>11043</v>
      </c>
      <c r="D32345" s="1" t="s">
        <v>21</v>
      </c>
      <c r="E32345" s="1" t="s">
        <v>11217</v>
      </c>
      <c r="F32345">
        <v>8</v>
      </c>
      <c r="G32345">
        <v>1025.1000000000001</v>
      </c>
      <c r="H32345">
        <v>8200.8000000000011</v>
      </c>
      <c r="I32345">
        <v>481.79700000000003</v>
      </c>
      <c r="J32345" s="1" t="s">
        <v>35</v>
      </c>
      <c r="K32345" s="1" t="s">
        <v>36</v>
      </c>
      <c r="L32345" s="1" t="s">
        <v>37</v>
      </c>
      <c r="M32345">
        <v>37.548270000000002</v>
      </c>
      <c r="N32345">
        <v>-121.98857</v>
      </c>
      <c r="O32345" s="1" t="s">
        <v>25</v>
      </c>
      <c r="P32345">
        <v>3854.3760000000002</v>
      </c>
      <c r="Q32345">
        <v>4346.4240000000009</v>
      </c>
      <c r="R32345">
        <v>53</v>
      </c>
      <c r="S32345" s="1" t="s">
        <v>1539</v>
      </c>
      <c r="T32345">
        <v>2</v>
      </c>
      <c r="U32345" s="2">
        <v>42401</v>
      </c>
    </row>
    <row r="32346" spans="1:21" x14ac:dyDescent="0.25">
      <c r="A32346" s="1" t="s">
        <v>2952</v>
      </c>
      <c r="B32346" s="2">
        <v>42403</v>
      </c>
      <c r="C32346" t="s">
        <v>11147</v>
      </c>
      <c r="D32346" s="1" t="s">
        <v>40</v>
      </c>
      <c r="E32346" s="1" t="s">
        <v>11203</v>
      </c>
      <c r="F32346">
        <v>12</v>
      </c>
      <c r="G32346">
        <v>3939.6</v>
      </c>
      <c r="H32346">
        <v>47275.199999999997</v>
      </c>
      <c r="I32346">
        <v>3072.8879999999999</v>
      </c>
      <c r="J32346" s="1" t="s">
        <v>80</v>
      </c>
      <c r="K32346" s="1" t="s">
        <v>81</v>
      </c>
      <c r="L32346" s="1" t="s">
        <v>45</v>
      </c>
      <c r="M32346">
        <v>40.912599999999998</v>
      </c>
      <c r="N32346">
        <v>-73.83708</v>
      </c>
      <c r="O32346" s="1" t="s">
        <v>25</v>
      </c>
      <c r="P32346">
        <v>36874.656000000003</v>
      </c>
      <c r="Q32346">
        <v>10400.543999999994</v>
      </c>
      <c r="R32346">
        <v>21.999999999999989</v>
      </c>
      <c r="S32346" s="1" t="s">
        <v>1539</v>
      </c>
      <c r="T32346">
        <v>2</v>
      </c>
      <c r="U32346" s="2">
        <v>42401</v>
      </c>
    </row>
    <row r="32347" spans="1:21" x14ac:dyDescent="0.25">
      <c r="A32347" s="1" t="s">
        <v>5500</v>
      </c>
      <c r="B32347" s="2">
        <v>42403</v>
      </c>
      <c r="C32347" t="s">
        <v>11188</v>
      </c>
      <c r="D32347" s="1" t="s">
        <v>29</v>
      </c>
      <c r="E32347" s="1" t="s">
        <v>11222</v>
      </c>
      <c r="F32347">
        <v>11</v>
      </c>
      <c r="G32347">
        <v>3973.1</v>
      </c>
      <c r="H32347">
        <v>43704.1</v>
      </c>
      <c r="I32347">
        <v>2423.5909999999999</v>
      </c>
      <c r="J32347" s="1" t="s">
        <v>101</v>
      </c>
      <c r="K32347" s="1" t="s">
        <v>102</v>
      </c>
      <c r="L32347" s="1" t="s">
        <v>24</v>
      </c>
      <c r="M32347">
        <v>28.476890000000001</v>
      </c>
      <c r="N32347">
        <v>-82.525459999999995</v>
      </c>
      <c r="O32347" s="1" t="s">
        <v>25</v>
      </c>
      <c r="P32347">
        <v>26659.501</v>
      </c>
      <c r="Q32347">
        <v>17044.598999999998</v>
      </c>
      <c r="R32347">
        <v>38.999999999999993</v>
      </c>
      <c r="S32347" s="1" t="s">
        <v>1539</v>
      </c>
      <c r="T32347">
        <v>2</v>
      </c>
      <c r="U32347" s="2">
        <v>42401</v>
      </c>
    </row>
    <row r="32348" spans="1:21" x14ac:dyDescent="0.25">
      <c r="A32348" s="1" t="s">
        <v>2209</v>
      </c>
      <c r="B32348" s="2">
        <v>42403</v>
      </c>
      <c r="C32348" t="s">
        <v>11095</v>
      </c>
      <c r="D32348" s="1" t="s">
        <v>29</v>
      </c>
      <c r="E32348" s="1" t="s">
        <v>11202</v>
      </c>
      <c r="F32348">
        <v>10</v>
      </c>
      <c r="G32348">
        <v>2432.1</v>
      </c>
      <c r="H32348">
        <v>24321</v>
      </c>
      <c r="I32348">
        <v>1240.3709999999999</v>
      </c>
      <c r="J32348" s="1" t="s">
        <v>91</v>
      </c>
      <c r="K32348" s="1" t="s">
        <v>92</v>
      </c>
      <c r="L32348" s="1" t="s">
        <v>37</v>
      </c>
      <c r="M32348">
        <v>33.422269999999997</v>
      </c>
      <c r="N32348">
        <v>-111.82264000000001</v>
      </c>
      <c r="O32348" s="1" t="s">
        <v>25</v>
      </c>
      <c r="P32348">
        <v>12403.71</v>
      </c>
      <c r="Q32348">
        <v>11917.29</v>
      </c>
      <c r="R32348">
        <v>49.000000000000007</v>
      </c>
      <c r="S32348" s="1" t="s">
        <v>1539</v>
      </c>
      <c r="T32348">
        <v>2</v>
      </c>
      <c r="U32348" s="2">
        <v>42401</v>
      </c>
    </row>
    <row r="32349" spans="1:21" x14ac:dyDescent="0.25">
      <c r="A32349" s="1" t="s">
        <v>7569</v>
      </c>
      <c r="B32349" s="2">
        <v>42403</v>
      </c>
      <c r="C32349" t="s">
        <v>11074</v>
      </c>
      <c r="D32349" s="1" t="s">
        <v>21</v>
      </c>
      <c r="E32349" s="1" t="s">
        <v>11211</v>
      </c>
      <c r="F32349">
        <v>11</v>
      </c>
      <c r="G32349">
        <v>1132.3</v>
      </c>
      <c r="H32349">
        <v>12455.3</v>
      </c>
      <c r="I32349">
        <v>713.34899999999993</v>
      </c>
      <c r="J32349" s="1" t="s">
        <v>35</v>
      </c>
      <c r="K32349" s="1" t="s">
        <v>36</v>
      </c>
      <c r="L32349" s="1" t="s">
        <v>37</v>
      </c>
      <c r="M32349">
        <v>32.79477</v>
      </c>
      <c r="N32349">
        <v>-116.96253</v>
      </c>
      <c r="O32349" s="1" t="s">
        <v>25</v>
      </c>
      <c r="P32349">
        <v>7846.838999999999</v>
      </c>
      <c r="Q32349">
        <v>4608.4610000000002</v>
      </c>
      <c r="R32349">
        <v>37.000000000000007</v>
      </c>
      <c r="S32349" s="1" t="s">
        <v>1539</v>
      </c>
      <c r="T32349">
        <v>2</v>
      </c>
      <c r="U32349" s="2">
        <v>42401</v>
      </c>
    </row>
    <row r="32350" spans="1:21" x14ac:dyDescent="0.25">
      <c r="A32350" s="1" t="s">
        <v>8349</v>
      </c>
      <c r="B32350" s="2">
        <v>42403</v>
      </c>
      <c r="C32350" t="s">
        <v>11132</v>
      </c>
      <c r="D32350" s="1" t="s">
        <v>29</v>
      </c>
      <c r="E32350" s="1" t="s">
        <v>11219</v>
      </c>
      <c r="F32350">
        <v>6</v>
      </c>
      <c r="G32350">
        <v>167.5</v>
      </c>
      <c r="H32350">
        <v>1005</v>
      </c>
      <c r="I32350">
        <v>78.724999999999994</v>
      </c>
      <c r="J32350" s="1" t="s">
        <v>43</v>
      </c>
      <c r="K32350" s="1" t="s">
        <v>44</v>
      </c>
      <c r="L32350" s="1" t="s">
        <v>45</v>
      </c>
      <c r="M32350">
        <v>41.184539999999998</v>
      </c>
      <c r="N32350">
        <v>-73.133170000000007</v>
      </c>
      <c r="O32350" s="1" t="s">
        <v>25</v>
      </c>
      <c r="P32350">
        <v>472.34999999999997</v>
      </c>
      <c r="Q32350">
        <v>532.65000000000009</v>
      </c>
      <c r="R32350">
        <v>53.000000000000014</v>
      </c>
      <c r="S32350" s="1" t="s">
        <v>1539</v>
      </c>
      <c r="T32350">
        <v>2</v>
      </c>
      <c r="U32350" s="2">
        <v>42401</v>
      </c>
    </row>
    <row r="32351" spans="1:21" x14ac:dyDescent="0.25">
      <c r="A32351" s="1" t="s">
        <v>4532</v>
      </c>
      <c r="B32351" s="2">
        <v>42403</v>
      </c>
      <c r="C32351" t="s">
        <v>11198</v>
      </c>
      <c r="D32351" s="1" t="s">
        <v>21</v>
      </c>
      <c r="E32351" s="1" t="s">
        <v>11213</v>
      </c>
      <c r="F32351">
        <v>9</v>
      </c>
      <c r="G32351">
        <v>241.20000000000002</v>
      </c>
      <c r="H32351">
        <v>2170.8000000000002</v>
      </c>
      <c r="I32351">
        <v>166.428</v>
      </c>
      <c r="J32351" s="1" t="s">
        <v>84</v>
      </c>
      <c r="K32351" s="1" t="s">
        <v>85</v>
      </c>
      <c r="L32351" s="1" t="s">
        <v>32</v>
      </c>
      <c r="M32351">
        <v>42.580309999999997</v>
      </c>
      <c r="N32351">
        <v>-83.030199999999994</v>
      </c>
      <c r="O32351" s="1" t="s">
        <v>25</v>
      </c>
      <c r="P32351">
        <v>1497.8519999999999</v>
      </c>
      <c r="Q32351">
        <v>672.94800000000032</v>
      </c>
      <c r="R32351">
        <v>31.000000000000011</v>
      </c>
      <c r="S32351" s="1" t="s">
        <v>1539</v>
      </c>
      <c r="T32351">
        <v>2</v>
      </c>
      <c r="U32351" s="2">
        <v>42401</v>
      </c>
    </row>
    <row r="32352" spans="1:21" x14ac:dyDescent="0.25">
      <c r="A32352" s="1" t="s">
        <v>2357</v>
      </c>
      <c r="B32352" s="2">
        <v>42403</v>
      </c>
      <c r="C32352" t="s">
        <v>11078</v>
      </c>
      <c r="D32352" s="1" t="s">
        <v>29</v>
      </c>
      <c r="E32352" s="1" t="s">
        <v>11211</v>
      </c>
      <c r="F32352">
        <v>10</v>
      </c>
      <c r="G32352">
        <v>3155.7000000000003</v>
      </c>
      <c r="H32352">
        <v>31557.000000000004</v>
      </c>
      <c r="I32352">
        <v>1262.2800000000002</v>
      </c>
      <c r="J32352" s="1" t="s">
        <v>35</v>
      </c>
      <c r="K32352" s="1" t="s">
        <v>36</v>
      </c>
      <c r="L32352" s="1" t="s">
        <v>37</v>
      </c>
      <c r="M32352">
        <v>33.779739999999997</v>
      </c>
      <c r="N32352">
        <v>-116.46529</v>
      </c>
      <c r="O32352" s="1" t="s">
        <v>25</v>
      </c>
      <c r="P32352">
        <v>12622.800000000003</v>
      </c>
      <c r="Q32352">
        <v>18934.2</v>
      </c>
      <c r="R32352">
        <v>60</v>
      </c>
      <c r="S32352" s="1" t="s">
        <v>1539</v>
      </c>
      <c r="T32352">
        <v>2</v>
      </c>
      <c r="U32352" s="2">
        <v>42401</v>
      </c>
    </row>
    <row r="32353" spans="1:21" x14ac:dyDescent="0.25">
      <c r="A32353" s="1" t="s">
        <v>10230</v>
      </c>
      <c r="B32353" s="2">
        <v>42403</v>
      </c>
      <c r="C32353" t="s">
        <v>11068</v>
      </c>
      <c r="D32353" s="1" t="s">
        <v>29</v>
      </c>
      <c r="E32353" s="1" t="s">
        <v>11212</v>
      </c>
      <c r="F32353">
        <v>9</v>
      </c>
      <c r="G32353">
        <v>1118.9000000000001</v>
      </c>
      <c r="H32353">
        <v>10070.1</v>
      </c>
      <c r="I32353">
        <v>559.45000000000005</v>
      </c>
      <c r="J32353" s="1" t="s">
        <v>80</v>
      </c>
      <c r="K32353" s="1" t="s">
        <v>81</v>
      </c>
      <c r="L32353" s="1" t="s">
        <v>45</v>
      </c>
      <c r="M32353">
        <v>43.154780000000002</v>
      </c>
      <c r="N32353">
        <v>-77.615560000000002</v>
      </c>
      <c r="O32353" s="1" t="s">
        <v>25</v>
      </c>
      <c r="P32353">
        <v>5035.05</v>
      </c>
      <c r="Q32353">
        <v>5035.05</v>
      </c>
      <c r="R32353">
        <v>50</v>
      </c>
      <c r="S32353" s="1" t="s">
        <v>1539</v>
      </c>
      <c r="T32353">
        <v>2</v>
      </c>
      <c r="U32353" s="2">
        <v>42401</v>
      </c>
    </row>
    <row r="32354" spans="1:21" x14ac:dyDescent="0.25">
      <c r="A32354" s="1" t="s">
        <v>3479</v>
      </c>
      <c r="B32354" s="2">
        <v>42403</v>
      </c>
      <c r="C32354" t="s">
        <v>11166</v>
      </c>
      <c r="D32354" s="1" t="s">
        <v>29</v>
      </c>
      <c r="E32354" s="1" t="s">
        <v>11208</v>
      </c>
      <c r="F32354">
        <v>8</v>
      </c>
      <c r="G32354">
        <v>1152.4000000000001</v>
      </c>
      <c r="H32354">
        <v>9219.2000000000007</v>
      </c>
      <c r="I32354">
        <v>460.96000000000004</v>
      </c>
      <c r="J32354" s="1" t="s">
        <v>35</v>
      </c>
      <c r="K32354" s="1" t="s">
        <v>36</v>
      </c>
      <c r="L32354" s="1" t="s">
        <v>37</v>
      </c>
      <c r="M32354">
        <v>38.027979999999999</v>
      </c>
      <c r="N32354">
        <v>-121.88468</v>
      </c>
      <c r="O32354" s="1" t="s">
        <v>25</v>
      </c>
      <c r="P32354">
        <v>3687.6800000000003</v>
      </c>
      <c r="Q32354">
        <v>5531.52</v>
      </c>
      <c r="R32354">
        <v>60</v>
      </c>
      <c r="S32354" s="1" t="s">
        <v>1539</v>
      </c>
      <c r="T32354">
        <v>2</v>
      </c>
      <c r="U32354" s="2">
        <v>42401</v>
      </c>
    </row>
    <row r="32355" spans="1:21" x14ac:dyDescent="0.25">
      <c r="A32355" s="1" t="s">
        <v>8401</v>
      </c>
      <c r="B32355" s="2">
        <v>42403</v>
      </c>
      <c r="C32355" t="s">
        <v>11142</v>
      </c>
      <c r="D32355" s="1" t="s">
        <v>29</v>
      </c>
      <c r="E32355" s="1" t="s">
        <v>11207</v>
      </c>
      <c r="F32355">
        <v>11</v>
      </c>
      <c r="G32355">
        <v>2257.9</v>
      </c>
      <c r="H32355">
        <v>24836.9</v>
      </c>
      <c r="I32355">
        <v>1241.8450000000003</v>
      </c>
      <c r="J32355" s="1" t="s">
        <v>68</v>
      </c>
      <c r="K32355" s="1" t="s">
        <v>69</v>
      </c>
      <c r="L32355" s="1" t="s">
        <v>32</v>
      </c>
      <c r="M32355">
        <v>41.945630000000001</v>
      </c>
      <c r="N32355">
        <v>-88.084620000000001</v>
      </c>
      <c r="O32355" s="1" t="s">
        <v>25</v>
      </c>
      <c r="P32355">
        <v>13660.295000000002</v>
      </c>
      <c r="Q32355">
        <v>11176.605</v>
      </c>
      <c r="R32355">
        <v>44.999999999999993</v>
      </c>
      <c r="S32355" s="1" t="s">
        <v>1539</v>
      </c>
      <c r="T32355">
        <v>2</v>
      </c>
      <c r="U32355" s="2">
        <v>42401</v>
      </c>
    </row>
    <row r="32356" spans="1:21" x14ac:dyDescent="0.25">
      <c r="A32356" s="1" t="s">
        <v>8925</v>
      </c>
      <c r="B32356" s="2">
        <v>42403</v>
      </c>
      <c r="C32356" t="s">
        <v>11181</v>
      </c>
      <c r="D32356" s="1" t="s">
        <v>29</v>
      </c>
      <c r="E32356" s="1" t="s">
        <v>11203</v>
      </c>
      <c r="F32356">
        <v>6</v>
      </c>
      <c r="G32356">
        <v>254.6</v>
      </c>
      <c r="H32356">
        <v>1527.6</v>
      </c>
      <c r="I32356">
        <v>150.214</v>
      </c>
      <c r="J32356" s="1" t="s">
        <v>48</v>
      </c>
      <c r="K32356" s="1" t="s">
        <v>49</v>
      </c>
      <c r="L32356" s="1" t="s">
        <v>32</v>
      </c>
      <c r="M32356">
        <v>44.9133</v>
      </c>
      <c r="N32356">
        <v>-93.503290000000007</v>
      </c>
      <c r="O32356" s="1" t="s">
        <v>25</v>
      </c>
      <c r="P32356">
        <v>901.28399999999999</v>
      </c>
      <c r="Q32356">
        <v>626.31599999999992</v>
      </c>
      <c r="R32356">
        <v>41</v>
      </c>
      <c r="S32356" s="1" t="s">
        <v>1539</v>
      </c>
      <c r="T32356">
        <v>2</v>
      </c>
      <c r="U32356" s="2">
        <v>42401</v>
      </c>
    </row>
    <row r="32357" spans="1:21" x14ac:dyDescent="0.25">
      <c r="A32357" s="1" t="s">
        <v>1258</v>
      </c>
      <c r="B32357" s="2">
        <v>42403</v>
      </c>
      <c r="C32357" t="s">
        <v>11176</v>
      </c>
      <c r="D32357" s="1" t="s">
        <v>21</v>
      </c>
      <c r="E32357" s="1" t="s">
        <v>11208</v>
      </c>
      <c r="F32357">
        <v>11</v>
      </c>
      <c r="G32357">
        <v>227.8</v>
      </c>
      <c r="H32357">
        <v>2505.8000000000002</v>
      </c>
      <c r="I32357">
        <v>134.40199999999999</v>
      </c>
      <c r="J32357" s="1" t="s">
        <v>30</v>
      </c>
      <c r="K32357" s="1" t="s">
        <v>31</v>
      </c>
      <c r="L32357" s="1" t="s">
        <v>32</v>
      </c>
      <c r="M32357">
        <v>41.651829999999997</v>
      </c>
      <c r="N32357">
        <v>-85.943119999999993</v>
      </c>
      <c r="O32357" s="1" t="s">
        <v>25</v>
      </c>
      <c r="P32357">
        <v>1478.4219999999998</v>
      </c>
      <c r="Q32357">
        <v>1027.3780000000004</v>
      </c>
      <c r="R32357">
        <v>41.000000000000014</v>
      </c>
      <c r="S32357" s="1" t="s">
        <v>1539</v>
      </c>
      <c r="T32357">
        <v>2</v>
      </c>
      <c r="U32357" s="2">
        <v>42401</v>
      </c>
    </row>
    <row r="32358" spans="1:21" x14ac:dyDescent="0.25">
      <c r="A32358" s="1" t="s">
        <v>5797</v>
      </c>
      <c r="B32358" s="2">
        <v>42403</v>
      </c>
      <c r="C32358" t="s">
        <v>11156</v>
      </c>
      <c r="D32358" s="1" t="s">
        <v>29</v>
      </c>
      <c r="E32358" s="1" t="s">
        <v>11211</v>
      </c>
      <c r="F32358">
        <v>9</v>
      </c>
      <c r="G32358">
        <v>5587.8</v>
      </c>
      <c r="H32358">
        <v>50290.200000000004</v>
      </c>
      <c r="I32358">
        <v>4637.8739999999998</v>
      </c>
      <c r="J32358" s="1" t="s">
        <v>322</v>
      </c>
      <c r="K32358" s="1" t="s">
        <v>323</v>
      </c>
      <c r="L32358" s="1" t="s">
        <v>24</v>
      </c>
      <c r="M32358">
        <v>36.852930000000001</v>
      </c>
      <c r="N32358">
        <v>-75.977990000000005</v>
      </c>
      <c r="O32358" s="1" t="s">
        <v>25</v>
      </c>
      <c r="P32358">
        <v>41740.865999999995</v>
      </c>
      <c r="Q32358">
        <v>8549.3340000000098</v>
      </c>
      <c r="R32358">
        <v>17.000000000000018</v>
      </c>
      <c r="S32358" s="1" t="s">
        <v>1539</v>
      </c>
      <c r="T32358">
        <v>2</v>
      </c>
      <c r="U32358" s="2">
        <v>42401</v>
      </c>
    </row>
    <row r="32359" spans="1:21" x14ac:dyDescent="0.25">
      <c r="A32359" s="1" t="s">
        <v>5308</v>
      </c>
      <c r="B32359" s="2">
        <v>42404</v>
      </c>
      <c r="C32359" t="s">
        <v>11183</v>
      </c>
      <c r="D32359" s="1" t="s">
        <v>29</v>
      </c>
      <c r="E32359" s="1" t="s">
        <v>11208</v>
      </c>
      <c r="F32359">
        <v>5</v>
      </c>
      <c r="G32359">
        <v>3892.7000000000003</v>
      </c>
      <c r="H32359">
        <v>19463.5</v>
      </c>
      <c r="I32359">
        <v>3308.7950000000001</v>
      </c>
      <c r="J32359" s="1" t="s">
        <v>22</v>
      </c>
      <c r="K32359" s="1" t="s">
        <v>23</v>
      </c>
      <c r="L32359" s="1" t="s">
        <v>24</v>
      </c>
      <c r="M32359">
        <v>31.578510000000001</v>
      </c>
      <c r="N32359">
        <v>-84.155739999999994</v>
      </c>
      <c r="O32359" s="1" t="s">
        <v>25</v>
      </c>
      <c r="P32359">
        <v>16543.974999999999</v>
      </c>
      <c r="Q32359">
        <v>2919.5250000000015</v>
      </c>
      <c r="R32359">
        <v>15.000000000000007</v>
      </c>
      <c r="S32359" s="1" t="s">
        <v>1539</v>
      </c>
      <c r="T32359">
        <v>2</v>
      </c>
      <c r="U32359" s="2">
        <v>42401</v>
      </c>
    </row>
    <row r="32360" spans="1:21" x14ac:dyDescent="0.25">
      <c r="A32360" s="1" t="s">
        <v>5011</v>
      </c>
      <c r="B32360" s="2">
        <v>42404</v>
      </c>
      <c r="C32360" t="s">
        <v>11110</v>
      </c>
      <c r="D32360" s="1" t="s">
        <v>21</v>
      </c>
      <c r="E32360" s="1" t="s">
        <v>11203</v>
      </c>
      <c r="F32360">
        <v>6</v>
      </c>
      <c r="G32360">
        <v>1051.9000000000001</v>
      </c>
      <c r="H32360">
        <v>6311.4000000000015</v>
      </c>
      <c r="I32360">
        <v>462.83600000000007</v>
      </c>
      <c r="J32360" s="1" t="s">
        <v>161</v>
      </c>
      <c r="K32360" s="1" t="s">
        <v>162</v>
      </c>
      <c r="L32360" s="1" t="s">
        <v>24</v>
      </c>
      <c r="M32360">
        <v>30.514569999999999</v>
      </c>
      <c r="N32360">
        <v>-97.819220000000001</v>
      </c>
      <c r="O32360" s="1" t="s">
        <v>25</v>
      </c>
      <c r="P32360">
        <v>2777.0160000000005</v>
      </c>
      <c r="Q32360">
        <v>3534.384</v>
      </c>
      <c r="R32360">
        <v>55.999999999999993</v>
      </c>
      <c r="S32360" s="1" t="s">
        <v>1539</v>
      </c>
      <c r="T32360">
        <v>2</v>
      </c>
      <c r="U32360" s="2">
        <v>42401</v>
      </c>
    </row>
    <row r="32361" spans="1:21" x14ac:dyDescent="0.25">
      <c r="A32361" s="1" t="s">
        <v>8378</v>
      </c>
      <c r="B32361" s="2">
        <v>42404</v>
      </c>
      <c r="C32361" t="s">
        <v>11070</v>
      </c>
      <c r="D32361" s="1" t="s">
        <v>21</v>
      </c>
      <c r="E32361" s="1" t="s">
        <v>11220</v>
      </c>
      <c r="F32361">
        <v>5</v>
      </c>
      <c r="G32361">
        <v>897.80000000000007</v>
      </c>
      <c r="H32361">
        <v>4489</v>
      </c>
      <c r="I32361">
        <v>619.48199999999997</v>
      </c>
      <c r="J32361" s="1" t="s">
        <v>62</v>
      </c>
      <c r="K32361" s="1" t="s">
        <v>63</v>
      </c>
      <c r="L32361" s="1" t="s">
        <v>24</v>
      </c>
      <c r="M32361">
        <v>35.780880000000003</v>
      </c>
      <c r="N32361">
        <v>-78.813270000000003</v>
      </c>
      <c r="O32361" s="1" t="s">
        <v>25</v>
      </c>
      <c r="P32361">
        <v>3097.41</v>
      </c>
      <c r="Q32361">
        <v>1391.5900000000001</v>
      </c>
      <c r="R32361">
        <v>31.000000000000007</v>
      </c>
      <c r="S32361" s="1" t="s">
        <v>1539</v>
      </c>
      <c r="T32361">
        <v>2</v>
      </c>
      <c r="U32361" s="2">
        <v>42401</v>
      </c>
    </row>
    <row r="32362" spans="1:21" x14ac:dyDescent="0.25">
      <c r="A32362" s="1" t="s">
        <v>5681</v>
      </c>
      <c r="B32362" s="2">
        <v>42404</v>
      </c>
      <c r="C32362" t="s">
        <v>11131</v>
      </c>
      <c r="D32362" s="1" t="s">
        <v>21</v>
      </c>
      <c r="E32362" s="1" t="s">
        <v>11203</v>
      </c>
      <c r="F32362">
        <v>8</v>
      </c>
      <c r="G32362">
        <v>3932.9</v>
      </c>
      <c r="H32362">
        <v>31463.200000000001</v>
      </c>
      <c r="I32362">
        <v>2792.3589999999999</v>
      </c>
      <c r="J32362" s="1" t="s">
        <v>226</v>
      </c>
      <c r="K32362" s="1" t="s">
        <v>227</v>
      </c>
      <c r="L32362" s="1" t="s">
        <v>37</v>
      </c>
      <c r="M32362">
        <v>47.482880000000002</v>
      </c>
      <c r="N32362">
        <v>-122.21707000000001</v>
      </c>
      <c r="O32362" s="1" t="s">
        <v>25</v>
      </c>
      <c r="P32362">
        <v>22338.871999999999</v>
      </c>
      <c r="Q32362">
        <v>9124.3280000000013</v>
      </c>
      <c r="R32362">
        <v>29.000000000000004</v>
      </c>
      <c r="S32362" s="1" t="s">
        <v>1539</v>
      </c>
      <c r="T32362">
        <v>2</v>
      </c>
      <c r="U32362" s="2">
        <v>42401</v>
      </c>
    </row>
    <row r="32363" spans="1:21" x14ac:dyDescent="0.25">
      <c r="A32363" s="1" t="s">
        <v>6281</v>
      </c>
      <c r="B32363" s="2">
        <v>42404</v>
      </c>
      <c r="C32363" t="s">
        <v>11077</v>
      </c>
      <c r="D32363" s="1" t="s">
        <v>29</v>
      </c>
      <c r="E32363" s="1" t="s">
        <v>11221</v>
      </c>
      <c r="F32363">
        <v>10</v>
      </c>
      <c r="G32363">
        <v>3698.4</v>
      </c>
      <c r="H32363">
        <v>36984</v>
      </c>
      <c r="I32363">
        <v>3069.672</v>
      </c>
      <c r="J32363" s="1" t="s">
        <v>58</v>
      </c>
      <c r="K32363" s="1" t="s">
        <v>59</v>
      </c>
      <c r="L32363" s="1" t="s">
        <v>37</v>
      </c>
      <c r="M32363">
        <v>40.609670000000001</v>
      </c>
      <c r="N32363">
        <v>-111.9391</v>
      </c>
      <c r="O32363" s="1" t="s">
        <v>25</v>
      </c>
      <c r="P32363">
        <v>30696.720000000001</v>
      </c>
      <c r="Q32363">
        <v>6287.2799999999988</v>
      </c>
      <c r="R32363">
        <v>16.999999999999996</v>
      </c>
      <c r="S32363" s="1" t="s">
        <v>1539</v>
      </c>
      <c r="T32363">
        <v>2</v>
      </c>
      <c r="U32363" s="2">
        <v>42401</v>
      </c>
    </row>
    <row r="32364" spans="1:21" x14ac:dyDescent="0.25">
      <c r="A32364" s="1" t="s">
        <v>3235</v>
      </c>
      <c r="B32364" s="2">
        <v>42404</v>
      </c>
      <c r="C32364" t="s">
        <v>11175</v>
      </c>
      <c r="D32364" s="1" t="s">
        <v>21</v>
      </c>
      <c r="E32364" s="1" t="s">
        <v>11207</v>
      </c>
      <c r="F32364">
        <v>6</v>
      </c>
      <c r="G32364">
        <v>194.3</v>
      </c>
      <c r="H32364">
        <v>1165.8000000000002</v>
      </c>
      <c r="I32364">
        <v>102.97900000000001</v>
      </c>
      <c r="J32364" s="1" t="s">
        <v>68</v>
      </c>
      <c r="K32364" s="1" t="s">
        <v>69</v>
      </c>
      <c r="L32364" s="1" t="s">
        <v>32</v>
      </c>
      <c r="M32364">
        <v>42.197789999999998</v>
      </c>
      <c r="N32364">
        <v>-87.945530000000005</v>
      </c>
      <c r="O32364" s="1" t="s">
        <v>25</v>
      </c>
      <c r="P32364">
        <v>617.87400000000002</v>
      </c>
      <c r="Q32364">
        <v>547.92600000000016</v>
      </c>
      <c r="R32364">
        <v>47.000000000000007</v>
      </c>
      <c r="S32364" s="1" t="s">
        <v>1539</v>
      </c>
      <c r="T32364">
        <v>2</v>
      </c>
      <c r="U32364" s="2">
        <v>42401</v>
      </c>
    </row>
    <row r="32365" spans="1:21" x14ac:dyDescent="0.25">
      <c r="A32365" s="1" t="s">
        <v>8164</v>
      </c>
      <c r="B32365" s="2">
        <v>42404</v>
      </c>
      <c r="C32365" t="s">
        <v>11185</v>
      </c>
      <c r="D32365" s="1" t="s">
        <v>40</v>
      </c>
      <c r="E32365" s="1" t="s">
        <v>11219</v>
      </c>
      <c r="F32365">
        <v>11</v>
      </c>
      <c r="G32365">
        <v>3993.2000000000003</v>
      </c>
      <c r="H32365">
        <v>43925.200000000004</v>
      </c>
      <c r="I32365">
        <v>2276.1239999999998</v>
      </c>
      <c r="J32365" s="1" t="s">
        <v>35</v>
      </c>
      <c r="K32365" s="1" t="s">
        <v>36</v>
      </c>
      <c r="L32365" s="1" t="s">
        <v>37</v>
      </c>
      <c r="M32365">
        <v>38.544910000000002</v>
      </c>
      <c r="N32365">
        <v>-121.74052</v>
      </c>
      <c r="O32365" s="1" t="s">
        <v>25</v>
      </c>
      <c r="P32365">
        <v>25037.363999999998</v>
      </c>
      <c r="Q32365">
        <v>18887.836000000007</v>
      </c>
      <c r="R32365">
        <v>43.000000000000007</v>
      </c>
      <c r="S32365" s="1" t="s">
        <v>1539</v>
      </c>
      <c r="T32365">
        <v>2</v>
      </c>
      <c r="U32365" s="2">
        <v>42401</v>
      </c>
    </row>
    <row r="32366" spans="1:21" x14ac:dyDescent="0.25">
      <c r="A32366" s="1" t="s">
        <v>504</v>
      </c>
      <c r="B32366" s="2">
        <v>42404</v>
      </c>
      <c r="C32366" t="s">
        <v>11043</v>
      </c>
      <c r="D32366" s="1" t="s">
        <v>29</v>
      </c>
      <c r="E32366" s="1" t="s">
        <v>11212</v>
      </c>
      <c r="F32366">
        <v>8</v>
      </c>
      <c r="G32366">
        <v>3852.5</v>
      </c>
      <c r="H32366">
        <v>30820</v>
      </c>
      <c r="I32366">
        <v>2311.5</v>
      </c>
      <c r="J32366" s="1" t="s">
        <v>68</v>
      </c>
      <c r="K32366" s="1" t="s">
        <v>69</v>
      </c>
      <c r="L32366" s="1" t="s">
        <v>32</v>
      </c>
      <c r="M32366">
        <v>42.110430000000001</v>
      </c>
      <c r="N32366">
        <v>-88.301349999999999</v>
      </c>
      <c r="O32366" s="1" t="s">
        <v>25</v>
      </c>
      <c r="P32366">
        <v>18492</v>
      </c>
      <c r="Q32366">
        <v>12328</v>
      </c>
      <c r="R32366">
        <v>40</v>
      </c>
      <c r="S32366" s="1" t="s">
        <v>1539</v>
      </c>
      <c r="T32366">
        <v>2</v>
      </c>
      <c r="U32366" s="2">
        <v>42401</v>
      </c>
    </row>
    <row r="32367" spans="1:21" x14ac:dyDescent="0.25">
      <c r="A32367" s="1" t="s">
        <v>1821</v>
      </c>
      <c r="B32367" s="2">
        <v>42404</v>
      </c>
      <c r="C32367" t="s">
        <v>11119</v>
      </c>
      <c r="D32367" s="1" t="s">
        <v>40</v>
      </c>
      <c r="E32367" s="1" t="s">
        <v>11229</v>
      </c>
      <c r="F32367">
        <v>11</v>
      </c>
      <c r="G32367">
        <v>1132.3</v>
      </c>
      <c r="H32367">
        <v>12455.3</v>
      </c>
      <c r="I32367">
        <v>566.15</v>
      </c>
      <c r="J32367" s="1" t="s">
        <v>87</v>
      </c>
      <c r="K32367" s="1" t="s">
        <v>88</v>
      </c>
      <c r="L32367" s="1" t="s">
        <v>45</v>
      </c>
      <c r="M32367">
        <v>40.155110000000001</v>
      </c>
      <c r="N32367">
        <v>-74.828770000000006</v>
      </c>
      <c r="O32367" s="1" t="s">
        <v>25</v>
      </c>
      <c r="P32367">
        <v>6227.65</v>
      </c>
      <c r="Q32367">
        <v>6227.65</v>
      </c>
      <c r="R32367">
        <v>50</v>
      </c>
      <c r="S32367" s="1" t="s">
        <v>1539</v>
      </c>
      <c r="T32367">
        <v>2</v>
      </c>
      <c r="U32367" s="2">
        <v>42401</v>
      </c>
    </row>
    <row r="32368" spans="1:21" x14ac:dyDescent="0.25">
      <c r="A32368" s="1" t="s">
        <v>5812</v>
      </c>
      <c r="B32368" s="2">
        <v>42404</v>
      </c>
      <c r="C32368" t="s">
        <v>11071</v>
      </c>
      <c r="D32368" s="1" t="s">
        <v>40</v>
      </c>
      <c r="E32368" s="1" t="s">
        <v>11212</v>
      </c>
      <c r="F32368">
        <v>5</v>
      </c>
      <c r="G32368">
        <v>3926.2000000000003</v>
      </c>
      <c r="H32368">
        <v>19631</v>
      </c>
      <c r="I32368">
        <v>1923.8380000000002</v>
      </c>
      <c r="J32368" s="1" t="s">
        <v>68</v>
      </c>
      <c r="K32368" s="1" t="s">
        <v>69</v>
      </c>
      <c r="L32368" s="1" t="s">
        <v>32</v>
      </c>
      <c r="M32368">
        <v>42.24868</v>
      </c>
      <c r="N32368">
        <v>-89.074520000000007</v>
      </c>
      <c r="O32368" s="1" t="s">
        <v>25</v>
      </c>
      <c r="P32368">
        <v>9619.19</v>
      </c>
      <c r="Q32368">
        <v>10011.81</v>
      </c>
      <c r="R32368">
        <v>51</v>
      </c>
      <c r="S32368" s="1" t="s">
        <v>1539</v>
      </c>
      <c r="T32368">
        <v>2</v>
      </c>
      <c r="U32368" s="2">
        <v>42401</v>
      </c>
    </row>
    <row r="32369" spans="1:21" x14ac:dyDescent="0.25">
      <c r="A32369" s="1" t="s">
        <v>4974</v>
      </c>
      <c r="B32369" s="2">
        <v>42404</v>
      </c>
      <c r="C32369" t="s">
        <v>11156</v>
      </c>
      <c r="D32369" s="1" t="s">
        <v>21</v>
      </c>
      <c r="E32369" s="1" t="s">
        <v>11215</v>
      </c>
      <c r="F32369">
        <v>9</v>
      </c>
      <c r="G32369">
        <v>1065.3</v>
      </c>
      <c r="H32369">
        <v>9587.6999999999989</v>
      </c>
      <c r="I32369">
        <v>521.99699999999996</v>
      </c>
      <c r="J32369" s="1" t="s">
        <v>551</v>
      </c>
      <c r="K32369" s="1" t="s">
        <v>552</v>
      </c>
      <c r="L32369" s="1" t="s">
        <v>37</v>
      </c>
      <c r="M32369">
        <v>43.46658</v>
      </c>
      <c r="N32369">
        <v>-112.03413999999999</v>
      </c>
      <c r="O32369" s="1" t="s">
        <v>25</v>
      </c>
      <c r="P32369">
        <v>4697.973</v>
      </c>
      <c r="Q32369">
        <v>4889.726999999999</v>
      </c>
      <c r="R32369">
        <v>50.999999999999993</v>
      </c>
      <c r="S32369" s="1" t="s">
        <v>1539</v>
      </c>
      <c r="T32369">
        <v>2</v>
      </c>
      <c r="U32369" s="2">
        <v>42401</v>
      </c>
    </row>
    <row r="32370" spans="1:21" x14ac:dyDescent="0.25">
      <c r="A32370" s="1" t="s">
        <v>5089</v>
      </c>
      <c r="B32370" s="2">
        <v>42404</v>
      </c>
      <c r="C32370" t="s">
        <v>11085</v>
      </c>
      <c r="D32370" s="1" t="s">
        <v>29</v>
      </c>
      <c r="E32370" s="1" t="s">
        <v>11202</v>
      </c>
      <c r="F32370">
        <v>5</v>
      </c>
      <c r="G32370">
        <v>180.9</v>
      </c>
      <c r="H32370">
        <v>904.5</v>
      </c>
      <c r="I32370">
        <v>113.967</v>
      </c>
      <c r="J32370" s="1" t="s">
        <v>161</v>
      </c>
      <c r="K32370" s="1" t="s">
        <v>162</v>
      </c>
      <c r="L32370" s="1" t="s">
        <v>24</v>
      </c>
      <c r="M32370">
        <v>25.90175</v>
      </c>
      <c r="N32370">
        <v>-97.497479999999996</v>
      </c>
      <c r="O32370" s="1" t="s">
        <v>25</v>
      </c>
      <c r="P32370">
        <v>569.83500000000004</v>
      </c>
      <c r="Q32370">
        <v>334.66499999999996</v>
      </c>
      <c r="R32370">
        <v>36.999999999999993</v>
      </c>
      <c r="S32370" s="1" t="s">
        <v>1539</v>
      </c>
      <c r="T32370">
        <v>2</v>
      </c>
      <c r="U32370" s="2">
        <v>42401</v>
      </c>
    </row>
    <row r="32371" spans="1:21" x14ac:dyDescent="0.25">
      <c r="A32371" s="1" t="s">
        <v>9579</v>
      </c>
      <c r="B32371" s="2">
        <v>42404</v>
      </c>
      <c r="C32371" t="s">
        <v>11193</v>
      </c>
      <c r="D32371" s="1" t="s">
        <v>21</v>
      </c>
      <c r="E32371" s="1" t="s">
        <v>11203</v>
      </c>
      <c r="F32371">
        <v>6</v>
      </c>
      <c r="G32371">
        <v>763.80000000000007</v>
      </c>
      <c r="H32371">
        <v>4582.8</v>
      </c>
      <c r="I32371">
        <v>565.21199999999999</v>
      </c>
      <c r="J32371" s="1" t="s">
        <v>111</v>
      </c>
      <c r="K32371" s="1" t="s">
        <v>112</v>
      </c>
      <c r="L32371" s="1" t="s">
        <v>24</v>
      </c>
      <c r="M32371">
        <v>30.22409</v>
      </c>
      <c r="N32371">
        <v>-92.019840000000002</v>
      </c>
      <c r="O32371" s="1" t="s">
        <v>25</v>
      </c>
      <c r="P32371">
        <v>3391.2719999999999</v>
      </c>
      <c r="Q32371">
        <v>1191.5280000000002</v>
      </c>
      <c r="R32371">
        <v>26.000000000000007</v>
      </c>
      <c r="S32371" s="1" t="s">
        <v>1539</v>
      </c>
      <c r="T32371">
        <v>2</v>
      </c>
      <c r="U32371" s="2">
        <v>42401</v>
      </c>
    </row>
    <row r="32372" spans="1:21" x14ac:dyDescent="0.25">
      <c r="A32372" s="1" t="s">
        <v>8457</v>
      </c>
      <c r="B32372" s="2">
        <v>42404</v>
      </c>
      <c r="C32372" t="s">
        <v>11191</v>
      </c>
      <c r="D32372" s="1" t="s">
        <v>21</v>
      </c>
      <c r="E32372" s="1" t="s">
        <v>11215</v>
      </c>
      <c r="F32372">
        <v>9</v>
      </c>
      <c r="G32372">
        <v>5440.4000000000015</v>
      </c>
      <c r="H32372">
        <v>48963.600000000006</v>
      </c>
      <c r="I32372">
        <v>4461.1280000000006</v>
      </c>
      <c r="J32372" s="1" t="s">
        <v>22</v>
      </c>
      <c r="K32372" s="1" t="s">
        <v>23</v>
      </c>
      <c r="L32372" s="1" t="s">
        <v>24</v>
      </c>
      <c r="M32372">
        <v>31.578510000000001</v>
      </c>
      <c r="N32372">
        <v>-84.155739999999994</v>
      </c>
      <c r="O32372" s="1" t="s">
        <v>25</v>
      </c>
      <c r="P32372">
        <v>40150.152000000002</v>
      </c>
      <c r="Q32372">
        <v>8813.448000000004</v>
      </c>
      <c r="R32372">
        <v>18.000000000000004</v>
      </c>
      <c r="S32372" s="1" t="s">
        <v>1539</v>
      </c>
      <c r="T32372">
        <v>2</v>
      </c>
      <c r="U32372" s="2">
        <v>42401</v>
      </c>
    </row>
    <row r="32373" spans="1:21" x14ac:dyDescent="0.25">
      <c r="A32373" s="1" t="s">
        <v>2224</v>
      </c>
      <c r="B32373" s="2">
        <v>42404</v>
      </c>
      <c r="C32373" t="s">
        <v>11073</v>
      </c>
      <c r="D32373" s="1" t="s">
        <v>29</v>
      </c>
      <c r="E32373" s="1" t="s">
        <v>11217</v>
      </c>
      <c r="F32373">
        <v>9</v>
      </c>
      <c r="G32373">
        <v>3584.5</v>
      </c>
      <c r="H32373">
        <v>32260.5</v>
      </c>
      <c r="I32373">
        <v>2831.7550000000001</v>
      </c>
      <c r="J32373" s="1" t="s">
        <v>161</v>
      </c>
      <c r="K32373" s="1" t="s">
        <v>162</v>
      </c>
      <c r="L32373" s="1" t="s">
        <v>24</v>
      </c>
      <c r="M32373">
        <v>33.0379</v>
      </c>
      <c r="N32373">
        <v>-97.112870000000001</v>
      </c>
      <c r="O32373" s="1" t="s">
        <v>25</v>
      </c>
      <c r="P32373">
        <v>25485.795000000002</v>
      </c>
      <c r="Q32373">
        <v>6774.7049999999981</v>
      </c>
      <c r="R32373">
        <v>20.999999999999993</v>
      </c>
      <c r="S32373" s="1" t="s">
        <v>1539</v>
      </c>
      <c r="T32373">
        <v>2</v>
      </c>
      <c r="U32373" s="2">
        <v>42401</v>
      </c>
    </row>
    <row r="32374" spans="1:21" x14ac:dyDescent="0.25">
      <c r="A32374" s="1" t="s">
        <v>9487</v>
      </c>
      <c r="B32374" s="2">
        <v>42404</v>
      </c>
      <c r="C32374" t="s">
        <v>11058</v>
      </c>
      <c r="D32374" s="1" t="s">
        <v>21</v>
      </c>
      <c r="E32374" s="1" t="s">
        <v>11208</v>
      </c>
      <c r="F32374">
        <v>9</v>
      </c>
      <c r="G32374">
        <v>1098.8</v>
      </c>
      <c r="H32374">
        <v>9889.1999999999989</v>
      </c>
      <c r="I32374">
        <v>802.12399999999991</v>
      </c>
      <c r="J32374" s="1" t="s">
        <v>91</v>
      </c>
      <c r="K32374" s="1" t="s">
        <v>92</v>
      </c>
      <c r="L32374" s="1" t="s">
        <v>37</v>
      </c>
      <c r="M32374">
        <v>33.44838</v>
      </c>
      <c r="N32374">
        <v>-112.07404</v>
      </c>
      <c r="O32374" s="1" t="s">
        <v>25</v>
      </c>
      <c r="P32374">
        <v>7219.1159999999991</v>
      </c>
      <c r="Q32374">
        <v>2670.0839999999998</v>
      </c>
      <c r="R32374">
        <v>27</v>
      </c>
      <c r="S32374" s="1" t="s">
        <v>1539</v>
      </c>
      <c r="T32374">
        <v>2</v>
      </c>
      <c r="U32374" s="2">
        <v>42401</v>
      </c>
    </row>
    <row r="32375" spans="1:21" x14ac:dyDescent="0.25">
      <c r="A32375" s="1" t="s">
        <v>5501</v>
      </c>
      <c r="B32375" s="2">
        <v>42404</v>
      </c>
      <c r="C32375" t="s">
        <v>11115</v>
      </c>
      <c r="D32375" s="1" t="s">
        <v>21</v>
      </c>
      <c r="E32375" s="1" t="s">
        <v>11207</v>
      </c>
      <c r="F32375">
        <v>8</v>
      </c>
      <c r="G32375">
        <v>2485.7000000000003</v>
      </c>
      <c r="H32375">
        <v>19885.600000000002</v>
      </c>
      <c r="I32375">
        <v>1168.279</v>
      </c>
      <c r="J32375" s="1" t="s">
        <v>101</v>
      </c>
      <c r="K32375" s="1" t="s">
        <v>102</v>
      </c>
      <c r="L32375" s="1" t="s">
        <v>24</v>
      </c>
      <c r="M32375">
        <v>25.987310000000001</v>
      </c>
      <c r="N32375">
        <v>-80.23227</v>
      </c>
      <c r="O32375" s="1" t="s">
        <v>25</v>
      </c>
      <c r="P32375">
        <v>9346.232</v>
      </c>
      <c r="Q32375">
        <v>10539.368000000002</v>
      </c>
      <c r="R32375">
        <v>53</v>
      </c>
      <c r="S32375" s="1" t="s">
        <v>1539</v>
      </c>
      <c r="T32375">
        <v>2</v>
      </c>
      <c r="U32375" s="2">
        <v>42401</v>
      </c>
    </row>
    <row r="32376" spans="1:21" x14ac:dyDescent="0.25">
      <c r="A32376" s="1" t="s">
        <v>7275</v>
      </c>
      <c r="B32376" s="2">
        <v>42404</v>
      </c>
      <c r="C32376" t="s">
        <v>11094</v>
      </c>
      <c r="D32376" s="1" t="s">
        <v>21</v>
      </c>
      <c r="E32376" s="1" t="s">
        <v>11216</v>
      </c>
      <c r="F32376">
        <v>10</v>
      </c>
      <c r="G32376">
        <v>2579.5</v>
      </c>
      <c r="H32376">
        <v>25795</v>
      </c>
      <c r="I32376">
        <v>1315.5450000000001</v>
      </c>
      <c r="J32376" s="1" t="s">
        <v>68</v>
      </c>
      <c r="K32376" s="1" t="s">
        <v>69</v>
      </c>
      <c r="L32376" s="1" t="s">
        <v>32</v>
      </c>
      <c r="M32376">
        <v>40.693649999999998</v>
      </c>
      <c r="N32376">
        <v>-89.588989999999995</v>
      </c>
      <c r="O32376" s="1" t="s">
        <v>25</v>
      </c>
      <c r="P32376">
        <v>13155.45</v>
      </c>
      <c r="Q32376">
        <v>12639.55</v>
      </c>
      <c r="R32376">
        <v>49</v>
      </c>
      <c r="S32376" s="1" t="s">
        <v>1539</v>
      </c>
      <c r="T32376">
        <v>2</v>
      </c>
      <c r="U32376" s="2">
        <v>42401</v>
      </c>
    </row>
    <row r="32377" spans="1:21" x14ac:dyDescent="0.25">
      <c r="A32377" s="1" t="s">
        <v>4778</v>
      </c>
      <c r="B32377" s="2">
        <v>42404</v>
      </c>
      <c r="C32377" t="s">
        <v>11027</v>
      </c>
      <c r="D32377" s="1" t="s">
        <v>40</v>
      </c>
      <c r="E32377" s="1" t="s">
        <v>11202</v>
      </c>
      <c r="F32377">
        <v>11</v>
      </c>
      <c r="G32377">
        <v>3490.7000000000003</v>
      </c>
      <c r="H32377">
        <v>38397.700000000004</v>
      </c>
      <c r="I32377">
        <v>1815.1640000000002</v>
      </c>
      <c r="J32377" s="1" t="s">
        <v>30</v>
      </c>
      <c r="K32377" s="1" t="s">
        <v>31</v>
      </c>
      <c r="L32377" s="1" t="s">
        <v>32</v>
      </c>
      <c r="M32377">
        <v>39.87632</v>
      </c>
      <c r="N32377">
        <v>-86.142910000000001</v>
      </c>
      <c r="O32377" s="1" t="s">
        <v>25</v>
      </c>
      <c r="P32377">
        <v>19966.804000000004</v>
      </c>
      <c r="Q32377">
        <v>18430.896000000001</v>
      </c>
      <c r="R32377">
        <v>48</v>
      </c>
      <c r="S32377" s="1" t="s">
        <v>1539</v>
      </c>
      <c r="T32377">
        <v>2</v>
      </c>
      <c r="U32377" s="2">
        <v>42401</v>
      </c>
    </row>
    <row r="32378" spans="1:21" x14ac:dyDescent="0.25">
      <c r="A32378" s="1" t="s">
        <v>9735</v>
      </c>
      <c r="B32378" s="2">
        <v>42404</v>
      </c>
      <c r="C32378" t="s">
        <v>11038</v>
      </c>
      <c r="D32378" s="1" t="s">
        <v>21</v>
      </c>
      <c r="E32378" s="1" t="s">
        <v>11207</v>
      </c>
      <c r="F32378">
        <v>9</v>
      </c>
      <c r="G32378">
        <v>1916.2</v>
      </c>
      <c r="H32378">
        <v>17245.8</v>
      </c>
      <c r="I32378">
        <v>1341.34</v>
      </c>
      <c r="J32378" s="1" t="s">
        <v>48</v>
      </c>
      <c r="K32378" s="1" t="s">
        <v>49</v>
      </c>
      <c r="L32378" s="1" t="s">
        <v>32</v>
      </c>
      <c r="M32378">
        <v>44.804130000000001</v>
      </c>
      <c r="N32378">
        <v>-93.166889999999995</v>
      </c>
      <c r="O32378" s="1" t="s">
        <v>25</v>
      </c>
      <c r="P32378">
        <v>12072.06</v>
      </c>
      <c r="Q32378">
        <v>5173.74</v>
      </c>
      <c r="R32378">
        <v>30</v>
      </c>
      <c r="S32378" s="1" t="s">
        <v>1539</v>
      </c>
      <c r="T32378">
        <v>2</v>
      </c>
      <c r="U32378" s="2">
        <v>42401</v>
      </c>
    </row>
    <row r="32379" spans="1:21" x14ac:dyDescent="0.25">
      <c r="A32379" s="1" t="s">
        <v>7047</v>
      </c>
      <c r="B32379" s="2">
        <v>42404</v>
      </c>
      <c r="C32379" t="s">
        <v>11138</v>
      </c>
      <c r="D32379" s="1" t="s">
        <v>21</v>
      </c>
      <c r="E32379" s="1" t="s">
        <v>11203</v>
      </c>
      <c r="F32379">
        <v>12</v>
      </c>
      <c r="G32379">
        <v>2546</v>
      </c>
      <c r="H32379">
        <v>30552</v>
      </c>
      <c r="I32379">
        <v>1934.96</v>
      </c>
      <c r="J32379" s="1" t="s">
        <v>101</v>
      </c>
      <c r="K32379" s="1" t="s">
        <v>102</v>
      </c>
      <c r="L32379" s="1" t="s">
        <v>24</v>
      </c>
      <c r="M32379">
        <v>25.774270000000001</v>
      </c>
      <c r="N32379">
        <v>-80.193659999999994</v>
      </c>
      <c r="O32379" s="1" t="s">
        <v>25</v>
      </c>
      <c r="P32379">
        <v>23219.52</v>
      </c>
      <c r="Q32379">
        <v>7332.48</v>
      </c>
      <c r="R32379">
        <v>24</v>
      </c>
      <c r="S32379" s="1" t="s">
        <v>1539</v>
      </c>
      <c r="T32379">
        <v>2</v>
      </c>
      <c r="U32379" s="2">
        <v>42401</v>
      </c>
    </row>
    <row r="32380" spans="1:21" x14ac:dyDescent="0.25">
      <c r="A32380" s="1" t="s">
        <v>9367</v>
      </c>
      <c r="B32380" s="2">
        <v>42404</v>
      </c>
      <c r="C32380" t="s">
        <v>11185</v>
      </c>
      <c r="D32380" s="1" t="s">
        <v>21</v>
      </c>
      <c r="E32380" s="1" t="s">
        <v>11212</v>
      </c>
      <c r="F32380">
        <v>12</v>
      </c>
      <c r="G32380">
        <v>241.20000000000002</v>
      </c>
      <c r="H32380">
        <v>2894.4</v>
      </c>
      <c r="I32380">
        <v>103.71600000000001</v>
      </c>
      <c r="J32380" s="1" t="s">
        <v>68</v>
      </c>
      <c r="K32380" s="1" t="s">
        <v>69</v>
      </c>
      <c r="L32380" s="1" t="s">
        <v>32</v>
      </c>
      <c r="M32380">
        <v>42.088360000000002</v>
      </c>
      <c r="N32380">
        <v>-87.980630000000005</v>
      </c>
      <c r="O32380" s="1" t="s">
        <v>25</v>
      </c>
      <c r="P32380">
        <v>1244.5920000000001</v>
      </c>
      <c r="Q32380">
        <v>1649.808</v>
      </c>
      <c r="R32380">
        <v>56.999999999999993</v>
      </c>
      <c r="S32380" s="1" t="s">
        <v>1539</v>
      </c>
      <c r="T32380">
        <v>2</v>
      </c>
      <c r="U32380" s="2">
        <v>42401</v>
      </c>
    </row>
    <row r="32381" spans="1:21" x14ac:dyDescent="0.25">
      <c r="A32381" s="1" t="s">
        <v>4824</v>
      </c>
      <c r="B32381" s="2">
        <v>42404</v>
      </c>
      <c r="C32381" t="s">
        <v>11091</v>
      </c>
      <c r="D32381" s="1" t="s">
        <v>21</v>
      </c>
      <c r="E32381" s="1" t="s">
        <v>11207</v>
      </c>
      <c r="F32381">
        <v>10</v>
      </c>
      <c r="G32381">
        <v>5393.5</v>
      </c>
      <c r="H32381">
        <v>53935</v>
      </c>
      <c r="I32381">
        <v>3667.5800000000004</v>
      </c>
      <c r="J32381" s="1" t="s">
        <v>35</v>
      </c>
      <c r="K32381" s="1" t="s">
        <v>36</v>
      </c>
      <c r="L32381" s="1" t="s">
        <v>37</v>
      </c>
      <c r="M32381">
        <v>33.88946</v>
      </c>
      <c r="N32381">
        <v>-118.15979</v>
      </c>
      <c r="O32381" s="1" t="s">
        <v>25</v>
      </c>
      <c r="P32381">
        <v>36675.800000000003</v>
      </c>
      <c r="Q32381">
        <v>17259.199999999997</v>
      </c>
      <c r="R32381">
        <v>31.999999999999996</v>
      </c>
      <c r="S32381" s="1" t="s">
        <v>1539</v>
      </c>
      <c r="T32381">
        <v>2</v>
      </c>
      <c r="U32381" s="2">
        <v>42401</v>
      </c>
    </row>
    <row r="32382" spans="1:21" x14ac:dyDescent="0.25">
      <c r="A32382" s="1" t="s">
        <v>5192</v>
      </c>
      <c r="B32382" s="2">
        <v>42404</v>
      </c>
      <c r="C32382" t="s">
        <v>11081</v>
      </c>
      <c r="D32382" s="1" t="s">
        <v>21</v>
      </c>
      <c r="E32382" s="1" t="s">
        <v>11208</v>
      </c>
      <c r="F32382">
        <v>7</v>
      </c>
      <c r="G32382">
        <v>2914.5</v>
      </c>
      <c r="H32382">
        <v>20401.5</v>
      </c>
      <c r="I32382">
        <v>1690.4099999999999</v>
      </c>
      <c r="J32382" s="1" t="s">
        <v>84</v>
      </c>
      <c r="K32382" s="1" t="s">
        <v>85</v>
      </c>
      <c r="L32382" s="1" t="s">
        <v>32</v>
      </c>
      <c r="M32382">
        <v>42.324199999999998</v>
      </c>
      <c r="N32382">
        <v>-83.400210000000001</v>
      </c>
      <c r="O32382" s="1" t="s">
        <v>25</v>
      </c>
      <c r="P32382">
        <v>11832.869999999999</v>
      </c>
      <c r="Q32382">
        <v>8568.630000000001</v>
      </c>
      <c r="R32382">
        <v>42.000000000000007</v>
      </c>
      <c r="S32382" s="1" t="s">
        <v>1539</v>
      </c>
      <c r="T32382">
        <v>2</v>
      </c>
      <c r="U32382" s="2">
        <v>42401</v>
      </c>
    </row>
    <row r="32383" spans="1:21" x14ac:dyDescent="0.25">
      <c r="A32383" s="1" t="s">
        <v>8961</v>
      </c>
      <c r="B32383" s="2">
        <v>42404</v>
      </c>
      <c r="C32383" t="s">
        <v>11066</v>
      </c>
      <c r="D32383" s="1" t="s">
        <v>40</v>
      </c>
      <c r="E32383" s="1" t="s">
        <v>11213</v>
      </c>
      <c r="F32383">
        <v>7</v>
      </c>
      <c r="G32383">
        <v>5815.6</v>
      </c>
      <c r="H32383">
        <v>40709.200000000004</v>
      </c>
      <c r="I32383">
        <v>4826.9480000000003</v>
      </c>
      <c r="J32383" s="1" t="s">
        <v>58</v>
      </c>
      <c r="K32383" s="1" t="s">
        <v>59</v>
      </c>
      <c r="L32383" s="1" t="s">
        <v>37</v>
      </c>
      <c r="M32383">
        <v>40.296900000000001</v>
      </c>
      <c r="N32383">
        <v>-111.69465</v>
      </c>
      <c r="O32383" s="1" t="s">
        <v>25</v>
      </c>
      <c r="P32383">
        <v>33788.635999999999</v>
      </c>
      <c r="Q32383">
        <v>6920.5640000000058</v>
      </c>
      <c r="R32383">
        <v>17.000000000000011</v>
      </c>
      <c r="S32383" s="1" t="s">
        <v>1539</v>
      </c>
      <c r="T32383">
        <v>2</v>
      </c>
      <c r="U32383" s="2">
        <v>42401</v>
      </c>
    </row>
    <row r="32384" spans="1:21" x14ac:dyDescent="0.25">
      <c r="A32384" s="1" t="s">
        <v>10161</v>
      </c>
      <c r="B32384" s="2">
        <v>42404</v>
      </c>
      <c r="C32384" t="s">
        <v>11086</v>
      </c>
      <c r="D32384" s="1" t="s">
        <v>40</v>
      </c>
      <c r="E32384" s="1" t="s">
        <v>11209</v>
      </c>
      <c r="F32384">
        <v>10</v>
      </c>
      <c r="G32384">
        <v>3390.2000000000003</v>
      </c>
      <c r="H32384">
        <v>33902</v>
      </c>
      <c r="I32384">
        <v>2746.0620000000004</v>
      </c>
      <c r="J32384" s="1" t="s">
        <v>354</v>
      </c>
      <c r="K32384" s="1" t="s">
        <v>355</v>
      </c>
      <c r="L32384" s="1" t="s">
        <v>24</v>
      </c>
      <c r="M32384">
        <v>35.842300000000002</v>
      </c>
      <c r="N32384">
        <v>-90.704279999999997</v>
      </c>
      <c r="O32384" s="1" t="s">
        <v>25</v>
      </c>
      <c r="P32384">
        <v>27460.620000000003</v>
      </c>
      <c r="Q32384">
        <v>6441.3799999999974</v>
      </c>
      <c r="R32384">
        <v>18.999999999999993</v>
      </c>
      <c r="S32384" s="1" t="s">
        <v>1539</v>
      </c>
      <c r="T32384">
        <v>2</v>
      </c>
      <c r="U32384" s="2">
        <v>42401</v>
      </c>
    </row>
    <row r="32385" spans="1:21" x14ac:dyDescent="0.25">
      <c r="A32385" s="1" t="s">
        <v>10471</v>
      </c>
      <c r="B32385" s="2">
        <v>42404</v>
      </c>
      <c r="C32385" t="s">
        <v>11057</v>
      </c>
      <c r="D32385" s="1" t="s">
        <v>21</v>
      </c>
      <c r="E32385" s="1" t="s">
        <v>11203</v>
      </c>
      <c r="F32385">
        <v>10</v>
      </c>
      <c r="G32385">
        <v>2633.1</v>
      </c>
      <c r="H32385">
        <v>26331</v>
      </c>
      <c r="I32385">
        <v>1158.5640000000001</v>
      </c>
      <c r="J32385" s="1" t="s">
        <v>35</v>
      </c>
      <c r="K32385" s="1" t="s">
        <v>36</v>
      </c>
      <c r="L32385" s="1" t="s">
        <v>37</v>
      </c>
      <c r="M32385">
        <v>32.79477</v>
      </c>
      <c r="N32385">
        <v>-116.96253</v>
      </c>
      <c r="O32385" s="1" t="s">
        <v>25</v>
      </c>
      <c r="P32385">
        <v>11585.640000000001</v>
      </c>
      <c r="Q32385">
        <v>14745.359999999999</v>
      </c>
      <c r="R32385">
        <v>55.999999999999993</v>
      </c>
      <c r="S32385" s="1" t="s">
        <v>1539</v>
      </c>
      <c r="T32385">
        <v>2</v>
      </c>
      <c r="U32385" s="2">
        <v>42401</v>
      </c>
    </row>
    <row r="32386" spans="1:21" x14ac:dyDescent="0.25">
      <c r="A32386" s="1" t="s">
        <v>6479</v>
      </c>
      <c r="B32386" s="2">
        <v>42404</v>
      </c>
      <c r="C32386" t="s">
        <v>11046</v>
      </c>
      <c r="D32386" s="1" t="s">
        <v>21</v>
      </c>
      <c r="E32386" s="1" t="s">
        <v>11222</v>
      </c>
      <c r="F32386">
        <v>5</v>
      </c>
      <c r="G32386">
        <v>944.7</v>
      </c>
      <c r="H32386">
        <v>4723.5</v>
      </c>
      <c r="I32386">
        <v>755.7600000000001</v>
      </c>
      <c r="J32386" s="1" t="s">
        <v>62</v>
      </c>
      <c r="K32386" s="1" t="s">
        <v>63</v>
      </c>
      <c r="L32386" s="1" t="s">
        <v>24</v>
      </c>
      <c r="M32386">
        <v>35.989980000000003</v>
      </c>
      <c r="N32386">
        <v>-79.990470000000002</v>
      </c>
      <c r="O32386" s="1" t="s">
        <v>25</v>
      </c>
      <c r="P32386">
        <v>3778.8000000000006</v>
      </c>
      <c r="Q32386">
        <v>944.69999999999936</v>
      </c>
      <c r="R32386">
        <v>19.999999999999986</v>
      </c>
      <c r="S32386" s="1" t="s">
        <v>1539</v>
      </c>
      <c r="T32386">
        <v>2</v>
      </c>
      <c r="U32386" s="2">
        <v>42401</v>
      </c>
    </row>
    <row r="32387" spans="1:21" x14ac:dyDescent="0.25">
      <c r="A32387" s="1" t="s">
        <v>1715</v>
      </c>
      <c r="B32387" s="2">
        <v>42404</v>
      </c>
      <c r="C32387" t="s">
        <v>11043</v>
      </c>
      <c r="D32387" s="1" t="s">
        <v>29</v>
      </c>
      <c r="E32387" s="1" t="s">
        <v>11216</v>
      </c>
      <c r="F32387">
        <v>12</v>
      </c>
      <c r="G32387">
        <v>3544.3</v>
      </c>
      <c r="H32387">
        <v>42531.600000000006</v>
      </c>
      <c r="I32387">
        <v>2020.251</v>
      </c>
      <c r="J32387" s="1" t="s">
        <v>30</v>
      </c>
      <c r="K32387" s="1" t="s">
        <v>31</v>
      </c>
      <c r="L32387" s="1" t="s">
        <v>32</v>
      </c>
      <c r="M32387">
        <v>40.486429999999999</v>
      </c>
      <c r="N32387">
        <v>-86.133600000000001</v>
      </c>
      <c r="O32387" s="1" t="s">
        <v>25</v>
      </c>
      <c r="P32387">
        <v>24243.011999999999</v>
      </c>
      <c r="Q32387">
        <v>18288.588000000007</v>
      </c>
      <c r="R32387">
        <v>43.000000000000007</v>
      </c>
      <c r="S32387" s="1" t="s">
        <v>1539</v>
      </c>
      <c r="T32387">
        <v>2</v>
      </c>
      <c r="U32387" s="2">
        <v>42401</v>
      </c>
    </row>
    <row r="32388" spans="1:21" x14ac:dyDescent="0.25">
      <c r="A32388" s="1" t="s">
        <v>9324</v>
      </c>
      <c r="B32388" s="2">
        <v>42404</v>
      </c>
      <c r="C32388" t="s">
        <v>11040</v>
      </c>
      <c r="D32388" s="1" t="s">
        <v>21</v>
      </c>
      <c r="E32388" s="1" t="s">
        <v>11209</v>
      </c>
      <c r="F32388">
        <v>6</v>
      </c>
      <c r="G32388">
        <v>241.20000000000002</v>
      </c>
      <c r="H32388">
        <v>1447.2</v>
      </c>
      <c r="I32388">
        <v>115.77600000000001</v>
      </c>
      <c r="J32388" s="1" t="s">
        <v>68</v>
      </c>
      <c r="K32388" s="1" t="s">
        <v>69</v>
      </c>
      <c r="L32388" s="1" t="s">
        <v>32</v>
      </c>
      <c r="M32388">
        <v>41.938070000000003</v>
      </c>
      <c r="N32388">
        <v>-87.868499999999997</v>
      </c>
      <c r="O32388" s="1" t="s">
        <v>25</v>
      </c>
      <c r="P32388">
        <v>694.65600000000006</v>
      </c>
      <c r="Q32388">
        <v>752.54399999999998</v>
      </c>
      <c r="R32388">
        <v>52</v>
      </c>
      <c r="S32388" s="1" t="s">
        <v>1539</v>
      </c>
      <c r="T32388">
        <v>2</v>
      </c>
      <c r="U32388" s="2">
        <v>42401</v>
      </c>
    </row>
    <row r="32389" spans="1:21" x14ac:dyDescent="0.25">
      <c r="A32389" s="1" t="s">
        <v>2687</v>
      </c>
      <c r="B32389" s="2">
        <v>42404</v>
      </c>
      <c r="C32389" t="s">
        <v>11113</v>
      </c>
      <c r="D32389" s="1" t="s">
        <v>21</v>
      </c>
      <c r="E32389" s="1" t="s">
        <v>11211</v>
      </c>
      <c r="F32389">
        <v>7</v>
      </c>
      <c r="G32389">
        <v>1212.7</v>
      </c>
      <c r="H32389">
        <v>8488.9</v>
      </c>
      <c r="I32389">
        <v>812.50900000000013</v>
      </c>
      <c r="J32389" s="1" t="s">
        <v>318</v>
      </c>
      <c r="K32389" s="1" t="s">
        <v>319</v>
      </c>
      <c r="L32389" s="1" t="s">
        <v>24</v>
      </c>
      <c r="M32389">
        <v>36.127949999999998</v>
      </c>
      <c r="N32389">
        <v>-95.902320000000003</v>
      </c>
      <c r="O32389" s="1" t="s">
        <v>25</v>
      </c>
      <c r="P32389">
        <v>5687.563000000001</v>
      </c>
      <c r="Q32389">
        <v>2801.3369999999986</v>
      </c>
      <c r="R32389">
        <v>32.999999999999986</v>
      </c>
      <c r="S32389" s="1" t="s">
        <v>1539</v>
      </c>
      <c r="T32389">
        <v>2</v>
      </c>
      <c r="U32389" s="2">
        <v>42401</v>
      </c>
    </row>
    <row r="32390" spans="1:21" x14ac:dyDescent="0.25">
      <c r="A32390" s="1" t="s">
        <v>8456</v>
      </c>
      <c r="B32390" s="2">
        <v>42404</v>
      </c>
      <c r="C32390" t="s">
        <v>11165</v>
      </c>
      <c r="D32390" s="1" t="s">
        <v>21</v>
      </c>
      <c r="E32390" s="1" t="s">
        <v>11222</v>
      </c>
      <c r="F32390">
        <v>7</v>
      </c>
      <c r="G32390">
        <v>5654.8</v>
      </c>
      <c r="H32390">
        <v>39583.599999999999</v>
      </c>
      <c r="I32390">
        <v>3279.7840000000001</v>
      </c>
      <c r="J32390" s="1" t="s">
        <v>487</v>
      </c>
      <c r="K32390" s="1" t="s">
        <v>488</v>
      </c>
      <c r="L32390" s="1" t="s">
        <v>24</v>
      </c>
      <c r="M32390">
        <v>34.852620000000002</v>
      </c>
      <c r="N32390">
        <v>-82.394009999999994</v>
      </c>
      <c r="O32390" s="1" t="s">
        <v>25</v>
      </c>
      <c r="P32390">
        <v>22958.488000000001</v>
      </c>
      <c r="Q32390">
        <v>16625.111999999997</v>
      </c>
      <c r="R32390">
        <v>41.999999999999993</v>
      </c>
      <c r="S32390" s="1" t="s">
        <v>1539</v>
      </c>
      <c r="T32390">
        <v>2</v>
      </c>
      <c r="U32390" s="2">
        <v>42401</v>
      </c>
    </row>
    <row r="32391" spans="1:21" x14ac:dyDescent="0.25">
      <c r="A32391" s="1" t="s">
        <v>8427</v>
      </c>
      <c r="B32391" s="2">
        <v>42404</v>
      </c>
      <c r="C32391" t="s">
        <v>11169</v>
      </c>
      <c r="D32391" s="1" t="s">
        <v>21</v>
      </c>
      <c r="E32391" s="1" t="s">
        <v>11203</v>
      </c>
      <c r="F32391">
        <v>6</v>
      </c>
      <c r="G32391">
        <v>2318.2000000000003</v>
      </c>
      <c r="H32391">
        <v>13909.2</v>
      </c>
      <c r="I32391">
        <v>1947.2880000000002</v>
      </c>
      <c r="J32391" s="1" t="s">
        <v>35</v>
      </c>
      <c r="K32391" s="1" t="s">
        <v>36</v>
      </c>
      <c r="L32391" s="1" t="s">
        <v>37</v>
      </c>
      <c r="M32391">
        <v>34.052230000000002</v>
      </c>
      <c r="N32391">
        <v>-118.24368</v>
      </c>
      <c r="O32391" s="1" t="s">
        <v>25</v>
      </c>
      <c r="P32391">
        <v>11683.728000000001</v>
      </c>
      <c r="Q32391">
        <v>2225.4719999999998</v>
      </c>
      <c r="R32391">
        <v>15.999999999999998</v>
      </c>
      <c r="S32391" s="1" t="s">
        <v>1539</v>
      </c>
      <c r="T32391">
        <v>2</v>
      </c>
      <c r="U32391" s="2">
        <v>42401</v>
      </c>
    </row>
    <row r="32392" spans="1:21" x14ac:dyDescent="0.25">
      <c r="A32392" s="1" t="s">
        <v>9841</v>
      </c>
      <c r="B32392" s="2">
        <v>42404</v>
      </c>
      <c r="C32392" t="s">
        <v>11097</v>
      </c>
      <c r="D32392" s="1" t="s">
        <v>21</v>
      </c>
      <c r="E32392" s="1" t="s">
        <v>11209</v>
      </c>
      <c r="F32392">
        <v>8</v>
      </c>
      <c r="G32392">
        <v>1078.7</v>
      </c>
      <c r="H32392">
        <v>8629.6</v>
      </c>
      <c r="I32392">
        <v>744.303</v>
      </c>
      <c r="J32392" s="1" t="s">
        <v>101</v>
      </c>
      <c r="K32392" s="1" t="s">
        <v>102</v>
      </c>
      <c r="L32392" s="1" t="s">
        <v>24</v>
      </c>
      <c r="M32392">
        <v>28.538340000000002</v>
      </c>
      <c r="N32392">
        <v>-81.379239999999996</v>
      </c>
      <c r="O32392" s="1" t="s">
        <v>25</v>
      </c>
      <c r="P32392">
        <v>5954.424</v>
      </c>
      <c r="Q32392">
        <v>2675.1760000000004</v>
      </c>
      <c r="R32392">
        <v>31.000000000000007</v>
      </c>
      <c r="S32392" s="1" t="s">
        <v>1539</v>
      </c>
      <c r="T32392">
        <v>2</v>
      </c>
      <c r="U32392" s="2">
        <v>42401</v>
      </c>
    </row>
    <row r="32393" spans="1:21" x14ac:dyDescent="0.25">
      <c r="A32393" s="1" t="s">
        <v>5297</v>
      </c>
      <c r="B32393" s="2">
        <v>42404</v>
      </c>
      <c r="C32393" t="s">
        <v>11185</v>
      </c>
      <c r="D32393" s="1" t="s">
        <v>40</v>
      </c>
      <c r="E32393" s="1" t="s">
        <v>11209</v>
      </c>
      <c r="F32393">
        <v>12</v>
      </c>
      <c r="G32393">
        <v>730.30000000000007</v>
      </c>
      <c r="H32393">
        <v>8763.6</v>
      </c>
      <c r="I32393">
        <v>452.78600000000006</v>
      </c>
      <c r="J32393" s="1" t="s">
        <v>35</v>
      </c>
      <c r="K32393" s="1" t="s">
        <v>36</v>
      </c>
      <c r="L32393" s="1" t="s">
        <v>37</v>
      </c>
      <c r="M32393">
        <v>37.871589999999998</v>
      </c>
      <c r="N32393">
        <v>-122.27275</v>
      </c>
      <c r="O32393" s="1" t="s">
        <v>25</v>
      </c>
      <c r="P32393">
        <v>5433.4320000000007</v>
      </c>
      <c r="Q32393">
        <v>3330.1679999999997</v>
      </c>
      <c r="R32393">
        <v>37.999999999999993</v>
      </c>
      <c r="S32393" s="1" t="s">
        <v>1539</v>
      </c>
      <c r="T32393">
        <v>2</v>
      </c>
      <c r="U32393" s="2">
        <v>42401</v>
      </c>
    </row>
    <row r="32394" spans="1:21" x14ac:dyDescent="0.25">
      <c r="A32394" s="1" t="s">
        <v>10574</v>
      </c>
      <c r="B32394" s="2">
        <v>42405</v>
      </c>
      <c r="C32394" t="s">
        <v>11172</v>
      </c>
      <c r="D32394" s="1" t="s">
        <v>29</v>
      </c>
      <c r="E32394" s="1" t="s">
        <v>11219</v>
      </c>
      <c r="F32394">
        <v>5</v>
      </c>
      <c r="G32394">
        <v>6539.2</v>
      </c>
      <c r="H32394">
        <v>32696</v>
      </c>
      <c r="I32394">
        <v>3858.1279999999997</v>
      </c>
      <c r="J32394" s="1" t="s">
        <v>52</v>
      </c>
      <c r="K32394" s="1" t="s">
        <v>53</v>
      </c>
      <c r="L32394" s="1" t="s">
        <v>45</v>
      </c>
      <c r="M32394">
        <v>41.900100000000002</v>
      </c>
      <c r="N32394">
        <v>-71.089770000000001</v>
      </c>
      <c r="O32394" s="1" t="s">
        <v>25</v>
      </c>
      <c r="P32394">
        <v>19290.64</v>
      </c>
      <c r="Q32394">
        <v>13405.36</v>
      </c>
      <c r="R32394">
        <v>41</v>
      </c>
      <c r="S32394" s="1" t="s">
        <v>1539</v>
      </c>
      <c r="T32394">
        <v>2</v>
      </c>
      <c r="U32394" s="2">
        <v>42401</v>
      </c>
    </row>
    <row r="32395" spans="1:21" x14ac:dyDescent="0.25">
      <c r="A32395" s="1" t="s">
        <v>1553</v>
      </c>
      <c r="B32395" s="2">
        <v>42405</v>
      </c>
      <c r="C32395" t="s">
        <v>11109</v>
      </c>
      <c r="D32395" s="1" t="s">
        <v>40</v>
      </c>
      <c r="E32395" s="1" t="s">
        <v>11216</v>
      </c>
      <c r="F32395">
        <v>5</v>
      </c>
      <c r="G32395">
        <v>891.1</v>
      </c>
      <c r="H32395">
        <v>4455.5</v>
      </c>
      <c r="I32395">
        <v>614.85899999999992</v>
      </c>
      <c r="J32395" s="1" t="s">
        <v>161</v>
      </c>
      <c r="K32395" s="1" t="s">
        <v>162</v>
      </c>
      <c r="L32395" s="1" t="s">
        <v>24</v>
      </c>
      <c r="M32395">
        <v>30.514569999999999</v>
      </c>
      <c r="N32395">
        <v>-97.819220000000001</v>
      </c>
      <c r="O32395" s="1" t="s">
        <v>25</v>
      </c>
      <c r="P32395">
        <v>3074.2949999999996</v>
      </c>
      <c r="Q32395">
        <v>1381.2050000000004</v>
      </c>
      <c r="R32395">
        <v>31.000000000000011</v>
      </c>
      <c r="S32395" s="1" t="s">
        <v>1539</v>
      </c>
      <c r="T32395">
        <v>2</v>
      </c>
      <c r="U32395" s="2">
        <v>42401</v>
      </c>
    </row>
    <row r="32396" spans="1:21" x14ac:dyDescent="0.25">
      <c r="A32396" s="1" t="s">
        <v>10838</v>
      </c>
      <c r="B32396" s="2">
        <v>42405</v>
      </c>
      <c r="C32396" t="s">
        <v>11038</v>
      </c>
      <c r="D32396" s="1" t="s">
        <v>21</v>
      </c>
      <c r="E32396" s="1" t="s">
        <v>11215</v>
      </c>
      <c r="F32396">
        <v>11</v>
      </c>
      <c r="G32396">
        <v>944.7</v>
      </c>
      <c r="H32396">
        <v>10391.700000000001</v>
      </c>
      <c r="I32396">
        <v>765.20700000000011</v>
      </c>
      <c r="J32396" s="1" t="s">
        <v>518</v>
      </c>
      <c r="K32396" s="1" t="s">
        <v>519</v>
      </c>
      <c r="L32396" s="1" t="s">
        <v>24</v>
      </c>
      <c r="M32396">
        <v>39.084000000000003</v>
      </c>
      <c r="N32396">
        <v>-77.152760000000001</v>
      </c>
      <c r="O32396" s="1" t="s">
        <v>25</v>
      </c>
      <c r="P32396">
        <v>8417.2770000000019</v>
      </c>
      <c r="Q32396">
        <v>1974.4229999999989</v>
      </c>
      <c r="R32396">
        <v>18.999999999999989</v>
      </c>
      <c r="S32396" s="1" t="s">
        <v>1539</v>
      </c>
      <c r="T32396">
        <v>2</v>
      </c>
      <c r="U32396" s="2">
        <v>42401</v>
      </c>
    </row>
    <row r="32397" spans="1:21" x14ac:dyDescent="0.25">
      <c r="A32397" s="1" t="s">
        <v>1112</v>
      </c>
      <c r="B32397" s="2">
        <v>42405</v>
      </c>
      <c r="C32397" t="s">
        <v>11176</v>
      </c>
      <c r="D32397" s="1" t="s">
        <v>29</v>
      </c>
      <c r="E32397" s="1" t="s">
        <v>11203</v>
      </c>
      <c r="F32397">
        <v>6</v>
      </c>
      <c r="G32397">
        <v>1996.6000000000001</v>
      </c>
      <c r="H32397">
        <v>11979.6</v>
      </c>
      <c r="I32397">
        <v>938.40200000000004</v>
      </c>
      <c r="J32397" s="1" t="s">
        <v>107</v>
      </c>
      <c r="K32397" s="1" t="s">
        <v>108</v>
      </c>
      <c r="L32397" s="1" t="s">
        <v>24</v>
      </c>
      <c r="M32397">
        <v>32.609859999999998</v>
      </c>
      <c r="N32397">
        <v>-85.480779999999996</v>
      </c>
      <c r="O32397" s="1" t="s">
        <v>25</v>
      </c>
      <c r="P32397">
        <v>5630.4120000000003</v>
      </c>
      <c r="Q32397">
        <v>6349.1880000000001</v>
      </c>
      <c r="R32397">
        <v>53</v>
      </c>
      <c r="S32397" s="1" t="s">
        <v>1539</v>
      </c>
      <c r="T32397">
        <v>2</v>
      </c>
      <c r="U32397" s="2">
        <v>42401</v>
      </c>
    </row>
    <row r="32398" spans="1:21" x14ac:dyDescent="0.25">
      <c r="A32398" s="1" t="s">
        <v>7239</v>
      </c>
      <c r="B32398" s="2">
        <v>42405</v>
      </c>
      <c r="C32398" t="s">
        <v>11079</v>
      </c>
      <c r="D32398" s="1" t="s">
        <v>40</v>
      </c>
      <c r="E32398" s="1" t="s">
        <v>11209</v>
      </c>
      <c r="F32398">
        <v>5</v>
      </c>
      <c r="G32398">
        <v>1943</v>
      </c>
      <c r="H32398">
        <v>9715</v>
      </c>
      <c r="I32398">
        <v>1068.6500000000001</v>
      </c>
      <c r="J32398" s="1" t="s">
        <v>74</v>
      </c>
      <c r="K32398" s="1" t="s">
        <v>75</v>
      </c>
      <c r="L32398" s="1" t="s">
        <v>32</v>
      </c>
      <c r="M32398">
        <v>41.0991</v>
      </c>
      <c r="N32398">
        <v>-80.645899999999997</v>
      </c>
      <c r="O32398" s="1" t="s">
        <v>25</v>
      </c>
      <c r="P32398">
        <v>5343.25</v>
      </c>
      <c r="Q32398">
        <v>4371.75</v>
      </c>
      <c r="R32398">
        <v>45</v>
      </c>
      <c r="S32398" s="1" t="s">
        <v>1539</v>
      </c>
      <c r="T32398">
        <v>2</v>
      </c>
      <c r="U32398" s="2">
        <v>42401</v>
      </c>
    </row>
    <row r="32399" spans="1:21" x14ac:dyDescent="0.25">
      <c r="A32399" s="1" t="s">
        <v>7023</v>
      </c>
      <c r="B32399" s="2">
        <v>42405</v>
      </c>
      <c r="C32399" t="s">
        <v>11120</v>
      </c>
      <c r="D32399" s="1" t="s">
        <v>29</v>
      </c>
      <c r="E32399" s="1" t="s">
        <v>11229</v>
      </c>
      <c r="F32399">
        <v>6</v>
      </c>
      <c r="G32399">
        <v>1025.1000000000001</v>
      </c>
      <c r="H32399">
        <v>6150.6</v>
      </c>
      <c r="I32399">
        <v>697.0680000000001</v>
      </c>
      <c r="J32399" s="1" t="s">
        <v>35</v>
      </c>
      <c r="K32399" s="1" t="s">
        <v>36</v>
      </c>
      <c r="L32399" s="1" t="s">
        <v>37</v>
      </c>
      <c r="M32399">
        <v>33.722239999999999</v>
      </c>
      <c r="N32399">
        <v>-116.37446</v>
      </c>
      <c r="O32399" s="1" t="s">
        <v>25</v>
      </c>
      <c r="P32399">
        <v>4182.4080000000004</v>
      </c>
      <c r="Q32399">
        <v>1968.192</v>
      </c>
      <c r="R32399">
        <v>32</v>
      </c>
      <c r="S32399" s="1" t="s">
        <v>1539</v>
      </c>
      <c r="T32399">
        <v>2</v>
      </c>
      <c r="U32399" s="2">
        <v>42401</v>
      </c>
    </row>
    <row r="32400" spans="1:21" x14ac:dyDescent="0.25">
      <c r="A32400" s="1" t="s">
        <v>7064</v>
      </c>
      <c r="B32400" s="2">
        <v>42405</v>
      </c>
      <c r="C32400" t="s">
        <v>11161</v>
      </c>
      <c r="D32400" s="1" t="s">
        <v>21</v>
      </c>
      <c r="E32400" s="1" t="s">
        <v>11211</v>
      </c>
      <c r="F32400">
        <v>5</v>
      </c>
      <c r="G32400">
        <v>5916.1</v>
      </c>
      <c r="H32400">
        <v>29580.5</v>
      </c>
      <c r="I32400">
        <v>4673.7190000000001</v>
      </c>
      <c r="J32400" s="1" t="s">
        <v>35</v>
      </c>
      <c r="K32400" s="1" t="s">
        <v>36</v>
      </c>
      <c r="L32400" s="1" t="s">
        <v>37</v>
      </c>
      <c r="M32400">
        <v>33.895850000000003</v>
      </c>
      <c r="N32400">
        <v>-118.22007000000001</v>
      </c>
      <c r="O32400" s="1" t="s">
        <v>25</v>
      </c>
      <c r="P32400">
        <v>23368.595000000001</v>
      </c>
      <c r="Q32400">
        <v>6211.9049999999988</v>
      </c>
      <c r="R32400">
        <v>20.999999999999996</v>
      </c>
      <c r="S32400" s="1" t="s">
        <v>1539</v>
      </c>
      <c r="T32400">
        <v>2</v>
      </c>
      <c r="U32400" s="2">
        <v>42401</v>
      </c>
    </row>
    <row r="32401" spans="1:21" x14ac:dyDescent="0.25">
      <c r="A32401" s="1" t="s">
        <v>10679</v>
      </c>
      <c r="B32401" s="2">
        <v>42405</v>
      </c>
      <c r="C32401" t="s">
        <v>11196</v>
      </c>
      <c r="D32401" s="1" t="s">
        <v>21</v>
      </c>
      <c r="E32401" s="1" t="s">
        <v>11224</v>
      </c>
      <c r="F32401">
        <v>7</v>
      </c>
      <c r="G32401">
        <v>174.20000000000002</v>
      </c>
      <c r="H32401">
        <v>1219.4000000000001</v>
      </c>
      <c r="I32401">
        <v>109.74600000000001</v>
      </c>
      <c r="J32401" s="1" t="s">
        <v>449</v>
      </c>
      <c r="K32401" s="1" t="s">
        <v>450</v>
      </c>
      <c r="L32401" s="1" t="s">
        <v>24</v>
      </c>
      <c r="M32401">
        <v>36.519889999999997</v>
      </c>
      <c r="N32401">
        <v>-82.544640000000001</v>
      </c>
      <c r="O32401" s="1" t="s">
        <v>25</v>
      </c>
      <c r="P32401">
        <v>768.22200000000009</v>
      </c>
      <c r="Q32401">
        <v>451.178</v>
      </c>
      <c r="R32401">
        <v>37</v>
      </c>
      <c r="S32401" s="1" t="s">
        <v>1539</v>
      </c>
      <c r="T32401">
        <v>2</v>
      </c>
      <c r="U32401" s="2">
        <v>42401</v>
      </c>
    </row>
    <row r="32402" spans="1:21" x14ac:dyDescent="0.25">
      <c r="A32402" s="1" t="s">
        <v>6331</v>
      </c>
      <c r="B32402" s="2">
        <v>42405</v>
      </c>
      <c r="C32402" t="s">
        <v>11054</v>
      </c>
      <c r="D32402" s="1" t="s">
        <v>29</v>
      </c>
      <c r="E32402" s="1" t="s">
        <v>11224</v>
      </c>
      <c r="F32402">
        <v>7</v>
      </c>
      <c r="G32402">
        <v>3879.3</v>
      </c>
      <c r="H32402">
        <v>27155.100000000002</v>
      </c>
      <c r="I32402">
        <v>3219.819</v>
      </c>
      <c r="J32402" s="1" t="s">
        <v>140</v>
      </c>
      <c r="K32402" s="1" t="s">
        <v>141</v>
      </c>
      <c r="L32402" s="1" t="s">
        <v>24</v>
      </c>
      <c r="M32402">
        <v>38.049799999999998</v>
      </c>
      <c r="N32402">
        <v>-84.458550000000002</v>
      </c>
      <c r="O32402" s="1" t="s">
        <v>25</v>
      </c>
      <c r="P32402">
        <v>22538.733</v>
      </c>
      <c r="Q32402">
        <v>4616.367000000002</v>
      </c>
      <c r="R32402">
        <v>17.000000000000007</v>
      </c>
      <c r="S32402" s="1" t="s">
        <v>1539</v>
      </c>
      <c r="T32402">
        <v>2</v>
      </c>
      <c r="U32402" s="2">
        <v>42401</v>
      </c>
    </row>
    <row r="32403" spans="1:21" x14ac:dyDescent="0.25">
      <c r="A32403" s="1" t="s">
        <v>2916</v>
      </c>
      <c r="B32403" s="2">
        <v>42405</v>
      </c>
      <c r="C32403" t="s">
        <v>11179</v>
      </c>
      <c r="D32403" s="1" t="s">
        <v>40</v>
      </c>
      <c r="E32403" s="1" t="s">
        <v>11203</v>
      </c>
      <c r="F32403">
        <v>8</v>
      </c>
      <c r="G32403">
        <v>2479</v>
      </c>
      <c r="H32403">
        <v>19832</v>
      </c>
      <c r="I32403">
        <v>1735.3</v>
      </c>
      <c r="J32403" s="1" t="s">
        <v>101</v>
      </c>
      <c r="K32403" s="1" t="s">
        <v>102</v>
      </c>
      <c r="L32403" s="1" t="s">
        <v>24</v>
      </c>
      <c r="M32403">
        <v>28.083629999999999</v>
      </c>
      <c r="N32403">
        <v>-80.608109999999996</v>
      </c>
      <c r="O32403" s="1" t="s">
        <v>25</v>
      </c>
      <c r="P32403">
        <v>13882.4</v>
      </c>
      <c r="Q32403">
        <v>5949.6</v>
      </c>
      <c r="R32403">
        <v>30.000000000000004</v>
      </c>
      <c r="S32403" s="1" t="s">
        <v>1539</v>
      </c>
      <c r="T32403">
        <v>2</v>
      </c>
      <c r="U32403" s="2">
        <v>42401</v>
      </c>
    </row>
    <row r="32404" spans="1:21" x14ac:dyDescent="0.25">
      <c r="A32404" s="1" t="s">
        <v>7579</v>
      </c>
      <c r="B32404" s="2">
        <v>42405</v>
      </c>
      <c r="C32404" t="s">
        <v>11030</v>
      </c>
      <c r="D32404" s="1" t="s">
        <v>29</v>
      </c>
      <c r="E32404" s="1" t="s">
        <v>11208</v>
      </c>
      <c r="F32404">
        <v>7</v>
      </c>
      <c r="G32404">
        <v>1132.3</v>
      </c>
      <c r="H32404">
        <v>7926.0999999999995</v>
      </c>
      <c r="I32404">
        <v>905.84</v>
      </c>
      <c r="J32404" s="1" t="s">
        <v>80</v>
      </c>
      <c r="K32404" s="1" t="s">
        <v>81</v>
      </c>
      <c r="L32404" s="1" t="s">
        <v>45</v>
      </c>
      <c r="M32404">
        <v>40.781210000000002</v>
      </c>
      <c r="N32404">
        <v>-73.246229999999997</v>
      </c>
      <c r="O32404" s="1" t="s">
        <v>25</v>
      </c>
      <c r="P32404">
        <v>6340.88</v>
      </c>
      <c r="Q32404">
        <v>1585.2199999999993</v>
      </c>
      <c r="R32404">
        <v>19.999999999999993</v>
      </c>
      <c r="S32404" s="1" t="s">
        <v>1539</v>
      </c>
      <c r="T32404">
        <v>2</v>
      </c>
      <c r="U32404" s="2">
        <v>42401</v>
      </c>
    </row>
    <row r="32405" spans="1:21" x14ac:dyDescent="0.25">
      <c r="A32405" s="1" t="s">
        <v>10775</v>
      </c>
      <c r="B32405" s="2">
        <v>42405</v>
      </c>
      <c r="C32405" t="s">
        <v>11068</v>
      </c>
      <c r="D32405" s="1" t="s">
        <v>21</v>
      </c>
      <c r="E32405" s="1" t="s">
        <v>11226</v>
      </c>
      <c r="F32405">
        <v>11</v>
      </c>
      <c r="G32405">
        <v>1896.1000000000001</v>
      </c>
      <c r="H32405">
        <v>20857.100000000002</v>
      </c>
      <c r="I32405">
        <v>796.36200000000008</v>
      </c>
      <c r="J32405" s="1" t="s">
        <v>518</v>
      </c>
      <c r="K32405" s="1" t="s">
        <v>519</v>
      </c>
      <c r="L32405" s="1" t="s">
        <v>24</v>
      </c>
      <c r="M32405">
        <v>39.250660000000003</v>
      </c>
      <c r="N32405">
        <v>-76.520520000000005</v>
      </c>
      <c r="O32405" s="1" t="s">
        <v>25</v>
      </c>
      <c r="P32405">
        <v>8759.982</v>
      </c>
      <c r="Q32405">
        <v>12097.118000000002</v>
      </c>
      <c r="R32405">
        <v>58.000000000000007</v>
      </c>
      <c r="S32405" s="1" t="s">
        <v>1539</v>
      </c>
      <c r="T32405">
        <v>2</v>
      </c>
      <c r="U32405" s="2">
        <v>42401</v>
      </c>
    </row>
    <row r="32406" spans="1:21" x14ac:dyDescent="0.25">
      <c r="A32406" s="1" t="s">
        <v>4025</v>
      </c>
      <c r="B32406" s="2">
        <v>42405</v>
      </c>
      <c r="C32406" t="s">
        <v>11052</v>
      </c>
      <c r="D32406" s="1" t="s">
        <v>21</v>
      </c>
      <c r="E32406" s="1" t="s">
        <v>11222</v>
      </c>
      <c r="F32406">
        <v>7</v>
      </c>
      <c r="G32406">
        <v>1139</v>
      </c>
      <c r="H32406">
        <v>7973</v>
      </c>
      <c r="I32406">
        <v>706.18</v>
      </c>
      <c r="J32406" s="1" t="s">
        <v>68</v>
      </c>
      <c r="K32406" s="1" t="s">
        <v>69</v>
      </c>
      <c r="L32406" s="1" t="s">
        <v>32</v>
      </c>
      <c r="M32406">
        <v>42.111249999999998</v>
      </c>
      <c r="N32406">
        <v>-88.064400000000006</v>
      </c>
      <c r="O32406" s="1" t="s">
        <v>25</v>
      </c>
      <c r="P32406">
        <v>4943.2599999999993</v>
      </c>
      <c r="Q32406">
        <v>3029.7400000000007</v>
      </c>
      <c r="R32406">
        <v>38.000000000000007</v>
      </c>
      <c r="S32406" s="1" t="s">
        <v>1539</v>
      </c>
      <c r="T32406">
        <v>2</v>
      </c>
      <c r="U32406" s="2">
        <v>42401</v>
      </c>
    </row>
    <row r="32407" spans="1:21" x14ac:dyDescent="0.25">
      <c r="A32407" s="1" t="s">
        <v>6900</v>
      </c>
      <c r="B32407" s="2">
        <v>42405</v>
      </c>
      <c r="C32407" t="s">
        <v>11093</v>
      </c>
      <c r="D32407" s="1" t="s">
        <v>21</v>
      </c>
      <c r="E32407" s="1" t="s">
        <v>11203</v>
      </c>
      <c r="F32407">
        <v>7</v>
      </c>
      <c r="G32407">
        <v>5735.2</v>
      </c>
      <c r="H32407">
        <v>40146.400000000001</v>
      </c>
      <c r="I32407">
        <v>2810.248</v>
      </c>
      <c r="J32407" s="1" t="s">
        <v>84</v>
      </c>
      <c r="K32407" s="1" t="s">
        <v>85</v>
      </c>
      <c r="L32407" s="1" t="s">
        <v>32</v>
      </c>
      <c r="M32407">
        <v>42.49982</v>
      </c>
      <c r="N32407">
        <v>-83.005489999999995</v>
      </c>
      <c r="O32407" s="1" t="s">
        <v>25</v>
      </c>
      <c r="P32407">
        <v>19671.736000000001</v>
      </c>
      <c r="Q32407">
        <v>20474.664000000001</v>
      </c>
      <c r="R32407">
        <v>51</v>
      </c>
      <c r="S32407" s="1" t="s">
        <v>1539</v>
      </c>
      <c r="T32407">
        <v>2</v>
      </c>
      <c r="U32407" s="2">
        <v>42401</v>
      </c>
    </row>
    <row r="32408" spans="1:21" x14ac:dyDescent="0.25">
      <c r="A32408" s="1" t="s">
        <v>7827</v>
      </c>
      <c r="B32408" s="2">
        <v>42405</v>
      </c>
      <c r="C32408" t="s">
        <v>11137</v>
      </c>
      <c r="D32408" s="1" t="s">
        <v>40</v>
      </c>
      <c r="E32408" s="1" t="s">
        <v>11211</v>
      </c>
      <c r="F32408">
        <v>12</v>
      </c>
      <c r="G32408">
        <v>1768.8</v>
      </c>
      <c r="H32408">
        <v>21225.599999999999</v>
      </c>
      <c r="I32408">
        <v>1220.472</v>
      </c>
      <c r="J32408" s="1" t="s">
        <v>322</v>
      </c>
      <c r="K32408" s="1" t="s">
        <v>323</v>
      </c>
      <c r="L32408" s="1" t="s">
        <v>24</v>
      </c>
      <c r="M32408">
        <v>38.449570000000001</v>
      </c>
      <c r="N32408">
        <v>-78.868920000000003</v>
      </c>
      <c r="O32408" s="1" t="s">
        <v>25</v>
      </c>
      <c r="P32408">
        <v>14645.664000000001</v>
      </c>
      <c r="Q32408">
        <v>6579.9359999999979</v>
      </c>
      <c r="R32408">
        <v>30.999999999999993</v>
      </c>
      <c r="S32408" s="1" t="s">
        <v>1539</v>
      </c>
      <c r="T32408">
        <v>2</v>
      </c>
      <c r="U32408" s="2">
        <v>42401</v>
      </c>
    </row>
    <row r="32409" spans="1:21" x14ac:dyDescent="0.25">
      <c r="A32409" s="1" t="s">
        <v>10839</v>
      </c>
      <c r="B32409" s="2">
        <v>42405</v>
      </c>
      <c r="C32409" t="s">
        <v>11080</v>
      </c>
      <c r="D32409" s="1" t="s">
        <v>29</v>
      </c>
      <c r="E32409" s="1" t="s">
        <v>11203</v>
      </c>
      <c r="F32409">
        <v>11</v>
      </c>
      <c r="G32409">
        <v>2298.1</v>
      </c>
      <c r="H32409">
        <v>25279.1</v>
      </c>
      <c r="I32409">
        <v>1034.145</v>
      </c>
      <c r="J32409" s="1" t="s">
        <v>161</v>
      </c>
      <c r="K32409" s="1" t="s">
        <v>162</v>
      </c>
      <c r="L32409" s="1" t="s">
        <v>24</v>
      </c>
      <c r="M32409">
        <v>33.155430000000003</v>
      </c>
      <c r="N32409">
        <v>-96.822599999999994</v>
      </c>
      <c r="O32409" s="1" t="s">
        <v>25</v>
      </c>
      <c r="P32409">
        <v>11375.594999999999</v>
      </c>
      <c r="Q32409">
        <v>13903.504999999999</v>
      </c>
      <c r="R32409">
        <v>55.000000000000007</v>
      </c>
      <c r="S32409" s="1" t="s">
        <v>1539</v>
      </c>
      <c r="T32409">
        <v>2</v>
      </c>
      <c r="U32409" s="2">
        <v>42401</v>
      </c>
    </row>
    <row r="32410" spans="1:21" x14ac:dyDescent="0.25">
      <c r="A32410" s="1" t="s">
        <v>9582</v>
      </c>
      <c r="B32410" s="2">
        <v>42405</v>
      </c>
      <c r="C32410" t="s">
        <v>11091</v>
      </c>
      <c r="D32410" s="1" t="s">
        <v>29</v>
      </c>
      <c r="E32410" s="1" t="s">
        <v>11212</v>
      </c>
      <c r="F32410">
        <v>5</v>
      </c>
      <c r="G32410">
        <v>3852.5</v>
      </c>
      <c r="H32410">
        <v>19262.5</v>
      </c>
      <c r="I32410">
        <v>1695.1</v>
      </c>
      <c r="J32410" s="1" t="s">
        <v>161</v>
      </c>
      <c r="K32410" s="1" t="s">
        <v>162</v>
      </c>
      <c r="L32410" s="1" t="s">
        <v>24</v>
      </c>
      <c r="M32410">
        <v>29.555759999999999</v>
      </c>
      <c r="N32410">
        <v>-95.323070000000001</v>
      </c>
      <c r="O32410" s="1" t="s">
        <v>25</v>
      </c>
      <c r="P32410">
        <v>8475.5</v>
      </c>
      <c r="Q32410">
        <v>10787</v>
      </c>
      <c r="R32410">
        <v>56.000000000000007</v>
      </c>
      <c r="S32410" s="1" t="s">
        <v>1539</v>
      </c>
      <c r="T32410">
        <v>2</v>
      </c>
      <c r="U32410" s="2">
        <v>42401</v>
      </c>
    </row>
    <row r="32411" spans="1:21" x14ac:dyDescent="0.25">
      <c r="A32411" s="1" t="s">
        <v>1227</v>
      </c>
      <c r="B32411" s="2">
        <v>42405</v>
      </c>
      <c r="C32411" t="s">
        <v>11063</v>
      </c>
      <c r="D32411" s="1" t="s">
        <v>29</v>
      </c>
      <c r="E32411" s="1" t="s">
        <v>11224</v>
      </c>
      <c r="F32411">
        <v>11</v>
      </c>
      <c r="G32411">
        <v>1025.1000000000001</v>
      </c>
      <c r="H32411">
        <v>11276.100000000002</v>
      </c>
      <c r="I32411">
        <v>635.56200000000013</v>
      </c>
      <c r="J32411" s="1" t="s">
        <v>43</v>
      </c>
      <c r="K32411" s="1" t="s">
        <v>44</v>
      </c>
      <c r="L32411" s="1" t="s">
        <v>45</v>
      </c>
      <c r="M32411">
        <v>41.558500000000002</v>
      </c>
      <c r="N32411">
        <v>-73.036680000000004</v>
      </c>
      <c r="O32411" s="1" t="s">
        <v>25</v>
      </c>
      <c r="P32411">
        <v>6991.1820000000016</v>
      </c>
      <c r="Q32411">
        <v>4284.9180000000006</v>
      </c>
      <c r="R32411">
        <v>38</v>
      </c>
      <c r="S32411" s="1" t="s">
        <v>1539</v>
      </c>
      <c r="T32411">
        <v>2</v>
      </c>
      <c r="U32411" s="2">
        <v>42401</v>
      </c>
    </row>
    <row r="32412" spans="1:21" x14ac:dyDescent="0.25">
      <c r="A32412" s="1" t="s">
        <v>2199</v>
      </c>
      <c r="B32412" s="2">
        <v>42405</v>
      </c>
      <c r="C32412" t="s">
        <v>11105</v>
      </c>
      <c r="D32412" s="1" t="s">
        <v>21</v>
      </c>
      <c r="E32412" s="1" t="s">
        <v>11216</v>
      </c>
      <c r="F32412">
        <v>12</v>
      </c>
      <c r="G32412">
        <v>5534.2</v>
      </c>
      <c r="H32412">
        <v>66410.399999999994</v>
      </c>
      <c r="I32412">
        <v>4095.308</v>
      </c>
      <c r="J32412" s="1" t="s">
        <v>35</v>
      </c>
      <c r="K32412" s="1" t="s">
        <v>36</v>
      </c>
      <c r="L32412" s="1" t="s">
        <v>37</v>
      </c>
      <c r="M32412">
        <v>37.871589999999998</v>
      </c>
      <c r="N32412">
        <v>-122.27275</v>
      </c>
      <c r="O32412" s="1" t="s">
        <v>25</v>
      </c>
      <c r="P32412">
        <v>49143.695999999996</v>
      </c>
      <c r="Q32412">
        <v>17266.703999999998</v>
      </c>
      <c r="R32412">
        <v>26</v>
      </c>
      <c r="S32412" s="1" t="s">
        <v>1539</v>
      </c>
      <c r="T32412">
        <v>2</v>
      </c>
      <c r="U32412" s="2">
        <v>42401</v>
      </c>
    </row>
    <row r="32413" spans="1:21" x14ac:dyDescent="0.25">
      <c r="A32413" s="1" t="s">
        <v>1602</v>
      </c>
      <c r="B32413" s="2">
        <v>42405</v>
      </c>
      <c r="C32413" t="s">
        <v>11181</v>
      </c>
      <c r="D32413" s="1" t="s">
        <v>29</v>
      </c>
      <c r="E32413" s="1" t="s">
        <v>11202</v>
      </c>
      <c r="F32413">
        <v>11</v>
      </c>
      <c r="G32413">
        <v>2391.9</v>
      </c>
      <c r="H32413">
        <v>26310.9</v>
      </c>
      <c r="I32413">
        <v>1172.0309999999999</v>
      </c>
      <c r="J32413" s="1" t="s">
        <v>518</v>
      </c>
      <c r="K32413" s="1" t="s">
        <v>519</v>
      </c>
      <c r="L32413" s="1" t="s">
        <v>24</v>
      </c>
      <c r="M32413">
        <v>38.942779999999999</v>
      </c>
      <c r="N32413">
        <v>-76.730279999999993</v>
      </c>
      <c r="O32413" s="1" t="s">
        <v>25</v>
      </c>
      <c r="P32413">
        <v>12892.341</v>
      </c>
      <c r="Q32413">
        <v>13418.559000000001</v>
      </c>
      <c r="R32413">
        <v>51</v>
      </c>
      <c r="S32413" s="1" t="s">
        <v>1539</v>
      </c>
      <c r="T32413">
        <v>2</v>
      </c>
      <c r="U32413" s="2">
        <v>42401</v>
      </c>
    </row>
    <row r="32414" spans="1:21" x14ac:dyDescent="0.25">
      <c r="A32414" s="1" t="s">
        <v>2163</v>
      </c>
      <c r="B32414" s="2">
        <v>42405</v>
      </c>
      <c r="C32414" t="s">
        <v>11129</v>
      </c>
      <c r="D32414" s="1" t="s">
        <v>21</v>
      </c>
      <c r="E32414" s="1" t="s">
        <v>11216</v>
      </c>
      <c r="F32414">
        <v>5</v>
      </c>
      <c r="G32414">
        <v>1721.9</v>
      </c>
      <c r="H32414">
        <v>8609.5</v>
      </c>
      <c r="I32414">
        <v>1343.0820000000001</v>
      </c>
      <c r="J32414" s="1" t="s">
        <v>35</v>
      </c>
      <c r="K32414" s="1" t="s">
        <v>36</v>
      </c>
      <c r="L32414" s="1" t="s">
        <v>37</v>
      </c>
      <c r="M32414">
        <v>33.722239999999999</v>
      </c>
      <c r="N32414">
        <v>-116.37446</v>
      </c>
      <c r="O32414" s="1" t="s">
        <v>25</v>
      </c>
      <c r="P32414">
        <v>6715.4100000000008</v>
      </c>
      <c r="Q32414">
        <v>1894.0899999999992</v>
      </c>
      <c r="R32414">
        <v>21.999999999999993</v>
      </c>
      <c r="S32414" s="1" t="s">
        <v>1539</v>
      </c>
      <c r="T32414">
        <v>2</v>
      </c>
      <c r="U32414" s="2">
        <v>42401</v>
      </c>
    </row>
    <row r="32415" spans="1:21" x14ac:dyDescent="0.25">
      <c r="A32415" s="1" t="s">
        <v>9865</v>
      </c>
      <c r="B32415" s="2">
        <v>42405</v>
      </c>
      <c r="C32415" t="s">
        <v>11134</v>
      </c>
      <c r="D32415" s="1" t="s">
        <v>21</v>
      </c>
      <c r="E32415" s="1" t="s">
        <v>11209</v>
      </c>
      <c r="F32415">
        <v>10</v>
      </c>
      <c r="G32415">
        <v>3966.4</v>
      </c>
      <c r="H32415">
        <v>39664</v>
      </c>
      <c r="I32415">
        <v>2181.5200000000004</v>
      </c>
      <c r="J32415" s="1" t="s">
        <v>58</v>
      </c>
      <c r="K32415" s="1" t="s">
        <v>59</v>
      </c>
      <c r="L32415" s="1" t="s">
        <v>37</v>
      </c>
      <c r="M32415">
        <v>40.591610000000003</v>
      </c>
      <c r="N32415">
        <v>-111.8841</v>
      </c>
      <c r="O32415" s="1" t="s">
        <v>25</v>
      </c>
      <c r="P32415">
        <v>21815.200000000004</v>
      </c>
      <c r="Q32415">
        <v>17848.799999999996</v>
      </c>
      <c r="R32415">
        <v>44.999999999999993</v>
      </c>
      <c r="S32415" s="1" t="s">
        <v>1539</v>
      </c>
      <c r="T32415">
        <v>2</v>
      </c>
      <c r="U32415" s="2">
        <v>42401</v>
      </c>
    </row>
    <row r="32416" spans="1:21" x14ac:dyDescent="0.25">
      <c r="A32416" s="1" t="s">
        <v>2022</v>
      </c>
      <c r="B32416" s="2">
        <v>42405</v>
      </c>
      <c r="C32416" t="s">
        <v>11109</v>
      </c>
      <c r="D32416" s="1" t="s">
        <v>29</v>
      </c>
      <c r="E32416" s="1" t="s">
        <v>11217</v>
      </c>
      <c r="F32416">
        <v>7</v>
      </c>
      <c r="G32416">
        <v>3973.1</v>
      </c>
      <c r="H32416">
        <v>27811.7</v>
      </c>
      <c r="I32416">
        <v>2383.8599999999997</v>
      </c>
      <c r="J32416" s="1" t="s">
        <v>35</v>
      </c>
      <c r="K32416" s="1" t="s">
        <v>36</v>
      </c>
      <c r="L32416" s="1" t="s">
        <v>37</v>
      </c>
      <c r="M32416">
        <v>32.838380000000001</v>
      </c>
      <c r="N32416">
        <v>-116.97392000000001</v>
      </c>
      <c r="O32416" s="1" t="s">
        <v>25</v>
      </c>
      <c r="P32416">
        <v>16687.019999999997</v>
      </c>
      <c r="Q32416">
        <v>11124.680000000004</v>
      </c>
      <c r="R32416">
        <v>40.000000000000014</v>
      </c>
      <c r="S32416" s="1" t="s">
        <v>1539</v>
      </c>
      <c r="T32416">
        <v>2</v>
      </c>
      <c r="U32416" s="2">
        <v>42401</v>
      </c>
    </row>
    <row r="32417" spans="1:21" x14ac:dyDescent="0.25">
      <c r="A32417" s="1" t="s">
        <v>10840</v>
      </c>
      <c r="B32417" s="2">
        <v>42405</v>
      </c>
      <c r="C32417" t="s">
        <v>11186</v>
      </c>
      <c r="D32417" s="1" t="s">
        <v>40</v>
      </c>
      <c r="E32417" s="1" t="s">
        <v>11208</v>
      </c>
      <c r="F32417">
        <v>9</v>
      </c>
      <c r="G32417">
        <v>3142.3</v>
      </c>
      <c r="H32417">
        <v>28280.7</v>
      </c>
      <c r="I32417">
        <v>1445.4580000000001</v>
      </c>
      <c r="J32417" s="1" t="s">
        <v>226</v>
      </c>
      <c r="K32417" s="1" t="s">
        <v>227</v>
      </c>
      <c r="L32417" s="1" t="s">
        <v>37</v>
      </c>
      <c r="M32417">
        <v>47.171759999999999</v>
      </c>
      <c r="N32417">
        <v>-122.51846</v>
      </c>
      <c r="O32417" s="1" t="s">
        <v>25</v>
      </c>
      <c r="P32417">
        <v>13009.122000000001</v>
      </c>
      <c r="Q32417">
        <v>15271.578</v>
      </c>
      <c r="R32417">
        <v>53.999999999999993</v>
      </c>
      <c r="S32417" s="1" t="s">
        <v>1539</v>
      </c>
      <c r="T32417">
        <v>2</v>
      </c>
      <c r="U32417" s="2">
        <v>42401</v>
      </c>
    </row>
    <row r="32418" spans="1:21" x14ac:dyDescent="0.25">
      <c r="A32418" s="1" t="s">
        <v>7755</v>
      </c>
      <c r="B32418" s="2">
        <v>42405</v>
      </c>
      <c r="C32418" t="s">
        <v>11028</v>
      </c>
      <c r="D32418" s="1" t="s">
        <v>21</v>
      </c>
      <c r="E32418" s="1" t="s">
        <v>11203</v>
      </c>
      <c r="F32418">
        <v>9</v>
      </c>
      <c r="G32418">
        <v>2633.1</v>
      </c>
      <c r="H32418">
        <v>23697.899999999998</v>
      </c>
      <c r="I32418">
        <v>1132.2329999999999</v>
      </c>
      <c r="J32418" s="1" t="s">
        <v>134</v>
      </c>
      <c r="K32418" s="1" t="s">
        <v>135</v>
      </c>
      <c r="L32418" s="1" t="s">
        <v>45</v>
      </c>
      <c r="M32418">
        <v>40.735660000000003</v>
      </c>
      <c r="N32418">
        <v>-74.172370000000001</v>
      </c>
      <c r="O32418" s="1" t="s">
        <v>25</v>
      </c>
      <c r="P32418">
        <v>10190.097</v>
      </c>
      <c r="Q32418">
        <v>13507.802999999998</v>
      </c>
      <c r="R32418">
        <v>56.999999999999993</v>
      </c>
      <c r="S32418" s="1" t="s">
        <v>1539</v>
      </c>
      <c r="T32418">
        <v>2</v>
      </c>
      <c r="U32418" s="2">
        <v>42401</v>
      </c>
    </row>
    <row r="32419" spans="1:21" x14ac:dyDescent="0.25">
      <c r="A32419" s="1" t="s">
        <v>10682</v>
      </c>
      <c r="B32419" s="2">
        <v>42405</v>
      </c>
      <c r="C32419" t="s">
        <v>11035</v>
      </c>
      <c r="D32419" s="1" t="s">
        <v>21</v>
      </c>
      <c r="E32419" s="1" t="s">
        <v>11209</v>
      </c>
      <c r="F32419">
        <v>9</v>
      </c>
      <c r="G32419">
        <v>1842.5</v>
      </c>
      <c r="H32419">
        <v>16582.5</v>
      </c>
      <c r="I32419">
        <v>1529.2749999999999</v>
      </c>
      <c r="J32419" s="1" t="s">
        <v>43</v>
      </c>
      <c r="K32419" s="1" t="s">
        <v>44</v>
      </c>
      <c r="L32419" s="1" t="s">
        <v>45</v>
      </c>
      <c r="M32419">
        <v>41.762039999999999</v>
      </c>
      <c r="N32419">
        <v>-72.742040000000003</v>
      </c>
      <c r="O32419" s="1" t="s">
        <v>25</v>
      </c>
      <c r="P32419">
        <v>13763.474999999999</v>
      </c>
      <c r="Q32419">
        <v>2819.0250000000015</v>
      </c>
      <c r="R32419">
        <v>17.000000000000011</v>
      </c>
      <c r="S32419" s="1" t="s">
        <v>1539</v>
      </c>
      <c r="T32419">
        <v>2</v>
      </c>
      <c r="U32419" s="2">
        <v>42401</v>
      </c>
    </row>
    <row r="32420" spans="1:21" x14ac:dyDescent="0.25">
      <c r="A32420" s="1" t="s">
        <v>8822</v>
      </c>
      <c r="B32420" s="2">
        <v>42405</v>
      </c>
      <c r="C32420" t="s">
        <v>11197</v>
      </c>
      <c r="D32420" s="1" t="s">
        <v>29</v>
      </c>
      <c r="E32420" s="1" t="s">
        <v>11214</v>
      </c>
      <c r="F32420">
        <v>5</v>
      </c>
      <c r="G32420">
        <v>3805.6</v>
      </c>
      <c r="H32420">
        <v>19028</v>
      </c>
      <c r="I32420">
        <v>1636.4079999999999</v>
      </c>
      <c r="J32420" s="1" t="s">
        <v>68</v>
      </c>
      <c r="K32420" s="1" t="s">
        <v>69</v>
      </c>
      <c r="L32420" s="1" t="s">
        <v>32</v>
      </c>
      <c r="M32420">
        <v>41.749169999999999</v>
      </c>
      <c r="N32420">
        <v>-88.162019999999998</v>
      </c>
      <c r="O32420" s="1" t="s">
        <v>25</v>
      </c>
      <c r="P32420">
        <v>8182.0399999999991</v>
      </c>
      <c r="Q32420">
        <v>10845.960000000001</v>
      </c>
      <c r="R32420">
        <v>57.000000000000007</v>
      </c>
      <c r="S32420" s="1" t="s">
        <v>1539</v>
      </c>
      <c r="T32420">
        <v>2</v>
      </c>
      <c r="U32420" s="2">
        <v>42401</v>
      </c>
    </row>
    <row r="32421" spans="1:21" x14ac:dyDescent="0.25">
      <c r="A32421" s="1" t="s">
        <v>8461</v>
      </c>
      <c r="B32421" s="2">
        <v>42405</v>
      </c>
      <c r="C32421" t="s">
        <v>11177</v>
      </c>
      <c r="D32421" s="1" t="s">
        <v>21</v>
      </c>
      <c r="E32421" s="1" t="s">
        <v>11223</v>
      </c>
      <c r="F32421">
        <v>10</v>
      </c>
      <c r="G32421">
        <v>3906.1</v>
      </c>
      <c r="H32421">
        <v>39061</v>
      </c>
      <c r="I32421">
        <v>1757.7449999999999</v>
      </c>
      <c r="J32421" s="1" t="s">
        <v>80</v>
      </c>
      <c r="K32421" s="1" t="s">
        <v>81</v>
      </c>
      <c r="L32421" s="1" t="s">
        <v>45</v>
      </c>
      <c r="M32421">
        <v>42.74333</v>
      </c>
      <c r="N32421">
        <v>-73.785600000000002</v>
      </c>
      <c r="O32421" s="1" t="s">
        <v>25</v>
      </c>
      <c r="P32421">
        <v>17577.449999999997</v>
      </c>
      <c r="Q32421">
        <v>21483.550000000003</v>
      </c>
      <c r="R32421">
        <v>55.000000000000007</v>
      </c>
      <c r="S32421" s="1" t="s">
        <v>1539</v>
      </c>
      <c r="T32421">
        <v>2</v>
      </c>
      <c r="U32421" s="2">
        <v>42401</v>
      </c>
    </row>
    <row r="32422" spans="1:21" x14ac:dyDescent="0.25">
      <c r="A32422" s="1" t="s">
        <v>2441</v>
      </c>
      <c r="B32422" s="2">
        <v>42405</v>
      </c>
      <c r="C32422" t="s">
        <v>11094</v>
      </c>
      <c r="D32422" s="1" t="s">
        <v>21</v>
      </c>
      <c r="E32422" s="1" t="s">
        <v>11225</v>
      </c>
      <c r="F32422">
        <v>11</v>
      </c>
      <c r="G32422">
        <v>5246.1</v>
      </c>
      <c r="H32422">
        <v>57707.100000000006</v>
      </c>
      <c r="I32422">
        <v>3042.7379999999998</v>
      </c>
      <c r="J32422" s="1" t="s">
        <v>35</v>
      </c>
      <c r="K32422" s="1" t="s">
        <v>36</v>
      </c>
      <c r="L32422" s="1" t="s">
        <v>37</v>
      </c>
      <c r="M32422">
        <v>34.197499999999998</v>
      </c>
      <c r="N32422">
        <v>-119.17704999999999</v>
      </c>
      <c r="O32422" s="1" t="s">
        <v>25</v>
      </c>
      <c r="P32422">
        <v>33470.117999999995</v>
      </c>
      <c r="Q32422">
        <v>24236.982000000011</v>
      </c>
      <c r="R32422">
        <v>42.000000000000014</v>
      </c>
      <c r="S32422" s="1" t="s">
        <v>1539</v>
      </c>
      <c r="T32422">
        <v>2</v>
      </c>
      <c r="U32422" s="2">
        <v>42401</v>
      </c>
    </row>
    <row r="32423" spans="1:21" x14ac:dyDescent="0.25">
      <c r="A32423" s="1" t="s">
        <v>9086</v>
      </c>
      <c r="B32423" s="2">
        <v>42405</v>
      </c>
      <c r="C32423" t="s">
        <v>11154</v>
      </c>
      <c r="D32423" s="1" t="s">
        <v>40</v>
      </c>
      <c r="E32423" s="1" t="s">
        <v>11220</v>
      </c>
      <c r="F32423">
        <v>9</v>
      </c>
      <c r="G32423">
        <v>1045.2</v>
      </c>
      <c r="H32423">
        <v>9406.8000000000011</v>
      </c>
      <c r="I32423">
        <v>438.98399999999998</v>
      </c>
      <c r="J32423" s="1" t="s">
        <v>161</v>
      </c>
      <c r="K32423" s="1" t="s">
        <v>162</v>
      </c>
      <c r="L32423" s="1" t="s">
        <v>24</v>
      </c>
      <c r="M32423">
        <v>32.78152</v>
      </c>
      <c r="N32423">
        <v>-97.34675</v>
      </c>
      <c r="O32423" s="1" t="s">
        <v>25</v>
      </c>
      <c r="P32423">
        <v>3950.8559999999998</v>
      </c>
      <c r="Q32423">
        <v>5455.9440000000013</v>
      </c>
      <c r="R32423">
        <v>58.000000000000007</v>
      </c>
      <c r="S32423" s="1" t="s">
        <v>1539</v>
      </c>
      <c r="T32423">
        <v>2</v>
      </c>
      <c r="U32423" s="2">
        <v>42401</v>
      </c>
    </row>
    <row r="32424" spans="1:21" x14ac:dyDescent="0.25">
      <c r="A32424" s="1" t="s">
        <v>2846</v>
      </c>
      <c r="B32424" s="2">
        <v>42405</v>
      </c>
      <c r="C32424" t="s">
        <v>11148</v>
      </c>
      <c r="D32424" s="1" t="s">
        <v>29</v>
      </c>
      <c r="E32424" s="1" t="s">
        <v>11203</v>
      </c>
      <c r="F32424">
        <v>7</v>
      </c>
      <c r="G32424">
        <v>3946.3</v>
      </c>
      <c r="H32424">
        <v>27624.100000000002</v>
      </c>
      <c r="I32424">
        <v>1578.5200000000002</v>
      </c>
      <c r="J32424" s="1" t="s">
        <v>91</v>
      </c>
      <c r="K32424" s="1" t="s">
        <v>92</v>
      </c>
      <c r="L32424" s="1" t="s">
        <v>37</v>
      </c>
      <c r="M32424">
        <v>32.725320000000004</v>
      </c>
      <c r="N32424">
        <v>-114.62439999999999</v>
      </c>
      <c r="O32424" s="1" t="s">
        <v>25</v>
      </c>
      <c r="P32424">
        <v>11049.640000000001</v>
      </c>
      <c r="Q32424">
        <v>16574.46</v>
      </c>
      <c r="R32424">
        <v>59.999999999999986</v>
      </c>
      <c r="S32424" s="1" t="s">
        <v>1539</v>
      </c>
      <c r="T32424">
        <v>2</v>
      </c>
      <c r="U32424" s="2">
        <v>42401</v>
      </c>
    </row>
    <row r="32425" spans="1:21" x14ac:dyDescent="0.25">
      <c r="A32425" s="1" t="s">
        <v>8719</v>
      </c>
      <c r="B32425" s="2">
        <v>42405</v>
      </c>
      <c r="C32425" t="s">
        <v>11195</v>
      </c>
      <c r="D32425" s="1" t="s">
        <v>29</v>
      </c>
      <c r="E32425" s="1" t="s">
        <v>11214</v>
      </c>
      <c r="F32425">
        <v>9</v>
      </c>
      <c r="G32425">
        <v>958.1</v>
      </c>
      <c r="H32425">
        <v>8622.9</v>
      </c>
      <c r="I32425">
        <v>469.46899999999999</v>
      </c>
      <c r="J32425" s="1" t="s">
        <v>161</v>
      </c>
      <c r="K32425" s="1" t="s">
        <v>162</v>
      </c>
      <c r="L32425" s="1" t="s">
        <v>24</v>
      </c>
      <c r="M32425">
        <v>26.203410000000002</v>
      </c>
      <c r="N32425">
        <v>-98.230009999999993</v>
      </c>
      <c r="O32425" s="1" t="s">
        <v>25</v>
      </c>
      <c r="P32425">
        <v>4225.2209999999995</v>
      </c>
      <c r="Q32425">
        <v>4397.6790000000001</v>
      </c>
      <c r="R32425">
        <v>51</v>
      </c>
      <c r="S32425" s="1" t="s">
        <v>1539</v>
      </c>
      <c r="T32425">
        <v>2</v>
      </c>
      <c r="U32425" s="2">
        <v>42401</v>
      </c>
    </row>
    <row r="32426" spans="1:21" x14ac:dyDescent="0.25">
      <c r="A32426" s="1" t="s">
        <v>4188</v>
      </c>
      <c r="B32426" s="2">
        <v>42405</v>
      </c>
      <c r="C32426" t="s">
        <v>11097</v>
      </c>
      <c r="D32426" s="1" t="s">
        <v>21</v>
      </c>
      <c r="E32426" s="1" t="s">
        <v>11214</v>
      </c>
      <c r="F32426">
        <v>11</v>
      </c>
      <c r="G32426">
        <v>5460.5</v>
      </c>
      <c r="H32426">
        <v>60065.5</v>
      </c>
      <c r="I32426">
        <v>4259.1900000000005</v>
      </c>
      <c r="J32426" s="1" t="s">
        <v>91</v>
      </c>
      <c r="K32426" s="1" t="s">
        <v>92</v>
      </c>
      <c r="L32426" s="1" t="s">
        <v>37</v>
      </c>
      <c r="M32426">
        <v>34.483899999999998</v>
      </c>
      <c r="N32426">
        <v>-114.32245</v>
      </c>
      <c r="O32426" s="1" t="s">
        <v>25</v>
      </c>
      <c r="P32426">
        <v>46851.090000000004</v>
      </c>
      <c r="Q32426">
        <v>13214.409999999996</v>
      </c>
      <c r="R32426">
        <v>21.999999999999993</v>
      </c>
      <c r="S32426" s="1" t="s">
        <v>1539</v>
      </c>
      <c r="T32426">
        <v>2</v>
      </c>
      <c r="U32426" s="2">
        <v>42401</v>
      </c>
    </row>
    <row r="32427" spans="1:21" x14ac:dyDescent="0.25">
      <c r="A32427" s="1" t="s">
        <v>7155</v>
      </c>
      <c r="B32427" s="2">
        <v>42405</v>
      </c>
      <c r="C32427" t="s">
        <v>11096</v>
      </c>
      <c r="D32427" s="1" t="s">
        <v>29</v>
      </c>
      <c r="E32427" s="1" t="s">
        <v>11201</v>
      </c>
      <c r="F32427">
        <v>10</v>
      </c>
      <c r="G32427">
        <v>1681.7</v>
      </c>
      <c r="H32427">
        <v>16817</v>
      </c>
      <c r="I32427">
        <v>1294.9090000000001</v>
      </c>
      <c r="J32427" s="1" t="s">
        <v>68</v>
      </c>
      <c r="K32427" s="1" t="s">
        <v>69</v>
      </c>
      <c r="L32427" s="1" t="s">
        <v>32</v>
      </c>
      <c r="M32427">
        <v>41.596249999999998</v>
      </c>
      <c r="N32427">
        <v>-88.089150000000004</v>
      </c>
      <c r="O32427" s="1" t="s">
        <v>25</v>
      </c>
      <c r="P32427">
        <v>12949.09</v>
      </c>
      <c r="Q32427">
        <v>3867.91</v>
      </c>
      <c r="R32427">
        <v>23</v>
      </c>
      <c r="S32427" s="1" t="s">
        <v>1539</v>
      </c>
      <c r="T32427">
        <v>2</v>
      </c>
      <c r="U32427" s="2">
        <v>42401</v>
      </c>
    </row>
    <row r="32428" spans="1:21" x14ac:dyDescent="0.25">
      <c r="A32428" s="1" t="s">
        <v>6579</v>
      </c>
      <c r="B32428" s="2">
        <v>42405</v>
      </c>
      <c r="C32428" t="s">
        <v>11054</v>
      </c>
      <c r="D32428" s="1" t="s">
        <v>29</v>
      </c>
      <c r="E32428" s="1" t="s">
        <v>11208</v>
      </c>
      <c r="F32428">
        <v>6</v>
      </c>
      <c r="G32428">
        <v>1165.8</v>
      </c>
      <c r="H32428">
        <v>6994.7999999999993</v>
      </c>
      <c r="I32428">
        <v>617.87400000000002</v>
      </c>
      <c r="J32428" s="1" t="s">
        <v>35</v>
      </c>
      <c r="K32428" s="1" t="s">
        <v>36</v>
      </c>
      <c r="L32428" s="1" t="s">
        <v>37</v>
      </c>
      <c r="M32428">
        <v>37.705829999999999</v>
      </c>
      <c r="N32428">
        <v>-122.46194</v>
      </c>
      <c r="O32428" s="1" t="s">
        <v>25</v>
      </c>
      <c r="P32428">
        <v>3707.2440000000001</v>
      </c>
      <c r="Q32428">
        <v>3287.5559999999991</v>
      </c>
      <c r="R32428">
        <v>46.999999999999993</v>
      </c>
      <c r="S32428" s="1" t="s">
        <v>1539</v>
      </c>
      <c r="T32428">
        <v>2</v>
      </c>
      <c r="U32428" s="2">
        <v>42401</v>
      </c>
    </row>
    <row r="32429" spans="1:21" x14ac:dyDescent="0.25">
      <c r="A32429" s="1" t="s">
        <v>9935</v>
      </c>
      <c r="B32429" s="2">
        <v>42405</v>
      </c>
      <c r="C32429" t="s">
        <v>11183</v>
      </c>
      <c r="D32429" s="1" t="s">
        <v>21</v>
      </c>
      <c r="E32429" s="1" t="s">
        <v>11207</v>
      </c>
      <c r="F32429">
        <v>7</v>
      </c>
      <c r="G32429">
        <v>201</v>
      </c>
      <c r="H32429">
        <v>1407</v>
      </c>
      <c r="I32429">
        <v>166.82999999999998</v>
      </c>
      <c r="J32429" s="1" t="s">
        <v>35</v>
      </c>
      <c r="K32429" s="1" t="s">
        <v>36</v>
      </c>
      <c r="L32429" s="1" t="s">
        <v>37</v>
      </c>
      <c r="M32429">
        <v>33.881680000000003</v>
      </c>
      <c r="N32429">
        <v>-118.11700999999999</v>
      </c>
      <c r="O32429" s="1" t="s">
        <v>25</v>
      </c>
      <c r="P32429">
        <v>1167.81</v>
      </c>
      <c r="Q32429">
        <v>239.19000000000005</v>
      </c>
      <c r="R32429">
        <v>17.000000000000004</v>
      </c>
      <c r="S32429" s="1" t="s">
        <v>1539</v>
      </c>
      <c r="T32429">
        <v>2</v>
      </c>
      <c r="U32429" s="2">
        <v>42401</v>
      </c>
    </row>
    <row r="32430" spans="1:21" x14ac:dyDescent="0.25">
      <c r="A32430" s="1" t="s">
        <v>4520</v>
      </c>
      <c r="B32430" s="2">
        <v>42405</v>
      </c>
      <c r="C32430" t="s">
        <v>11129</v>
      </c>
      <c r="D32430" s="1" t="s">
        <v>29</v>
      </c>
      <c r="E32430" s="1" t="s">
        <v>11211</v>
      </c>
      <c r="F32430">
        <v>7</v>
      </c>
      <c r="G32430">
        <v>850.9</v>
      </c>
      <c r="H32430">
        <v>5956.3</v>
      </c>
      <c r="I32430">
        <v>433.959</v>
      </c>
      <c r="J32430" s="1" t="s">
        <v>35</v>
      </c>
      <c r="K32430" s="1" t="s">
        <v>36</v>
      </c>
      <c r="L32430" s="1" t="s">
        <v>37</v>
      </c>
      <c r="M32430">
        <v>38.408799999999999</v>
      </c>
      <c r="N32430">
        <v>-121.37161999999999</v>
      </c>
      <c r="O32430" s="1" t="s">
        <v>25</v>
      </c>
      <c r="P32430">
        <v>3037.7130000000002</v>
      </c>
      <c r="Q32430">
        <v>2918.587</v>
      </c>
      <c r="R32430">
        <v>49</v>
      </c>
      <c r="S32430" s="1" t="s">
        <v>1539</v>
      </c>
      <c r="T32430">
        <v>2</v>
      </c>
      <c r="U32430" s="2">
        <v>42401</v>
      </c>
    </row>
    <row r="32431" spans="1:21" x14ac:dyDescent="0.25">
      <c r="A32431" s="1" t="s">
        <v>9931</v>
      </c>
      <c r="B32431" s="2">
        <v>42405</v>
      </c>
      <c r="C32431" t="s">
        <v>11080</v>
      </c>
      <c r="D32431" s="1" t="s">
        <v>21</v>
      </c>
      <c r="E32431" s="1" t="s">
        <v>11208</v>
      </c>
      <c r="F32431">
        <v>6</v>
      </c>
      <c r="G32431">
        <v>2217.7000000000003</v>
      </c>
      <c r="H32431">
        <v>13306.2</v>
      </c>
      <c r="I32431">
        <v>1618.921</v>
      </c>
      <c r="J32431" s="1" t="s">
        <v>91</v>
      </c>
      <c r="K32431" s="1" t="s">
        <v>92</v>
      </c>
      <c r="L32431" s="1" t="s">
        <v>37</v>
      </c>
      <c r="M32431">
        <v>33.786200000000001</v>
      </c>
      <c r="N32431">
        <v>-112.30801</v>
      </c>
      <c r="O32431" s="1" t="s">
        <v>25</v>
      </c>
      <c r="P32431">
        <v>9713.5259999999998</v>
      </c>
      <c r="Q32431">
        <v>3592.6740000000009</v>
      </c>
      <c r="R32431">
        <v>27.000000000000007</v>
      </c>
      <c r="S32431" s="1" t="s">
        <v>1539</v>
      </c>
      <c r="T32431">
        <v>2</v>
      </c>
      <c r="U32431" s="2">
        <v>42401</v>
      </c>
    </row>
    <row r="32432" spans="1:21" x14ac:dyDescent="0.25">
      <c r="A32432" s="1" t="s">
        <v>9019</v>
      </c>
      <c r="B32432" s="2">
        <v>42405</v>
      </c>
      <c r="C32432" t="s">
        <v>11157</v>
      </c>
      <c r="D32432" s="1" t="s">
        <v>21</v>
      </c>
      <c r="E32432" s="1" t="s">
        <v>11209</v>
      </c>
      <c r="F32432">
        <v>8</v>
      </c>
      <c r="G32432">
        <v>3162.4</v>
      </c>
      <c r="H32432">
        <v>25299.200000000001</v>
      </c>
      <c r="I32432">
        <v>1612.8240000000001</v>
      </c>
      <c r="J32432" s="1" t="s">
        <v>192</v>
      </c>
      <c r="K32432" s="1" t="s">
        <v>193</v>
      </c>
      <c r="L32432" s="1" t="s">
        <v>37</v>
      </c>
      <c r="M32432">
        <v>39.579160000000002</v>
      </c>
      <c r="N32432">
        <v>-104.87692</v>
      </c>
      <c r="O32432" s="1" t="s">
        <v>25</v>
      </c>
      <c r="P32432">
        <v>12902.592000000001</v>
      </c>
      <c r="Q32432">
        <v>12396.608</v>
      </c>
      <c r="R32432">
        <v>49</v>
      </c>
      <c r="S32432" s="1" t="s">
        <v>1539</v>
      </c>
      <c r="T32432">
        <v>2</v>
      </c>
      <c r="U32432" s="2">
        <v>42401</v>
      </c>
    </row>
    <row r="32433" spans="1:21" x14ac:dyDescent="0.25">
      <c r="A32433" s="1" t="s">
        <v>10684</v>
      </c>
      <c r="B32433" s="2">
        <v>42405</v>
      </c>
      <c r="C32433" t="s">
        <v>11099</v>
      </c>
      <c r="D32433" s="1" t="s">
        <v>21</v>
      </c>
      <c r="E32433" s="1" t="s">
        <v>11208</v>
      </c>
      <c r="F32433">
        <v>7</v>
      </c>
      <c r="G32433">
        <v>1835.8</v>
      </c>
      <c r="H32433">
        <v>12850.6</v>
      </c>
      <c r="I32433">
        <v>1413.566</v>
      </c>
      <c r="J32433" s="1" t="s">
        <v>161</v>
      </c>
      <c r="K32433" s="1" t="s">
        <v>162</v>
      </c>
      <c r="L32433" s="1" t="s">
        <v>24</v>
      </c>
      <c r="M32433">
        <v>30.079940000000001</v>
      </c>
      <c r="N32433">
        <v>-95.417159999999996</v>
      </c>
      <c r="O32433" s="1" t="s">
        <v>25</v>
      </c>
      <c r="P32433">
        <v>9894.9619999999995</v>
      </c>
      <c r="Q32433">
        <v>2955.6380000000008</v>
      </c>
      <c r="R32433">
        <v>23.000000000000007</v>
      </c>
      <c r="S32433" s="1" t="s">
        <v>1539</v>
      </c>
      <c r="T32433">
        <v>2</v>
      </c>
      <c r="U32433" s="2">
        <v>42401</v>
      </c>
    </row>
    <row r="32434" spans="1:21" x14ac:dyDescent="0.25">
      <c r="A32434" s="1" t="s">
        <v>10003</v>
      </c>
      <c r="B32434" s="2">
        <v>42406</v>
      </c>
      <c r="C32434" t="s">
        <v>11029</v>
      </c>
      <c r="D32434" s="1" t="s">
        <v>29</v>
      </c>
      <c r="E32434" s="1" t="s">
        <v>11208</v>
      </c>
      <c r="F32434">
        <v>10</v>
      </c>
      <c r="G32434">
        <v>241.20000000000002</v>
      </c>
      <c r="H32434">
        <v>2412</v>
      </c>
      <c r="I32434">
        <v>154.36800000000002</v>
      </c>
      <c r="J32434" s="1" t="s">
        <v>62</v>
      </c>
      <c r="K32434" s="1" t="s">
        <v>63</v>
      </c>
      <c r="L32434" s="1" t="s">
        <v>24</v>
      </c>
      <c r="M32434">
        <v>35.410690000000002</v>
      </c>
      <c r="N32434">
        <v>-80.842849999999999</v>
      </c>
      <c r="O32434" s="1" t="s">
        <v>25</v>
      </c>
      <c r="P32434">
        <v>1543.6800000000003</v>
      </c>
      <c r="Q32434">
        <v>868.31999999999971</v>
      </c>
      <c r="R32434">
        <v>35.999999999999986</v>
      </c>
      <c r="S32434" s="1" t="s">
        <v>1539</v>
      </c>
      <c r="T32434">
        <v>2</v>
      </c>
      <c r="U32434" s="2">
        <v>42401</v>
      </c>
    </row>
    <row r="32435" spans="1:21" x14ac:dyDescent="0.25">
      <c r="A32435" s="1" t="s">
        <v>2237</v>
      </c>
      <c r="B32435" s="2">
        <v>42406</v>
      </c>
      <c r="C32435" t="s">
        <v>11053</v>
      </c>
      <c r="D32435" s="1" t="s">
        <v>21</v>
      </c>
      <c r="E32435" s="1" t="s">
        <v>11221</v>
      </c>
      <c r="F32435">
        <v>7</v>
      </c>
      <c r="G32435">
        <v>2003.3</v>
      </c>
      <c r="H32435">
        <v>14023.1</v>
      </c>
      <c r="I32435">
        <v>1482.442</v>
      </c>
      <c r="J32435" s="1" t="s">
        <v>161</v>
      </c>
      <c r="K32435" s="1" t="s">
        <v>162</v>
      </c>
      <c r="L32435" s="1" t="s">
        <v>24</v>
      </c>
      <c r="M32435">
        <v>33.05077</v>
      </c>
      <c r="N32435">
        <v>-96.74794</v>
      </c>
      <c r="O32435" s="1" t="s">
        <v>25</v>
      </c>
      <c r="P32435">
        <v>10377.094000000001</v>
      </c>
      <c r="Q32435">
        <v>3646.0059999999994</v>
      </c>
      <c r="R32435">
        <v>25.999999999999996</v>
      </c>
      <c r="S32435" s="1" t="s">
        <v>1539</v>
      </c>
      <c r="T32435">
        <v>2</v>
      </c>
      <c r="U32435" s="2">
        <v>42401</v>
      </c>
    </row>
    <row r="32436" spans="1:21" x14ac:dyDescent="0.25">
      <c r="A32436" s="1" t="s">
        <v>6599</v>
      </c>
      <c r="B32436" s="2">
        <v>42406</v>
      </c>
      <c r="C32436" t="s">
        <v>11194</v>
      </c>
      <c r="D32436" s="1" t="s">
        <v>29</v>
      </c>
      <c r="E32436" s="1" t="s">
        <v>11222</v>
      </c>
      <c r="F32436">
        <v>10</v>
      </c>
      <c r="G32436">
        <v>991.6</v>
      </c>
      <c r="H32436">
        <v>9916</v>
      </c>
      <c r="I32436">
        <v>664.37200000000007</v>
      </c>
      <c r="J32436" s="1" t="s">
        <v>161</v>
      </c>
      <c r="K32436" s="1" t="s">
        <v>162</v>
      </c>
      <c r="L32436" s="1" t="s">
        <v>24</v>
      </c>
      <c r="M32436">
        <v>29.555759999999999</v>
      </c>
      <c r="N32436">
        <v>-95.323070000000001</v>
      </c>
      <c r="O32436" s="1" t="s">
        <v>25</v>
      </c>
      <c r="P32436">
        <v>6643.7200000000012</v>
      </c>
      <c r="Q32436">
        <v>3272.2799999999988</v>
      </c>
      <c r="R32436">
        <v>32.999999999999993</v>
      </c>
      <c r="S32436" s="1" t="s">
        <v>1539</v>
      </c>
      <c r="T32436">
        <v>2</v>
      </c>
      <c r="U32436" s="2">
        <v>42401</v>
      </c>
    </row>
    <row r="32437" spans="1:21" x14ac:dyDescent="0.25">
      <c r="A32437" s="1" t="s">
        <v>5368</v>
      </c>
      <c r="B32437" s="2">
        <v>42406</v>
      </c>
      <c r="C32437" t="s">
        <v>11083</v>
      </c>
      <c r="D32437" s="1" t="s">
        <v>21</v>
      </c>
      <c r="E32437" s="1" t="s">
        <v>11226</v>
      </c>
      <c r="F32437">
        <v>11</v>
      </c>
      <c r="G32437">
        <v>750.4</v>
      </c>
      <c r="H32437">
        <v>8254.4</v>
      </c>
      <c r="I32437">
        <v>555.29599999999994</v>
      </c>
      <c r="J32437" s="1" t="s">
        <v>35</v>
      </c>
      <c r="K32437" s="1" t="s">
        <v>36</v>
      </c>
      <c r="L32437" s="1" t="s">
        <v>37</v>
      </c>
      <c r="M32437">
        <v>33.902239999999999</v>
      </c>
      <c r="N32437">
        <v>-118.08172999999999</v>
      </c>
      <c r="O32437" s="1" t="s">
        <v>25</v>
      </c>
      <c r="P32437">
        <v>6108.2559999999994</v>
      </c>
      <c r="Q32437">
        <v>2146.1440000000002</v>
      </c>
      <c r="R32437">
        <v>26.000000000000007</v>
      </c>
      <c r="S32437" s="1" t="s">
        <v>1539</v>
      </c>
      <c r="T32437">
        <v>2</v>
      </c>
      <c r="U32437" s="2">
        <v>42401</v>
      </c>
    </row>
    <row r="32438" spans="1:21" x14ac:dyDescent="0.25">
      <c r="A32438" s="1" t="s">
        <v>436</v>
      </c>
      <c r="B32438" s="2">
        <v>42406</v>
      </c>
      <c r="C32438" t="s">
        <v>11083</v>
      </c>
      <c r="D32438" s="1" t="s">
        <v>21</v>
      </c>
      <c r="E32438" s="1" t="s">
        <v>11202</v>
      </c>
      <c r="F32438">
        <v>9</v>
      </c>
      <c r="G32438">
        <v>5085.3</v>
      </c>
      <c r="H32438">
        <v>45767.700000000004</v>
      </c>
      <c r="I32438">
        <v>3661.4160000000002</v>
      </c>
      <c r="J32438" s="1" t="s">
        <v>30</v>
      </c>
      <c r="K32438" s="1" t="s">
        <v>31</v>
      </c>
      <c r="L32438" s="1" t="s">
        <v>32</v>
      </c>
      <c r="M32438">
        <v>40.428710000000002</v>
      </c>
      <c r="N32438">
        <v>-86.852770000000007</v>
      </c>
      <c r="O32438" s="1" t="s">
        <v>25</v>
      </c>
      <c r="P32438">
        <v>32952.743999999999</v>
      </c>
      <c r="Q32438">
        <v>12814.956000000006</v>
      </c>
      <c r="R32438">
        <v>28.000000000000007</v>
      </c>
      <c r="S32438" s="1" t="s">
        <v>1539</v>
      </c>
      <c r="T32438">
        <v>2</v>
      </c>
      <c r="U32438" s="2">
        <v>42401</v>
      </c>
    </row>
    <row r="32439" spans="1:21" x14ac:dyDescent="0.25">
      <c r="A32439" s="1" t="s">
        <v>3286</v>
      </c>
      <c r="B32439" s="2">
        <v>42406</v>
      </c>
      <c r="C32439" t="s">
        <v>11122</v>
      </c>
      <c r="D32439" s="1" t="s">
        <v>21</v>
      </c>
      <c r="E32439" s="1" t="s">
        <v>11219</v>
      </c>
      <c r="F32439">
        <v>9</v>
      </c>
      <c r="G32439">
        <v>2505.8000000000002</v>
      </c>
      <c r="H32439">
        <v>22552.2</v>
      </c>
      <c r="I32439">
        <v>1077.4940000000001</v>
      </c>
      <c r="J32439" s="1" t="s">
        <v>101</v>
      </c>
      <c r="K32439" s="1" t="s">
        <v>102</v>
      </c>
      <c r="L32439" s="1" t="s">
        <v>24</v>
      </c>
      <c r="M32439">
        <v>26.251750000000001</v>
      </c>
      <c r="N32439">
        <v>-80.178939999999997</v>
      </c>
      <c r="O32439" s="1" t="s">
        <v>25</v>
      </c>
      <c r="P32439">
        <v>9697.4460000000017</v>
      </c>
      <c r="Q32439">
        <v>12854.753999999999</v>
      </c>
      <c r="R32439">
        <v>56.999999999999993</v>
      </c>
      <c r="S32439" s="1" t="s">
        <v>1539</v>
      </c>
      <c r="T32439">
        <v>2</v>
      </c>
      <c r="U32439" s="2">
        <v>42401</v>
      </c>
    </row>
    <row r="32440" spans="1:21" x14ac:dyDescent="0.25">
      <c r="A32440" s="1" t="s">
        <v>5307</v>
      </c>
      <c r="B32440" s="2">
        <v>42406</v>
      </c>
      <c r="C32440" t="s">
        <v>11103</v>
      </c>
      <c r="D32440" s="1" t="s">
        <v>29</v>
      </c>
      <c r="E32440" s="1" t="s">
        <v>11218</v>
      </c>
      <c r="F32440">
        <v>9</v>
      </c>
      <c r="G32440">
        <v>2505.8000000000002</v>
      </c>
      <c r="H32440">
        <v>22552.2</v>
      </c>
      <c r="I32440">
        <v>1779.1179999999999</v>
      </c>
      <c r="J32440" s="1" t="s">
        <v>52</v>
      </c>
      <c r="K32440" s="1" t="s">
        <v>53</v>
      </c>
      <c r="L32440" s="1" t="s">
        <v>45</v>
      </c>
      <c r="M32440">
        <v>42.08343</v>
      </c>
      <c r="N32440">
        <v>-71.018379999999993</v>
      </c>
      <c r="O32440" s="1" t="s">
        <v>25</v>
      </c>
      <c r="P32440">
        <v>16012.062</v>
      </c>
      <c r="Q32440">
        <v>6540.1380000000008</v>
      </c>
      <c r="R32440">
        <v>29.000000000000004</v>
      </c>
      <c r="S32440" s="1" t="s">
        <v>1539</v>
      </c>
      <c r="T32440">
        <v>2</v>
      </c>
      <c r="U32440" s="2">
        <v>42401</v>
      </c>
    </row>
    <row r="32441" spans="1:21" x14ac:dyDescent="0.25">
      <c r="A32441" s="1" t="s">
        <v>7662</v>
      </c>
      <c r="B32441" s="2">
        <v>42406</v>
      </c>
      <c r="C32441" t="s">
        <v>11124</v>
      </c>
      <c r="D32441" s="1" t="s">
        <v>21</v>
      </c>
      <c r="E32441" s="1" t="s">
        <v>11211</v>
      </c>
      <c r="F32441">
        <v>11</v>
      </c>
      <c r="G32441">
        <v>3242.8</v>
      </c>
      <c r="H32441">
        <v>35670.800000000003</v>
      </c>
      <c r="I32441">
        <v>2756.38</v>
      </c>
      <c r="J32441" s="1" t="s">
        <v>192</v>
      </c>
      <c r="K32441" s="1" t="s">
        <v>193</v>
      </c>
      <c r="L32441" s="1" t="s">
        <v>37</v>
      </c>
      <c r="M32441">
        <v>39.688000000000002</v>
      </c>
      <c r="N32441">
        <v>-104.68974</v>
      </c>
      <c r="O32441" s="1" t="s">
        <v>25</v>
      </c>
      <c r="P32441">
        <v>30320.18</v>
      </c>
      <c r="Q32441">
        <v>5350.6200000000026</v>
      </c>
      <c r="R32441">
        <v>15.000000000000005</v>
      </c>
      <c r="S32441" s="1" t="s">
        <v>1539</v>
      </c>
      <c r="T32441">
        <v>2</v>
      </c>
      <c r="U32441" s="2">
        <v>42401</v>
      </c>
    </row>
    <row r="32442" spans="1:21" x14ac:dyDescent="0.25">
      <c r="A32442" s="1" t="s">
        <v>3356</v>
      </c>
      <c r="B32442" s="2">
        <v>42406</v>
      </c>
      <c r="C32442" t="s">
        <v>11162</v>
      </c>
      <c r="D32442" s="1" t="s">
        <v>21</v>
      </c>
      <c r="E32442" s="1" t="s">
        <v>11219</v>
      </c>
      <c r="F32442">
        <v>11</v>
      </c>
      <c r="G32442">
        <v>174.20000000000002</v>
      </c>
      <c r="H32442">
        <v>1916.2000000000003</v>
      </c>
      <c r="I32442">
        <v>80.132000000000005</v>
      </c>
      <c r="J32442" s="1" t="s">
        <v>529</v>
      </c>
      <c r="K32442" s="1" t="s">
        <v>530</v>
      </c>
      <c r="L32442" s="1" t="s">
        <v>32</v>
      </c>
      <c r="M32442">
        <v>37.692239999999998</v>
      </c>
      <c r="N32442">
        <v>-97.337540000000004</v>
      </c>
      <c r="O32442" s="1" t="s">
        <v>25</v>
      </c>
      <c r="P32442">
        <v>881.452</v>
      </c>
      <c r="Q32442">
        <v>1034.7480000000003</v>
      </c>
      <c r="R32442">
        <v>54</v>
      </c>
      <c r="S32442" s="1" t="s">
        <v>1539</v>
      </c>
      <c r="T32442">
        <v>2</v>
      </c>
      <c r="U32442" s="2">
        <v>42401</v>
      </c>
    </row>
    <row r="32443" spans="1:21" x14ac:dyDescent="0.25">
      <c r="A32443" s="1" t="s">
        <v>7782</v>
      </c>
      <c r="B32443" s="2">
        <v>42406</v>
      </c>
      <c r="C32443" t="s">
        <v>11085</v>
      </c>
      <c r="D32443" s="1" t="s">
        <v>21</v>
      </c>
      <c r="E32443" s="1" t="s">
        <v>11227</v>
      </c>
      <c r="F32443">
        <v>9</v>
      </c>
      <c r="G32443">
        <v>5165.7</v>
      </c>
      <c r="H32443">
        <v>46491.299999999996</v>
      </c>
      <c r="I32443">
        <v>4029.2460000000001</v>
      </c>
      <c r="J32443" s="1" t="s">
        <v>30</v>
      </c>
      <c r="K32443" s="1" t="s">
        <v>31</v>
      </c>
      <c r="L32443" s="1" t="s">
        <v>32</v>
      </c>
      <c r="M32443">
        <v>40.486429999999999</v>
      </c>
      <c r="N32443">
        <v>-86.133600000000001</v>
      </c>
      <c r="O32443" s="1" t="s">
        <v>25</v>
      </c>
      <c r="P32443">
        <v>36263.214</v>
      </c>
      <c r="Q32443">
        <v>10228.085999999996</v>
      </c>
      <c r="R32443">
        <v>21.999999999999993</v>
      </c>
      <c r="S32443" s="1" t="s">
        <v>1539</v>
      </c>
      <c r="T32443">
        <v>2</v>
      </c>
      <c r="U32443" s="2">
        <v>42401</v>
      </c>
    </row>
    <row r="32444" spans="1:21" x14ac:dyDescent="0.25">
      <c r="A32444" s="1" t="s">
        <v>364</v>
      </c>
      <c r="B32444" s="2">
        <v>42406</v>
      </c>
      <c r="C32444" t="s">
        <v>11071</v>
      </c>
      <c r="D32444" s="1" t="s">
        <v>21</v>
      </c>
      <c r="E32444" s="1" t="s">
        <v>11223</v>
      </c>
      <c r="F32444">
        <v>10</v>
      </c>
      <c r="G32444">
        <v>2003.3</v>
      </c>
      <c r="H32444">
        <v>20033</v>
      </c>
      <c r="I32444">
        <v>1282.1120000000001</v>
      </c>
      <c r="J32444" s="1" t="s">
        <v>35</v>
      </c>
      <c r="K32444" s="1" t="s">
        <v>36</v>
      </c>
      <c r="L32444" s="1" t="s">
        <v>37</v>
      </c>
      <c r="M32444">
        <v>33.849179999999997</v>
      </c>
      <c r="N32444">
        <v>-118.38840999999999</v>
      </c>
      <c r="O32444" s="1" t="s">
        <v>25</v>
      </c>
      <c r="P32444">
        <v>12821.12</v>
      </c>
      <c r="Q32444">
        <v>7211.8799999999992</v>
      </c>
      <c r="R32444">
        <v>36</v>
      </c>
      <c r="S32444" s="1" t="s">
        <v>1539</v>
      </c>
      <c r="T32444">
        <v>2</v>
      </c>
      <c r="U32444" s="2">
        <v>42401</v>
      </c>
    </row>
    <row r="32445" spans="1:21" x14ac:dyDescent="0.25">
      <c r="A32445" s="1" t="s">
        <v>1015</v>
      </c>
      <c r="B32445" s="2">
        <v>42406</v>
      </c>
      <c r="C32445" t="s">
        <v>11128</v>
      </c>
      <c r="D32445" s="1" t="s">
        <v>21</v>
      </c>
      <c r="E32445" s="1" t="s">
        <v>11203</v>
      </c>
      <c r="F32445">
        <v>9</v>
      </c>
      <c r="G32445">
        <v>1005</v>
      </c>
      <c r="H32445">
        <v>9045</v>
      </c>
      <c r="I32445">
        <v>723.6</v>
      </c>
      <c r="J32445" s="1" t="s">
        <v>161</v>
      </c>
      <c r="K32445" s="1" t="s">
        <v>162</v>
      </c>
      <c r="L32445" s="1" t="s">
        <v>24</v>
      </c>
      <c r="M32445">
        <v>32.793329999999997</v>
      </c>
      <c r="N32445">
        <v>-96.766509999999997</v>
      </c>
      <c r="O32445" s="1" t="s">
        <v>25</v>
      </c>
      <c r="P32445">
        <v>6512.4000000000015</v>
      </c>
      <c r="Q32445">
        <v>2532.5999999999995</v>
      </c>
      <c r="R32445">
        <v>27.999999999999993</v>
      </c>
      <c r="S32445" s="1" t="s">
        <v>1539</v>
      </c>
      <c r="T32445">
        <v>2</v>
      </c>
      <c r="U32445" s="2">
        <v>42401</v>
      </c>
    </row>
    <row r="32446" spans="1:21" x14ac:dyDescent="0.25">
      <c r="A32446" s="1" t="s">
        <v>1379</v>
      </c>
      <c r="B32446" s="2">
        <v>42406</v>
      </c>
      <c r="C32446" t="s">
        <v>11176</v>
      </c>
      <c r="D32446" s="1" t="s">
        <v>21</v>
      </c>
      <c r="E32446" s="1" t="s">
        <v>11207</v>
      </c>
      <c r="F32446">
        <v>6</v>
      </c>
      <c r="G32446">
        <v>3537.6</v>
      </c>
      <c r="H32446">
        <v>21225.599999999999</v>
      </c>
      <c r="I32446">
        <v>1627.296</v>
      </c>
      <c r="J32446" s="1" t="s">
        <v>43</v>
      </c>
      <c r="K32446" s="1" t="s">
        <v>44</v>
      </c>
      <c r="L32446" s="1" t="s">
        <v>45</v>
      </c>
      <c r="M32446">
        <v>41.272120000000001</v>
      </c>
      <c r="N32446">
        <v>-72.967500000000001</v>
      </c>
      <c r="O32446" s="1" t="s">
        <v>25</v>
      </c>
      <c r="P32446">
        <v>9763.7759999999998</v>
      </c>
      <c r="Q32446">
        <v>11461.823999999999</v>
      </c>
      <c r="R32446">
        <v>53.999999999999993</v>
      </c>
      <c r="S32446" s="1" t="s">
        <v>1539</v>
      </c>
      <c r="T32446">
        <v>2</v>
      </c>
      <c r="U32446" s="2">
        <v>42401</v>
      </c>
    </row>
    <row r="32447" spans="1:21" x14ac:dyDescent="0.25">
      <c r="A32447" s="1" t="s">
        <v>8096</v>
      </c>
      <c r="B32447" s="2">
        <v>42406</v>
      </c>
      <c r="C32447" t="s">
        <v>11167</v>
      </c>
      <c r="D32447" s="1" t="s">
        <v>21</v>
      </c>
      <c r="E32447" s="1" t="s">
        <v>11202</v>
      </c>
      <c r="F32447">
        <v>11</v>
      </c>
      <c r="G32447">
        <v>1695.1000000000001</v>
      </c>
      <c r="H32447">
        <v>18646.100000000002</v>
      </c>
      <c r="I32447">
        <v>1101.8150000000001</v>
      </c>
      <c r="J32447" s="1" t="s">
        <v>68</v>
      </c>
      <c r="K32447" s="1" t="s">
        <v>69</v>
      </c>
      <c r="L32447" s="1" t="s">
        <v>32</v>
      </c>
      <c r="M32447">
        <v>41.945630000000001</v>
      </c>
      <c r="N32447">
        <v>-88.084620000000001</v>
      </c>
      <c r="O32447" s="1" t="s">
        <v>25</v>
      </c>
      <c r="P32447">
        <v>12119.965</v>
      </c>
      <c r="Q32447">
        <v>6526.135000000002</v>
      </c>
      <c r="R32447">
        <v>35.000000000000007</v>
      </c>
      <c r="S32447" s="1" t="s">
        <v>1539</v>
      </c>
      <c r="T32447">
        <v>2</v>
      </c>
      <c r="U32447" s="2">
        <v>42401</v>
      </c>
    </row>
    <row r="32448" spans="1:21" x14ac:dyDescent="0.25">
      <c r="A32448" s="1" t="s">
        <v>9438</v>
      </c>
      <c r="B32448" s="2">
        <v>42406</v>
      </c>
      <c r="C32448" t="s">
        <v>11034</v>
      </c>
      <c r="D32448" s="1" t="s">
        <v>40</v>
      </c>
      <c r="E32448" s="1" t="s">
        <v>11226</v>
      </c>
      <c r="F32448">
        <v>9</v>
      </c>
      <c r="G32448">
        <v>3195.9</v>
      </c>
      <c r="H32448">
        <v>28763.100000000002</v>
      </c>
      <c r="I32448">
        <v>2588.6790000000001</v>
      </c>
      <c r="J32448" s="1" t="s">
        <v>43</v>
      </c>
      <c r="K32448" s="1" t="s">
        <v>44</v>
      </c>
      <c r="L32448" s="1" t="s">
        <v>45</v>
      </c>
      <c r="M32448">
        <v>41.763710000000003</v>
      </c>
      <c r="N32448">
        <v>-72.685090000000002</v>
      </c>
      <c r="O32448" s="1" t="s">
        <v>25</v>
      </c>
      <c r="P32448">
        <v>23298.111000000001</v>
      </c>
      <c r="Q32448">
        <v>5464.9890000000014</v>
      </c>
      <c r="R32448">
        <v>19.000000000000004</v>
      </c>
      <c r="S32448" s="1" t="s">
        <v>1539</v>
      </c>
      <c r="T32448">
        <v>2</v>
      </c>
      <c r="U32448" s="2">
        <v>42401</v>
      </c>
    </row>
    <row r="32449" spans="1:21" x14ac:dyDescent="0.25">
      <c r="A32449" s="1" t="s">
        <v>7476</v>
      </c>
      <c r="B32449" s="2">
        <v>42406</v>
      </c>
      <c r="C32449" t="s">
        <v>11131</v>
      </c>
      <c r="D32449" s="1" t="s">
        <v>21</v>
      </c>
      <c r="E32449" s="1" t="s">
        <v>11219</v>
      </c>
      <c r="F32449">
        <v>9</v>
      </c>
      <c r="G32449">
        <v>3979.8</v>
      </c>
      <c r="H32449">
        <v>35818.200000000004</v>
      </c>
      <c r="I32449">
        <v>3024.6480000000001</v>
      </c>
      <c r="J32449" s="1" t="s">
        <v>68</v>
      </c>
      <c r="K32449" s="1" t="s">
        <v>69</v>
      </c>
      <c r="L32449" s="1" t="s">
        <v>32</v>
      </c>
      <c r="M32449">
        <v>42.3748</v>
      </c>
      <c r="N32449">
        <v>-87.848820000000003</v>
      </c>
      <c r="O32449" s="1" t="s">
        <v>25</v>
      </c>
      <c r="P32449">
        <v>27221.832000000002</v>
      </c>
      <c r="Q32449">
        <v>8596.3680000000022</v>
      </c>
      <c r="R32449">
        <v>24.000000000000004</v>
      </c>
      <c r="S32449" s="1" t="s">
        <v>1539</v>
      </c>
      <c r="T32449">
        <v>2</v>
      </c>
      <c r="U32449" s="2">
        <v>42401</v>
      </c>
    </row>
    <row r="32450" spans="1:21" x14ac:dyDescent="0.25">
      <c r="A32450" s="1" t="s">
        <v>3772</v>
      </c>
      <c r="B32450" s="2">
        <v>42406</v>
      </c>
      <c r="C32450" t="s">
        <v>11086</v>
      </c>
      <c r="D32450" s="1" t="s">
        <v>40</v>
      </c>
      <c r="E32450" s="1" t="s">
        <v>11210</v>
      </c>
      <c r="F32450">
        <v>11</v>
      </c>
      <c r="G32450">
        <v>1896.1000000000001</v>
      </c>
      <c r="H32450">
        <v>20857.100000000002</v>
      </c>
      <c r="I32450">
        <v>777.40099999999995</v>
      </c>
      <c r="J32450" s="1" t="s">
        <v>35</v>
      </c>
      <c r="K32450" s="1" t="s">
        <v>36</v>
      </c>
      <c r="L32450" s="1" t="s">
        <v>37</v>
      </c>
      <c r="M32450">
        <v>37.485219999999998</v>
      </c>
      <c r="N32450">
        <v>-122.23635</v>
      </c>
      <c r="O32450" s="1" t="s">
        <v>25</v>
      </c>
      <c r="P32450">
        <v>8551.4110000000001</v>
      </c>
      <c r="Q32450">
        <v>12305.689000000002</v>
      </c>
      <c r="R32450">
        <v>59.000000000000007</v>
      </c>
      <c r="S32450" s="1" t="s">
        <v>1539</v>
      </c>
      <c r="T32450">
        <v>2</v>
      </c>
      <c r="U32450" s="2">
        <v>42401</v>
      </c>
    </row>
    <row r="32451" spans="1:21" x14ac:dyDescent="0.25">
      <c r="A32451" s="1" t="s">
        <v>9580</v>
      </c>
      <c r="B32451" s="2">
        <v>42406</v>
      </c>
      <c r="C32451" t="s">
        <v>11032</v>
      </c>
      <c r="D32451" s="1" t="s">
        <v>40</v>
      </c>
      <c r="E32451" s="1" t="s">
        <v>11216</v>
      </c>
      <c r="F32451">
        <v>6</v>
      </c>
      <c r="G32451">
        <v>6003.2</v>
      </c>
      <c r="H32451">
        <v>36019.199999999997</v>
      </c>
      <c r="I32451">
        <v>3902.08</v>
      </c>
      <c r="J32451" s="1" t="s">
        <v>354</v>
      </c>
      <c r="K32451" s="1" t="s">
        <v>355</v>
      </c>
      <c r="L32451" s="1" t="s">
        <v>24</v>
      </c>
      <c r="M32451">
        <v>34.769539999999999</v>
      </c>
      <c r="N32451">
        <v>-92.267089999999996</v>
      </c>
      <c r="O32451" s="1" t="s">
        <v>25</v>
      </c>
      <c r="P32451">
        <v>23412.48</v>
      </c>
      <c r="Q32451">
        <v>12606.719999999998</v>
      </c>
      <c r="R32451">
        <v>35</v>
      </c>
      <c r="S32451" s="1" t="s">
        <v>1539</v>
      </c>
      <c r="T32451">
        <v>2</v>
      </c>
      <c r="U32451" s="2">
        <v>42401</v>
      </c>
    </row>
    <row r="32452" spans="1:21" x14ac:dyDescent="0.25">
      <c r="A32452" s="1" t="s">
        <v>10289</v>
      </c>
      <c r="B32452" s="2">
        <v>42406</v>
      </c>
      <c r="C32452" t="s">
        <v>11098</v>
      </c>
      <c r="D32452" s="1" t="s">
        <v>29</v>
      </c>
      <c r="E32452" s="1" t="s">
        <v>11219</v>
      </c>
      <c r="F32452">
        <v>10</v>
      </c>
      <c r="G32452">
        <v>750.4</v>
      </c>
      <c r="H32452">
        <v>7504</v>
      </c>
      <c r="I32452">
        <v>600.32000000000005</v>
      </c>
      <c r="J32452" s="1" t="s">
        <v>278</v>
      </c>
      <c r="K32452" s="1" t="s">
        <v>279</v>
      </c>
      <c r="L32452" s="1" t="s">
        <v>37</v>
      </c>
      <c r="M32452">
        <v>44.058169999999997</v>
      </c>
      <c r="N32452">
        <v>-121.31531</v>
      </c>
      <c r="O32452" s="1" t="s">
        <v>25</v>
      </c>
      <c r="P32452">
        <v>6003.2000000000007</v>
      </c>
      <c r="Q32452">
        <v>1500.7999999999993</v>
      </c>
      <c r="R32452">
        <v>19.999999999999989</v>
      </c>
      <c r="S32452" s="1" t="s">
        <v>1539</v>
      </c>
      <c r="T32452">
        <v>2</v>
      </c>
      <c r="U32452" s="2">
        <v>42401</v>
      </c>
    </row>
    <row r="32453" spans="1:21" x14ac:dyDescent="0.25">
      <c r="A32453" s="1" t="s">
        <v>2729</v>
      </c>
      <c r="B32453" s="2">
        <v>42406</v>
      </c>
      <c r="C32453" t="s">
        <v>11073</v>
      </c>
      <c r="D32453" s="1" t="s">
        <v>40</v>
      </c>
      <c r="E32453" s="1" t="s">
        <v>11207</v>
      </c>
      <c r="F32453">
        <v>12</v>
      </c>
      <c r="G32453">
        <v>5896</v>
      </c>
      <c r="H32453">
        <v>70752</v>
      </c>
      <c r="I32453">
        <v>3950.32</v>
      </c>
      <c r="J32453" s="1" t="s">
        <v>87</v>
      </c>
      <c r="K32453" s="1" t="s">
        <v>88</v>
      </c>
      <c r="L32453" s="1" t="s">
        <v>45</v>
      </c>
      <c r="M32453">
        <v>40.608429999999998</v>
      </c>
      <c r="N32453">
        <v>-75.490179999999995</v>
      </c>
      <c r="O32453" s="1" t="s">
        <v>25</v>
      </c>
      <c r="P32453">
        <v>47403.840000000004</v>
      </c>
      <c r="Q32453">
        <v>23348.159999999996</v>
      </c>
      <c r="R32453">
        <v>32.999999999999993</v>
      </c>
      <c r="S32453" s="1" t="s">
        <v>1539</v>
      </c>
      <c r="T32453">
        <v>2</v>
      </c>
      <c r="U32453" s="2">
        <v>42401</v>
      </c>
    </row>
    <row r="32454" spans="1:21" x14ac:dyDescent="0.25">
      <c r="A32454" s="1" t="s">
        <v>6568</v>
      </c>
      <c r="B32454" s="2">
        <v>42406</v>
      </c>
      <c r="C32454" t="s">
        <v>11065</v>
      </c>
      <c r="D32454" s="1" t="s">
        <v>29</v>
      </c>
      <c r="E32454" s="1" t="s">
        <v>11202</v>
      </c>
      <c r="F32454">
        <v>8</v>
      </c>
      <c r="G32454">
        <v>1051.9000000000001</v>
      </c>
      <c r="H32454">
        <v>8415.2000000000007</v>
      </c>
      <c r="I32454">
        <v>673.21600000000012</v>
      </c>
      <c r="J32454" s="1" t="s">
        <v>43</v>
      </c>
      <c r="K32454" s="1" t="s">
        <v>44</v>
      </c>
      <c r="L32454" s="1" t="s">
        <v>45</v>
      </c>
      <c r="M32454">
        <v>41.205689999999997</v>
      </c>
      <c r="N32454">
        <v>-73.127989999999997</v>
      </c>
      <c r="O32454" s="1" t="s">
        <v>25</v>
      </c>
      <c r="P32454">
        <v>5385.728000000001</v>
      </c>
      <c r="Q32454">
        <v>3029.4719999999998</v>
      </c>
      <c r="R32454">
        <v>35.999999999999993</v>
      </c>
      <c r="S32454" s="1" t="s">
        <v>1539</v>
      </c>
      <c r="T32454">
        <v>2</v>
      </c>
      <c r="U32454" s="2">
        <v>42401</v>
      </c>
    </row>
    <row r="32455" spans="1:21" x14ac:dyDescent="0.25">
      <c r="A32455" s="1" t="s">
        <v>9464</v>
      </c>
      <c r="B32455" s="2">
        <v>42406</v>
      </c>
      <c r="C32455" t="s">
        <v>11028</v>
      </c>
      <c r="D32455" s="1" t="s">
        <v>29</v>
      </c>
      <c r="E32455" s="1" t="s">
        <v>11210</v>
      </c>
      <c r="F32455">
        <v>9</v>
      </c>
      <c r="G32455">
        <v>1038.5</v>
      </c>
      <c r="H32455">
        <v>9346.5</v>
      </c>
      <c r="I32455">
        <v>882.72500000000002</v>
      </c>
      <c r="J32455" s="1" t="s">
        <v>68</v>
      </c>
      <c r="K32455" s="1" t="s">
        <v>69</v>
      </c>
      <c r="L32455" s="1" t="s">
        <v>32</v>
      </c>
      <c r="M32455">
        <v>41.517699999999998</v>
      </c>
      <c r="N32455">
        <v>-88.148849999999996</v>
      </c>
      <c r="O32455" s="1" t="s">
        <v>25</v>
      </c>
      <c r="P32455">
        <v>7944.5250000000015</v>
      </c>
      <c r="Q32455">
        <v>1401.9749999999995</v>
      </c>
      <c r="R32455">
        <v>14.999999999999995</v>
      </c>
      <c r="S32455" s="1" t="s">
        <v>1539</v>
      </c>
      <c r="T32455">
        <v>2</v>
      </c>
      <c r="U32455" s="2">
        <v>42401</v>
      </c>
    </row>
    <row r="32456" spans="1:21" x14ac:dyDescent="0.25">
      <c r="A32456" s="1" t="s">
        <v>4760</v>
      </c>
      <c r="B32456" s="2">
        <v>42406</v>
      </c>
      <c r="C32456" t="s">
        <v>11079</v>
      </c>
      <c r="D32456" s="1" t="s">
        <v>21</v>
      </c>
      <c r="E32456" s="1" t="s">
        <v>11208</v>
      </c>
      <c r="F32456">
        <v>9</v>
      </c>
      <c r="G32456">
        <v>1762.1000000000001</v>
      </c>
      <c r="H32456">
        <v>15858.900000000001</v>
      </c>
      <c r="I32456">
        <v>792.94500000000005</v>
      </c>
      <c r="J32456" s="1" t="s">
        <v>62</v>
      </c>
      <c r="K32456" s="1" t="s">
        <v>63</v>
      </c>
      <c r="L32456" s="1" t="s">
        <v>24</v>
      </c>
      <c r="M32456">
        <v>36.09986</v>
      </c>
      <c r="N32456">
        <v>-80.244219999999999</v>
      </c>
      <c r="O32456" s="1" t="s">
        <v>25</v>
      </c>
      <c r="P32456">
        <v>7136.5050000000001</v>
      </c>
      <c r="Q32456">
        <v>8722.3950000000004</v>
      </c>
      <c r="R32456">
        <v>54.999999999999993</v>
      </c>
      <c r="S32456" s="1" t="s">
        <v>1539</v>
      </c>
      <c r="T32456">
        <v>2</v>
      </c>
      <c r="U32456" s="2">
        <v>42401</v>
      </c>
    </row>
    <row r="32457" spans="1:21" x14ac:dyDescent="0.25">
      <c r="A32457" s="1" t="s">
        <v>9060</v>
      </c>
      <c r="B32457" s="2">
        <v>42406</v>
      </c>
      <c r="C32457" t="s">
        <v>11164</v>
      </c>
      <c r="D32457" s="1" t="s">
        <v>29</v>
      </c>
      <c r="E32457" s="1" t="s">
        <v>11228</v>
      </c>
      <c r="F32457">
        <v>5</v>
      </c>
      <c r="G32457">
        <v>1058.6000000000001</v>
      </c>
      <c r="H32457">
        <v>5293.0000000000009</v>
      </c>
      <c r="I32457">
        <v>709.26200000000017</v>
      </c>
      <c r="J32457" s="1" t="s">
        <v>192</v>
      </c>
      <c r="K32457" s="1" t="s">
        <v>193</v>
      </c>
      <c r="L32457" s="1" t="s">
        <v>37</v>
      </c>
      <c r="M32457">
        <v>38.254449999999999</v>
      </c>
      <c r="N32457">
        <v>-104.60914</v>
      </c>
      <c r="O32457" s="1" t="s">
        <v>25</v>
      </c>
      <c r="P32457">
        <v>3546.3100000000009</v>
      </c>
      <c r="Q32457">
        <v>1746.69</v>
      </c>
      <c r="R32457">
        <v>32.999999999999993</v>
      </c>
      <c r="S32457" s="1" t="s">
        <v>1539</v>
      </c>
      <c r="T32457">
        <v>2</v>
      </c>
      <c r="U32457" s="2">
        <v>42401</v>
      </c>
    </row>
    <row r="32458" spans="1:21" x14ac:dyDescent="0.25">
      <c r="A32458" s="1" t="s">
        <v>1700</v>
      </c>
      <c r="B32458" s="2">
        <v>42406</v>
      </c>
      <c r="C32458" t="s">
        <v>11043</v>
      </c>
      <c r="D32458" s="1" t="s">
        <v>29</v>
      </c>
      <c r="E32458" s="1" t="s">
        <v>11218</v>
      </c>
      <c r="F32458">
        <v>6</v>
      </c>
      <c r="G32458">
        <v>4020</v>
      </c>
      <c r="H32458">
        <v>24120</v>
      </c>
      <c r="I32458">
        <v>2613</v>
      </c>
      <c r="J32458" s="1" t="s">
        <v>43</v>
      </c>
      <c r="K32458" s="1" t="s">
        <v>44</v>
      </c>
      <c r="L32458" s="1" t="s">
        <v>45</v>
      </c>
      <c r="M32458">
        <v>41.558500000000002</v>
      </c>
      <c r="N32458">
        <v>-73.036680000000004</v>
      </c>
      <c r="O32458" s="1" t="s">
        <v>25</v>
      </c>
      <c r="P32458">
        <v>15678</v>
      </c>
      <c r="Q32458">
        <v>8442</v>
      </c>
      <c r="R32458">
        <v>35</v>
      </c>
      <c r="S32458" s="1" t="s">
        <v>1539</v>
      </c>
      <c r="T32458">
        <v>2</v>
      </c>
      <c r="U32458" s="2">
        <v>42401</v>
      </c>
    </row>
    <row r="32459" spans="1:21" x14ac:dyDescent="0.25">
      <c r="A32459" s="1" t="s">
        <v>6125</v>
      </c>
      <c r="B32459" s="2">
        <v>42406</v>
      </c>
      <c r="C32459" t="s">
        <v>11199</v>
      </c>
      <c r="D32459" s="1" t="s">
        <v>40</v>
      </c>
      <c r="E32459" s="1" t="s">
        <v>11219</v>
      </c>
      <c r="F32459">
        <v>7</v>
      </c>
      <c r="G32459">
        <v>1246.2</v>
      </c>
      <c r="H32459">
        <v>8723.4</v>
      </c>
      <c r="I32459">
        <v>660.4860000000001</v>
      </c>
      <c r="J32459" s="1" t="s">
        <v>161</v>
      </c>
      <c r="K32459" s="1" t="s">
        <v>162</v>
      </c>
      <c r="L32459" s="1" t="s">
        <v>24</v>
      </c>
      <c r="M32459">
        <v>32.686950000000003</v>
      </c>
      <c r="N32459">
        <v>-97.021100000000004</v>
      </c>
      <c r="O32459" s="1" t="s">
        <v>25</v>
      </c>
      <c r="P32459">
        <v>4623.402000000001</v>
      </c>
      <c r="Q32459">
        <v>4099.9979999999987</v>
      </c>
      <c r="R32459">
        <v>46.999999999999986</v>
      </c>
      <c r="S32459" s="1" t="s">
        <v>1539</v>
      </c>
      <c r="T32459">
        <v>2</v>
      </c>
      <c r="U32459" s="2">
        <v>42401</v>
      </c>
    </row>
    <row r="32460" spans="1:21" x14ac:dyDescent="0.25">
      <c r="A32460" s="1" t="s">
        <v>7258</v>
      </c>
      <c r="B32460" s="2">
        <v>42406</v>
      </c>
      <c r="C32460" t="s">
        <v>11139</v>
      </c>
      <c r="D32460" s="1" t="s">
        <v>40</v>
      </c>
      <c r="E32460" s="1" t="s">
        <v>11203</v>
      </c>
      <c r="F32460">
        <v>7</v>
      </c>
      <c r="G32460">
        <v>1098.8</v>
      </c>
      <c r="H32460">
        <v>7691.5999999999995</v>
      </c>
      <c r="I32460">
        <v>933.9799999999999</v>
      </c>
      <c r="J32460" s="1" t="s">
        <v>35</v>
      </c>
      <c r="K32460" s="1" t="s">
        <v>36</v>
      </c>
      <c r="L32460" s="1" t="s">
        <v>37</v>
      </c>
      <c r="M32460">
        <v>34.136119999999998</v>
      </c>
      <c r="N32460">
        <v>-117.86534</v>
      </c>
      <c r="O32460" s="1" t="s">
        <v>25</v>
      </c>
      <c r="P32460">
        <v>6537.86</v>
      </c>
      <c r="Q32460">
        <v>1153.7399999999998</v>
      </c>
      <c r="R32460">
        <v>15</v>
      </c>
      <c r="S32460" s="1" t="s">
        <v>1539</v>
      </c>
      <c r="T32460">
        <v>2</v>
      </c>
      <c r="U32460" s="2">
        <v>42401</v>
      </c>
    </row>
    <row r="32461" spans="1:21" x14ac:dyDescent="0.25">
      <c r="A32461" s="1" t="s">
        <v>8595</v>
      </c>
      <c r="B32461" s="2">
        <v>42406</v>
      </c>
      <c r="C32461" t="s">
        <v>11186</v>
      </c>
      <c r="D32461" s="1" t="s">
        <v>21</v>
      </c>
      <c r="E32461" s="1" t="s">
        <v>11227</v>
      </c>
      <c r="F32461">
        <v>5</v>
      </c>
      <c r="G32461">
        <v>5594.5</v>
      </c>
      <c r="H32461">
        <v>27972.5</v>
      </c>
      <c r="I32461">
        <v>3916.1499999999996</v>
      </c>
      <c r="J32461" s="1" t="s">
        <v>80</v>
      </c>
      <c r="K32461" s="1" t="s">
        <v>81</v>
      </c>
      <c r="L32461" s="1" t="s">
        <v>45</v>
      </c>
      <c r="M32461">
        <v>43.250349999999997</v>
      </c>
      <c r="N32461">
        <v>-77.700519999999997</v>
      </c>
      <c r="O32461" s="1" t="s">
        <v>25</v>
      </c>
      <c r="P32461">
        <v>19580.75</v>
      </c>
      <c r="Q32461">
        <v>8391.75</v>
      </c>
      <c r="R32461">
        <v>30</v>
      </c>
      <c r="S32461" s="1" t="s">
        <v>1539</v>
      </c>
      <c r="T32461">
        <v>2</v>
      </c>
      <c r="U32461" s="2">
        <v>42401</v>
      </c>
    </row>
    <row r="32462" spans="1:21" x14ac:dyDescent="0.25">
      <c r="A32462" s="1" t="s">
        <v>7998</v>
      </c>
      <c r="B32462" s="2">
        <v>42406</v>
      </c>
      <c r="C32462" t="s">
        <v>11104</v>
      </c>
      <c r="D32462" s="1" t="s">
        <v>40</v>
      </c>
      <c r="E32462" s="1" t="s">
        <v>11209</v>
      </c>
      <c r="F32462">
        <v>6</v>
      </c>
      <c r="G32462">
        <v>777.2</v>
      </c>
      <c r="H32462">
        <v>4663.2000000000007</v>
      </c>
      <c r="I32462">
        <v>466.32</v>
      </c>
      <c r="J32462" s="1" t="s">
        <v>62</v>
      </c>
      <c r="K32462" s="1" t="s">
        <v>63</v>
      </c>
      <c r="L32462" s="1" t="s">
        <v>24</v>
      </c>
      <c r="M32462">
        <v>36.07264</v>
      </c>
      <c r="N32462">
        <v>-79.791979999999995</v>
      </c>
      <c r="O32462" s="1" t="s">
        <v>25</v>
      </c>
      <c r="P32462">
        <v>2797.92</v>
      </c>
      <c r="Q32462">
        <v>1865.2800000000007</v>
      </c>
      <c r="R32462">
        <v>40.000000000000007</v>
      </c>
      <c r="S32462" s="1" t="s">
        <v>1539</v>
      </c>
      <c r="T32462">
        <v>2</v>
      </c>
      <c r="U32462" s="2">
        <v>42401</v>
      </c>
    </row>
    <row r="32463" spans="1:21" x14ac:dyDescent="0.25">
      <c r="A32463" s="1" t="s">
        <v>6952</v>
      </c>
      <c r="B32463" s="2">
        <v>42406</v>
      </c>
      <c r="C32463" t="s">
        <v>11123</v>
      </c>
      <c r="D32463" s="1" t="s">
        <v>21</v>
      </c>
      <c r="E32463" s="1" t="s">
        <v>11204</v>
      </c>
      <c r="F32463">
        <v>12</v>
      </c>
      <c r="G32463">
        <v>2592.9</v>
      </c>
      <c r="H32463">
        <v>31114.800000000003</v>
      </c>
      <c r="I32463">
        <v>1166.8050000000001</v>
      </c>
      <c r="J32463" s="1" t="s">
        <v>43</v>
      </c>
      <c r="K32463" s="1" t="s">
        <v>44</v>
      </c>
      <c r="L32463" s="1" t="s">
        <v>45</v>
      </c>
      <c r="M32463">
        <v>41.225090000000002</v>
      </c>
      <c r="N32463">
        <v>-73.061109999999999</v>
      </c>
      <c r="O32463" s="1" t="s">
        <v>25</v>
      </c>
      <c r="P32463">
        <v>14001.66</v>
      </c>
      <c r="Q32463">
        <v>17113.140000000003</v>
      </c>
      <c r="R32463">
        <v>55.000000000000007</v>
      </c>
      <c r="S32463" s="1" t="s">
        <v>1539</v>
      </c>
      <c r="T32463">
        <v>2</v>
      </c>
      <c r="U32463" s="2">
        <v>42401</v>
      </c>
    </row>
    <row r="32464" spans="1:21" x14ac:dyDescent="0.25">
      <c r="A32464" s="1" t="s">
        <v>7992</v>
      </c>
      <c r="B32464" s="2">
        <v>42406</v>
      </c>
      <c r="C32464" t="s">
        <v>11180</v>
      </c>
      <c r="D32464" s="1" t="s">
        <v>40</v>
      </c>
      <c r="E32464" s="1" t="s">
        <v>11219</v>
      </c>
      <c r="F32464">
        <v>7</v>
      </c>
      <c r="G32464">
        <v>187.6</v>
      </c>
      <c r="H32464">
        <v>1313.2</v>
      </c>
      <c r="I32464">
        <v>123.816</v>
      </c>
      <c r="J32464" s="1" t="s">
        <v>84</v>
      </c>
      <c r="K32464" s="1" t="s">
        <v>85</v>
      </c>
      <c r="L32464" s="1" t="s">
        <v>32</v>
      </c>
      <c r="M32464">
        <v>42.48948</v>
      </c>
      <c r="N32464">
        <v>-83.144649999999999</v>
      </c>
      <c r="O32464" s="1" t="s">
        <v>25</v>
      </c>
      <c r="P32464">
        <v>866.71199999999999</v>
      </c>
      <c r="Q32464">
        <v>446.48800000000006</v>
      </c>
      <c r="R32464">
        <v>34</v>
      </c>
      <c r="S32464" s="1" t="s">
        <v>1539</v>
      </c>
      <c r="T32464">
        <v>2</v>
      </c>
      <c r="U32464" s="2">
        <v>42401</v>
      </c>
    </row>
    <row r="32465" spans="1:21" x14ac:dyDescent="0.25">
      <c r="A32465" s="1" t="s">
        <v>1914</v>
      </c>
      <c r="B32465" s="2">
        <v>42406</v>
      </c>
      <c r="C32465" t="s">
        <v>11196</v>
      </c>
      <c r="D32465" s="1" t="s">
        <v>29</v>
      </c>
      <c r="E32465" s="1" t="s">
        <v>11210</v>
      </c>
      <c r="F32465">
        <v>11</v>
      </c>
      <c r="G32465">
        <v>777.2</v>
      </c>
      <c r="H32465">
        <v>8549.2000000000007</v>
      </c>
      <c r="I32465">
        <v>606.21600000000001</v>
      </c>
      <c r="J32465" s="1" t="s">
        <v>84</v>
      </c>
      <c r="K32465" s="1" t="s">
        <v>85</v>
      </c>
      <c r="L32465" s="1" t="s">
        <v>32</v>
      </c>
      <c r="M32465">
        <v>42.240870000000001</v>
      </c>
      <c r="N32465">
        <v>-83.269649999999999</v>
      </c>
      <c r="O32465" s="1" t="s">
        <v>25</v>
      </c>
      <c r="P32465">
        <v>6668.3760000000002</v>
      </c>
      <c r="Q32465">
        <v>1880.8240000000005</v>
      </c>
      <c r="R32465">
        <v>22.000000000000004</v>
      </c>
      <c r="S32465" s="1" t="s">
        <v>1539</v>
      </c>
      <c r="T32465">
        <v>2</v>
      </c>
      <c r="U32465" s="2">
        <v>42401</v>
      </c>
    </row>
    <row r="32466" spans="1:21" x14ac:dyDescent="0.25">
      <c r="A32466" s="1" t="s">
        <v>9176</v>
      </c>
      <c r="B32466" s="2">
        <v>42406</v>
      </c>
      <c r="C32466" t="s">
        <v>11164</v>
      </c>
      <c r="D32466" s="1" t="s">
        <v>29</v>
      </c>
      <c r="E32466" s="1" t="s">
        <v>11216</v>
      </c>
      <c r="F32466">
        <v>12</v>
      </c>
      <c r="G32466">
        <v>3055.2000000000003</v>
      </c>
      <c r="H32466">
        <v>36662.400000000001</v>
      </c>
      <c r="I32466">
        <v>1497.048</v>
      </c>
      <c r="J32466" s="1" t="s">
        <v>35</v>
      </c>
      <c r="K32466" s="1" t="s">
        <v>36</v>
      </c>
      <c r="L32466" s="1" t="s">
        <v>37</v>
      </c>
      <c r="M32466">
        <v>33.745570000000001</v>
      </c>
      <c r="N32466">
        <v>-117.86783</v>
      </c>
      <c r="O32466" s="1" t="s">
        <v>25</v>
      </c>
      <c r="P32466">
        <v>17964.576000000001</v>
      </c>
      <c r="Q32466">
        <v>18697.824000000001</v>
      </c>
      <c r="R32466">
        <v>51</v>
      </c>
      <c r="S32466" s="1" t="s">
        <v>1539</v>
      </c>
      <c r="T32466">
        <v>2</v>
      </c>
      <c r="U32466" s="2">
        <v>42401</v>
      </c>
    </row>
    <row r="32467" spans="1:21" x14ac:dyDescent="0.25">
      <c r="A32467" s="1" t="s">
        <v>9695</v>
      </c>
      <c r="B32467" s="2">
        <v>42406</v>
      </c>
      <c r="C32467" t="s">
        <v>11146</v>
      </c>
      <c r="D32467" s="1" t="s">
        <v>29</v>
      </c>
      <c r="E32467" s="1" t="s">
        <v>11216</v>
      </c>
      <c r="F32467">
        <v>8</v>
      </c>
      <c r="G32467">
        <v>2552.7000000000003</v>
      </c>
      <c r="H32467">
        <v>20421.600000000002</v>
      </c>
      <c r="I32467">
        <v>1761.3630000000001</v>
      </c>
      <c r="J32467" s="1" t="s">
        <v>84</v>
      </c>
      <c r="K32467" s="1" t="s">
        <v>85</v>
      </c>
      <c r="L32467" s="1" t="s">
        <v>32</v>
      </c>
      <c r="M32467">
        <v>42.913359999999997</v>
      </c>
      <c r="N32467">
        <v>-85.705309999999997</v>
      </c>
      <c r="O32467" s="1" t="s">
        <v>25</v>
      </c>
      <c r="P32467">
        <v>14090.904</v>
      </c>
      <c r="Q32467">
        <v>6330.6960000000017</v>
      </c>
      <c r="R32467">
        <v>31.000000000000007</v>
      </c>
      <c r="S32467" s="1" t="s">
        <v>1539</v>
      </c>
      <c r="T32467">
        <v>2</v>
      </c>
      <c r="U32467" s="2">
        <v>42401</v>
      </c>
    </row>
    <row r="32468" spans="1:21" x14ac:dyDescent="0.25">
      <c r="A32468" s="1" t="s">
        <v>7302</v>
      </c>
      <c r="B32468" s="2">
        <v>42406</v>
      </c>
      <c r="C32468" t="s">
        <v>11025</v>
      </c>
      <c r="D32468" s="1" t="s">
        <v>29</v>
      </c>
      <c r="E32468" s="1" t="s">
        <v>11230</v>
      </c>
      <c r="F32468">
        <v>11</v>
      </c>
      <c r="G32468">
        <v>3832.4</v>
      </c>
      <c r="H32468">
        <v>42156.4</v>
      </c>
      <c r="I32468">
        <v>1686.2560000000001</v>
      </c>
      <c r="J32468" s="1" t="s">
        <v>91</v>
      </c>
      <c r="K32468" s="1" t="s">
        <v>92</v>
      </c>
      <c r="L32468" s="1" t="s">
        <v>37</v>
      </c>
      <c r="M32468">
        <v>33.191099999999999</v>
      </c>
      <c r="N32468">
        <v>-111.52800000000001</v>
      </c>
      <c r="O32468" s="1" t="s">
        <v>25</v>
      </c>
      <c r="P32468">
        <v>18548.816000000003</v>
      </c>
      <c r="Q32468">
        <v>23607.583999999999</v>
      </c>
      <c r="R32468">
        <v>55.999999999999993</v>
      </c>
      <c r="S32468" s="1" t="s">
        <v>1539</v>
      </c>
      <c r="T32468">
        <v>2</v>
      </c>
      <c r="U32468" s="2">
        <v>42401</v>
      </c>
    </row>
    <row r="32469" spans="1:21" x14ac:dyDescent="0.25">
      <c r="A32469" s="1" t="s">
        <v>10841</v>
      </c>
      <c r="B32469" s="2">
        <v>42406</v>
      </c>
      <c r="C32469" t="s">
        <v>11167</v>
      </c>
      <c r="D32469" s="1" t="s">
        <v>29</v>
      </c>
      <c r="E32469" s="1" t="s">
        <v>11212</v>
      </c>
      <c r="F32469">
        <v>12</v>
      </c>
      <c r="G32469">
        <v>777.2</v>
      </c>
      <c r="H32469">
        <v>9326.4000000000015</v>
      </c>
      <c r="I32469">
        <v>334.19600000000003</v>
      </c>
      <c r="J32469" s="1" t="s">
        <v>35</v>
      </c>
      <c r="K32469" s="1" t="s">
        <v>36</v>
      </c>
      <c r="L32469" s="1" t="s">
        <v>37</v>
      </c>
      <c r="M32469">
        <v>33.931960000000004</v>
      </c>
      <c r="N32469">
        <v>-117.94617</v>
      </c>
      <c r="O32469" s="1" t="s">
        <v>25</v>
      </c>
      <c r="P32469">
        <v>4010.3520000000003</v>
      </c>
      <c r="Q32469">
        <v>5316.0480000000007</v>
      </c>
      <c r="R32469">
        <v>56.999999999999993</v>
      </c>
      <c r="S32469" s="1" t="s">
        <v>1539</v>
      </c>
      <c r="T32469">
        <v>2</v>
      </c>
      <c r="U32469" s="2">
        <v>42401</v>
      </c>
    </row>
    <row r="32470" spans="1:21" x14ac:dyDescent="0.25">
      <c r="A32470" s="1" t="s">
        <v>1328</v>
      </c>
      <c r="B32470" s="2">
        <v>42406</v>
      </c>
      <c r="C32470" t="s">
        <v>11119</v>
      </c>
      <c r="D32470" s="1" t="s">
        <v>21</v>
      </c>
      <c r="E32470" s="1" t="s">
        <v>11228</v>
      </c>
      <c r="F32470">
        <v>8</v>
      </c>
      <c r="G32470">
        <v>3149</v>
      </c>
      <c r="H32470">
        <v>25192</v>
      </c>
      <c r="I32470">
        <v>1731.95</v>
      </c>
      <c r="J32470" s="1" t="s">
        <v>52</v>
      </c>
      <c r="K32470" s="1" t="s">
        <v>53</v>
      </c>
      <c r="L32470" s="1" t="s">
        <v>45</v>
      </c>
      <c r="M32470">
        <v>42.776200000000003</v>
      </c>
      <c r="N32470">
        <v>-71.077280000000002</v>
      </c>
      <c r="O32470" s="1" t="s">
        <v>25</v>
      </c>
      <c r="P32470">
        <v>13855.6</v>
      </c>
      <c r="Q32470">
        <v>11336.4</v>
      </c>
      <c r="R32470">
        <v>45</v>
      </c>
      <c r="S32470" s="1" t="s">
        <v>1539</v>
      </c>
      <c r="T32470">
        <v>2</v>
      </c>
      <c r="U32470" s="2">
        <v>42401</v>
      </c>
    </row>
    <row r="32471" spans="1:21" x14ac:dyDescent="0.25">
      <c r="A32471" s="1" t="s">
        <v>2384</v>
      </c>
      <c r="B32471" s="2">
        <v>42406</v>
      </c>
      <c r="C32471" t="s">
        <v>11085</v>
      </c>
      <c r="D32471" s="1" t="s">
        <v>29</v>
      </c>
      <c r="E32471" s="1" t="s">
        <v>11211</v>
      </c>
      <c r="F32471">
        <v>8</v>
      </c>
      <c r="G32471">
        <v>917.9</v>
      </c>
      <c r="H32471">
        <v>7343.2</v>
      </c>
      <c r="I32471">
        <v>771.03599999999994</v>
      </c>
      <c r="J32471" s="1" t="s">
        <v>35</v>
      </c>
      <c r="K32471" s="1" t="s">
        <v>36</v>
      </c>
      <c r="L32471" s="1" t="s">
        <v>37</v>
      </c>
      <c r="M32471">
        <v>37.386049999999997</v>
      </c>
      <c r="N32471">
        <v>-122.08385</v>
      </c>
      <c r="O32471" s="1" t="s">
        <v>25</v>
      </c>
      <c r="P32471">
        <v>6168.2879999999996</v>
      </c>
      <c r="Q32471">
        <v>1174.9120000000003</v>
      </c>
      <c r="R32471">
        <v>16.000000000000004</v>
      </c>
      <c r="S32471" s="1" t="s">
        <v>1539</v>
      </c>
      <c r="T32471">
        <v>2</v>
      </c>
      <c r="U32471" s="2">
        <v>42401</v>
      </c>
    </row>
    <row r="32472" spans="1:21" x14ac:dyDescent="0.25">
      <c r="A32472" s="1" t="s">
        <v>3674</v>
      </c>
      <c r="B32472" s="2">
        <v>42406</v>
      </c>
      <c r="C32472" t="s">
        <v>11047</v>
      </c>
      <c r="D32472" s="1" t="s">
        <v>21</v>
      </c>
      <c r="E32472" s="1" t="s">
        <v>11203</v>
      </c>
      <c r="F32472">
        <v>7</v>
      </c>
      <c r="G32472">
        <v>1132.3</v>
      </c>
      <c r="H32472">
        <v>7926.0999999999995</v>
      </c>
      <c r="I32472">
        <v>690.70299999999997</v>
      </c>
      <c r="J32472" s="1" t="s">
        <v>161</v>
      </c>
      <c r="K32472" s="1" t="s">
        <v>162</v>
      </c>
      <c r="L32472" s="1" t="s">
        <v>24</v>
      </c>
      <c r="M32472">
        <v>33.0379</v>
      </c>
      <c r="N32472">
        <v>-97.112870000000001</v>
      </c>
      <c r="O32472" s="1" t="s">
        <v>25</v>
      </c>
      <c r="P32472">
        <v>4834.9210000000003</v>
      </c>
      <c r="Q32472">
        <v>3091.1789999999992</v>
      </c>
      <c r="R32472">
        <v>38.999999999999993</v>
      </c>
      <c r="S32472" s="1" t="s">
        <v>1539</v>
      </c>
      <c r="T32472">
        <v>2</v>
      </c>
      <c r="U32472" s="2">
        <v>42401</v>
      </c>
    </row>
    <row r="32473" spans="1:21" x14ac:dyDescent="0.25">
      <c r="A32473" s="1" t="s">
        <v>6269</v>
      </c>
      <c r="B32473" s="2">
        <v>42407</v>
      </c>
      <c r="C32473" t="s">
        <v>11070</v>
      </c>
      <c r="D32473" s="1" t="s">
        <v>21</v>
      </c>
      <c r="E32473" s="1" t="s">
        <v>11201</v>
      </c>
      <c r="F32473">
        <v>10</v>
      </c>
      <c r="G32473">
        <v>1809</v>
      </c>
      <c r="H32473">
        <v>18090</v>
      </c>
      <c r="I32473">
        <v>1139.67</v>
      </c>
      <c r="J32473" s="1" t="s">
        <v>518</v>
      </c>
      <c r="K32473" s="1" t="s">
        <v>519</v>
      </c>
      <c r="L32473" s="1" t="s">
        <v>24</v>
      </c>
      <c r="M32473">
        <v>39.267330000000001</v>
      </c>
      <c r="N32473">
        <v>-76.798310000000001</v>
      </c>
      <c r="O32473" s="1" t="s">
        <v>25</v>
      </c>
      <c r="P32473">
        <v>11396.7</v>
      </c>
      <c r="Q32473">
        <v>6693.2999999999993</v>
      </c>
      <c r="R32473">
        <v>36.999999999999993</v>
      </c>
      <c r="S32473" s="1" t="s">
        <v>1539</v>
      </c>
      <c r="T32473">
        <v>2</v>
      </c>
      <c r="U32473" s="2">
        <v>42401</v>
      </c>
    </row>
    <row r="32474" spans="1:21" x14ac:dyDescent="0.25">
      <c r="A32474" s="1" t="s">
        <v>8126</v>
      </c>
      <c r="B32474" s="2">
        <v>42407</v>
      </c>
      <c r="C32474" t="s">
        <v>11172</v>
      </c>
      <c r="D32474" s="1" t="s">
        <v>21</v>
      </c>
      <c r="E32474" s="1" t="s">
        <v>11227</v>
      </c>
      <c r="F32474">
        <v>10</v>
      </c>
      <c r="G32474">
        <v>998.30000000000007</v>
      </c>
      <c r="H32474">
        <v>9983</v>
      </c>
      <c r="I32474">
        <v>499.15000000000003</v>
      </c>
      <c r="J32474" s="1" t="s">
        <v>294</v>
      </c>
      <c r="K32474" s="1" t="s">
        <v>295</v>
      </c>
      <c r="L32474" s="1" t="s">
        <v>32</v>
      </c>
      <c r="M32474">
        <v>42.495669999999997</v>
      </c>
      <c r="N32474">
        <v>-96.390529999999998</v>
      </c>
      <c r="O32474" s="1" t="s">
        <v>25</v>
      </c>
      <c r="P32474">
        <v>4991.5</v>
      </c>
      <c r="Q32474">
        <v>4991.5</v>
      </c>
      <c r="R32474">
        <v>50</v>
      </c>
      <c r="S32474" s="1" t="s">
        <v>1539</v>
      </c>
      <c r="T32474">
        <v>2</v>
      </c>
      <c r="U32474" s="2">
        <v>42401</v>
      </c>
    </row>
    <row r="32475" spans="1:21" x14ac:dyDescent="0.25">
      <c r="A32475" s="1" t="s">
        <v>10412</v>
      </c>
      <c r="B32475" s="2">
        <v>42407</v>
      </c>
      <c r="C32475" t="s">
        <v>11167</v>
      </c>
      <c r="D32475" s="1" t="s">
        <v>21</v>
      </c>
      <c r="E32475" s="1" t="s">
        <v>11203</v>
      </c>
      <c r="F32475">
        <v>11</v>
      </c>
      <c r="G32475">
        <v>3979.8</v>
      </c>
      <c r="H32475">
        <v>43777.8</v>
      </c>
      <c r="I32475">
        <v>2427.6779999999999</v>
      </c>
      <c r="J32475" s="1" t="s">
        <v>43</v>
      </c>
      <c r="K32475" s="1" t="s">
        <v>44</v>
      </c>
      <c r="L32475" s="1" t="s">
        <v>45</v>
      </c>
      <c r="M32475">
        <v>41.310810000000004</v>
      </c>
      <c r="N32475">
        <v>-72.924949999999995</v>
      </c>
      <c r="O32475" s="1" t="s">
        <v>25</v>
      </c>
      <c r="P32475">
        <v>26704.457999999999</v>
      </c>
      <c r="Q32475">
        <v>17073.342000000004</v>
      </c>
      <c r="R32475">
        <v>39.000000000000007</v>
      </c>
      <c r="S32475" s="1" t="s">
        <v>1539</v>
      </c>
      <c r="T32475">
        <v>2</v>
      </c>
      <c r="U32475" s="2">
        <v>42401</v>
      </c>
    </row>
    <row r="32476" spans="1:21" x14ac:dyDescent="0.25">
      <c r="A32476" s="1" t="s">
        <v>8016</v>
      </c>
      <c r="B32476" s="2">
        <v>42407</v>
      </c>
      <c r="C32476" t="s">
        <v>11066</v>
      </c>
      <c r="D32476" s="1" t="s">
        <v>29</v>
      </c>
      <c r="E32476" s="1" t="s">
        <v>11207</v>
      </c>
      <c r="F32476">
        <v>8</v>
      </c>
      <c r="G32476">
        <v>268</v>
      </c>
      <c r="H32476">
        <v>2144</v>
      </c>
      <c r="I32476">
        <v>174.20000000000002</v>
      </c>
      <c r="J32476" s="1" t="s">
        <v>161</v>
      </c>
      <c r="K32476" s="1" t="s">
        <v>162</v>
      </c>
      <c r="L32476" s="1" t="s">
        <v>24</v>
      </c>
      <c r="M32476">
        <v>26.190629999999999</v>
      </c>
      <c r="N32476">
        <v>-97.696100000000001</v>
      </c>
      <c r="O32476" s="1" t="s">
        <v>25</v>
      </c>
      <c r="P32476">
        <v>1393.6000000000001</v>
      </c>
      <c r="Q32476">
        <v>750.39999999999986</v>
      </c>
      <c r="R32476">
        <v>34.999999999999993</v>
      </c>
      <c r="S32476" s="1" t="s">
        <v>1539</v>
      </c>
      <c r="T32476">
        <v>2</v>
      </c>
      <c r="U32476" s="2">
        <v>42401</v>
      </c>
    </row>
    <row r="32477" spans="1:21" x14ac:dyDescent="0.25">
      <c r="A32477" s="1" t="s">
        <v>4452</v>
      </c>
      <c r="B32477" s="2">
        <v>42407</v>
      </c>
      <c r="C32477" t="s">
        <v>11026</v>
      </c>
      <c r="D32477" s="1" t="s">
        <v>21</v>
      </c>
      <c r="E32477" s="1" t="s">
        <v>11222</v>
      </c>
      <c r="F32477">
        <v>9</v>
      </c>
      <c r="G32477">
        <v>5313.1</v>
      </c>
      <c r="H32477">
        <v>47817.9</v>
      </c>
      <c r="I32477">
        <v>3028.4670000000001</v>
      </c>
      <c r="J32477" s="1" t="s">
        <v>84</v>
      </c>
      <c r="K32477" s="1" t="s">
        <v>85</v>
      </c>
      <c r="L32477" s="1" t="s">
        <v>32</v>
      </c>
      <c r="M32477">
        <v>42.71434</v>
      </c>
      <c r="N32477">
        <v>-84.559280000000001</v>
      </c>
      <c r="O32477" s="1" t="s">
        <v>25</v>
      </c>
      <c r="P32477">
        <v>27256.203000000001</v>
      </c>
      <c r="Q32477">
        <v>20561.697</v>
      </c>
      <c r="R32477">
        <v>43</v>
      </c>
      <c r="S32477" s="1" t="s">
        <v>1539</v>
      </c>
      <c r="T32477">
        <v>2</v>
      </c>
      <c r="U32477" s="2">
        <v>42401</v>
      </c>
    </row>
    <row r="32478" spans="1:21" x14ac:dyDescent="0.25">
      <c r="A32478" s="1" t="s">
        <v>9218</v>
      </c>
      <c r="B32478" s="2">
        <v>42407</v>
      </c>
      <c r="C32478" t="s">
        <v>11150</v>
      </c>
      <c r="D32478" s="1" t="s">
        <v>21</v>
      </c>
      <c r="E32478" s="1" t="s">
        <v>11222</v>
      </c>
      <c r="F32478">
        <v>11</v>
      </c>
      <c r="G32478">
        <v>1078.7</v>
      </c>
      <c r="H32478">
        <v>11865.7</v>
      </c>
      <c r="I32478">
        <v>560.92400000000009</v>
      </c>
      <c r="J32478" s="1" t="s">
        <v>68</v>
      </c>
      <c r="K32478" s="1" t="s">
        <v>69</v>
      </c>
      <c r="L32478" s="1" t="s">
        <v>32</v>
      </c>
      <c r="M32478">
        <v>41.683660000000003</v>
      </c>
      <c r="N32478">
        <v>-88.088340000000002</v>
      </c>
      <c r="O32478" s="1" t="s">
        <v>25</v>
      </c>
      <c r="P32478">
        <v>6170.1640000000007</v>
      </c>
      <c r="Q32478">
        <v>5695.5360000000001</v>
      </c>
      <c r="R32478">
        <v>48</v>
      </c>
      <c r="S32478" s="1" t="s">
        <v>1539</v>
      </c>
      <c r="T32478">
        <v>2</v>
      </c>
      <c r="U32478" s="2">
        <v>42401</v>
      </c>
    </row>
    <row r="32479" spans="1:21" x14ac:dyDescent="0.25">
      <c r="A32479" s="1" t="s">
        <v>5168</v>
      </c>
      <c r="B32479" s="2">
        <v>42407</v>
      </c>
      <c r="C32479" t="s">
        <v>11055</v>
      </c>
      <c r="D32479" s="1" t="s">
        <v>21</v>
      </c>
      <c r="E32479" s="1" t="s">
        <v>11215</v>
      </c>
      <c r="F32479">
        <v>12</v>
      </c>
      <c r="G32479">
        <v>1078.7</v>
      </c>
      <c r="H32479">
        <v>12944.400000000001</v>
      </c>
      <c r="I32479">
        <v>528.56299999999999</v>
      </c>
      <c r="J32479" s="1" t="s">
        <v>35</v>
      </c>
      <c r="K32479" s="1" t="s">
        <v>36</v>
      </c>
      <c r="L32479" s="1" t="s">
        <v>37</v>
      </c>
      <c r="M32479">
        <v>33.773910000000001</v>
      </c>
      <c r="N32479">
        <v>-117.94145</v>
      </c>
      <c r="O32479" s="1" t="s">
        <v>25</v>
      </c>
      <c r="P32479">
        <v>6342.7559999999994</v>
      </c>
      <c r="Q32479">
        <v>6601.6440000000021</v>
      </c>
      <c r="R32479">
        <v>51.000000000000014</v>
      </c>
      <c r="S32479" s="1" t="s">
        <v>1539</v>
      </c>
      <c r="T32479">
        <v>2</v>
      </c>
      <c r="U32479" s="2">
        <v>42401</v>
      </c>
    </row>
    <row r="32480" spans="1:21" x14ac:dyDescent="0.25">
      <c r="A32480" s="1" t="s">
        <v>174</v>
      </c>
      <c r="B32480" s="2">
        <v>42407</v>
      </c>
      <c r="C32480" t="s">
        <v>11072</v>
      </c>
      <c r="D32480" s="1" t="s">
        <v>21</v>
      </c>
      <c r="E32480" s="1" t="s">
        <v>11206</v>
      </c>
      <c r="F32480">
        <v>7</v>
      </c>
      <c r="G32480">
        <v>3839.1</v>
      </c>
      <c r="H32480">
        <v>26873.7</v>
      </c>
      <c r="I32480">
        <v>2457.0239999999999</v>
      </c>
      <c r="J32480" s="1" t="s">
        <v>449</v>
      </c>
      <c r="K32480" s="1" t="s">
        <v>450</v>
      </c>
      <c r="L32480" s="1" t="s">
        <v>24</v>
      </c>
      <c r="M32480">
        <v>36.342329999999997</v>
      </c>
      <c r="N32480">
        <v>-82.38091</v>
      </c>
      <c r="O32480" s="1" t="s">
        <v>25</v>
      </c>
      <c r="P32480">
        <v>17199.167999999998</v>
      </c>
      <c r="Q32480">
        <v>9674.5320000000029</v>
      </c>
      <c r="R32480">
        <v>36.000000000000007</v>
      </c>
      <c r="S32480" s="1" t="s">
        <v>1539</v>
      </c>
      <c r="T32480">
        <v>2</v>
      </c>
      <c r="U32480" s="2">
        <v>42401</v>
      </c>
    </row>
    <row r="32481" spans="1:21" x14ac:dyDescent="0.25">
      <c r="A32481" s="1" t="s">
        <v>1676</v>
      </c>
      <c r="B32481" s="2">
        <v>42407</v>
      </c>
      <c r="C32481" t="s">
        <v>11128</v>
      </c>
      <c r="D32481" s="1" t="s">
        <v>40</v>
      </c>
      <c r="E32481" s="1" t="s">
        <v>11212</v>
      </c>
      <c r="F32481">
        <v>6</v>
      </c>
      <c r="G32481">
        <v>3845.8</v>
      </c>
      <c r="H32481">
        <v>23074.800000000003</v>
      </c>
      <c r="I32481">
        <v>1653.694</v>
      </c>
      <c r="J32481" s="1" t="s">
        <v>84</v>
      </c>
      <c r="K32481" s="1" t="s">
        <v>85</v>
      </c>
      <c r="L32481" s="1" t="s">
        <v>32</v>
      </c>
      <c r="M32481">
        <v>42.638919999999999</v>
      </c>
      <c r="N32481">
        <v>-83.291049999999998</v>
      </c>
      <c r="O32481" s="1" t="s">
        <v>25</v>
      </c>
      <c r="P32481">
        <v>9922.1640000000007</v>
      </c>
      <c r="Q32481">
        <v>13152.636000000002</v>
      </c>
      <c r="R32481">
        <v>57.000000000000007</v>
      </c>
      <c r="S32481" s="1" t="s">
        <v>1539</v>
      </c>
      <c r="T32481">
        <v>2</v>
      </c>
      <c r="U32481" s="2">
        <v>42401</v>
      </c>
    </row>
    <row r="32482" spans="1:21" x14ac:dyDescent="0.25">
      <c r="A32482" s="1" t="s">
        <v>7023</v>
      </c>
      <c r="B32482" s="2">
        <v>42407</v>
      </c>
      <c r="C32482" t="s">
        <v>11120</v>
      </c>
      <c r="D32482" s="1" t="s">
        <v>29</v>
      </c>
      <c r="E32482" s="1" t="s">
        <v>11229</v>
      </c>
      <c r="F32482">
        <v>6</v>
      </c>
      <c r="G32482">
        <v>1025.1000000000001</v>
      </c>
      <c r="H32482">
        <v>6150.6</v>
      </c>
      <c r="I32482">
        <v>697.0680000000001</v>
      </c>
      <c r="J32482" s="1" t="s">
        <v>226</v>
      </c>
      <c r="K32482" s="1" t="s">
        <v>227</v>
      </c>
      <c r="L32482" s="1" t="s">
        <v>37</v>
      </c>
      <c r="M32482">
        <v>46.21125</v>
      </c>
      <c r="N32482">
        <v>-119.13723</v>
      </c>
      <c r="O32482" s="1" t="s">
        <v>25</v>
      </c>
      <c r="P32482">
        <v>4182.4080000000004</v>
      </c>
      <c r="Q32482">
        <v>1968.192</v>
      </c>
      <c r="R32482">
        <v>32</v>
      </c>
      <c r="S32482" s="1" t="s">
        <v>1539</v>
      </c>
      <c r="T32482">
        <v>2</v>
      </c>
      <c r="U32482" s="2">
        <v>42401</v>
      </c>
    </row>
    <row r="32483" spans="1:21" x14ac:dyDescent="0.25">
      <c r="A32483" s="1" t="s">
        <v>7736</v>
      </c>
      <c r="B32483" s="2">
        <v>42407</v>
      </c>
      <c r="C32483" t="s">
        <v>11099</v>
      </c>
      <c r="D32483" s="1" t="s">
        <v>21</v>
      </c>
      <c r="E32483" s="1" t="s">
        <v>11204</v>
      </c>
      <c r="F32483">
        <v>6</v>
      </c>
      <c r="G32483">
        <v>3417</v>
      </c>
      <c r="H32483">
        <v>20502</v>
      </c>
      <c r="I32483">
        <v>2084.37</v>
      </c>
      <c r="J32483" s="1" t="s">
        <v>243</v>
      </c>
      <c r="K32483" s="1" t="s">
        <v>244</v>
      </c>
      <c r="L32483" s="1" t="s">
        <v>32</v>
      </c>
      <c r="M32483">
        <v>42.726129999999998</v>
      </c>
      <c r="N32483">
        <v>-87.782849999999996</v>
      </c>
      <c r="O32483" s="1" t="s">
        <v>25</v>
      </c>
      <c r="P32483">
        <v>12506.22</v>
      </c>
      <c r="Q32483">
        <v>7995.7800000000007</v>
      </c>
      <c r="R32483">
        <v>39</v>
      </c>
      <c r="S32483" s="1" t="s">
        <v>1539</v>
      </c>
      <c r="T32483">
        <v>2</v>
      </c>
      <c r="U32483" s="2">
        <v>42401</v>
      </c>
    </row>
    <row r="32484" spans="1:21" x14ac:dyDescent="0.25">
      <c r="A32484" s="1" t="s">
        <v>904</v>
      </c>
      <c r="B32484" s="2">
        <v>42407</v>
      </c>
      <c r="C32484" t="s">
        <v>11181</v>
      </c>
      <c r="D32484" s="1" t="s">
        <v>21</v>
      </c>
      <c r="E32484" s="1" t="s">
        <v>11219</v>
      </c>
      <c r="F32484">
        <v>12</v>
      </c>
      <c r="G32484">
        <v>1098.8</v>
      </c>
      <c r="H32484">
        <v>13185.599999999999</v>
      </c>
      <c r="I32484">
        <v>868.05200000000002</v>
      </c>
      <c r="J32484" s="1" t="s">
        <v>134</v>
      </c>
      <c r="K32484" s="1" t="s">
        <v>135</v>
      </c>
      <c r="L32484" s="1" t="s">
        <v>45</v>
      </c>
      <c r="M32484">
        <v>39.486229999999999</v>
      </c>
      <c r="N32484">
        <v>-75.025729999999996</v>
      </c>
      <c r="O32484" s="1" t="s">
        <v>25</v>
      </c>
      <c r="P32484">
        <v>10416.624</v>
      </c>
      <c r="Q32484">
        <v>2768.9759999999987</v>
      </c>
      <c r="R32484">
        <v>20.999999999999993</v>
      </c>
      <c r="S32484" s="1" t="s">
        <v>1539</v>
      </c>
      <c r="T32484">
        <v>2</v>
      </c>
      <c r="U32484" s="2">
        <v>42401</v>
      </c>
    </row>
    <row r="32485" spans="1:21" x14ac:dyDescent="0.25">
      <c r="A32485" s="1" t="s">
        <v>5308</v>
      </c>
      <c r="B32485" s="2">
        <v>42407</v>
      </c>
      <c r="C32485" t="s">
        <v>11183</v>
      </c>
      <c r="D32485" s="1" t="s">
        <v>29</v>
      </c>
      <c r="E32485" s="1" t="s">
        <v>11208</v>
      </c>
      <c r="F32485">
        <v>5</v>
      </c>
      <c r="G32485">
        <v>3892.7000000000003</v>
      </c>
      <c r="H32485">
        <v>19463.5</v>
      </c>
      <c r="I32485">
        <v>3308.7950000000001</v>
      </c>
      <c r="J32485" s="1" t="s">
        <v>518</v>
      </c>
      <c r="K32485" s="1" t="s">
        <v>519</v>
      </c>
      <c r="L32485" s="1" t="s">
        <v>24</v>
      </c>
      <c r="M32485">
        <v>39.414270000000002</v>
      </c>
      <c r="N32485">
        <v>-77.410539999999997</v>
      </c>
      <c r="O32485" s="1" t="s">
        <v>25</v>
      </c>
      <c r="P32485">
        <v>16543.974999999999</v>
      </c>
      <c r="Q32485">
        <v>2919.5250000000015</v>
      </c>
      <c r="R32485">
        <v>15.000000000000007</v>
      </c>
      <c r="S32485" s="1" t="s">
        <v>1539</v>
      </c>
      <c r="T32485">
        <v>2</v>
      </c>
      <c r="U32485" s="2">
        <v>42401</v>
      </c>
    </row>
    <row r="32486" spans="1:21" x14ac:dyDescent="0.25">
      <c r="A32486" s="1" t="s">
        <v>2621</v>
      </c>
      <c r="B32486" s="2">
        <v>42407</v>
      </c>
      <c r="C32486" t="s">
        <v>11045</v>
      </c>
      <c r="D32486" s="1" t="s">
        <v>29</v>
      </c>
      <c r="E32486" s="1" t="s">
        <v>11204</v>
      </c>
      <c r="F32486">
        <v>11</v>
      </c>
      <c r="G32486">
        <v>1078.7</v>
      </c>
      <c r="H32486">
        <v>11865.7</v>
      </c>
      <c r="I32486">
        <v>431.48</v>
      </c>
      <c r="J32486" s="1" t="s">
        <v>48</v>
      </c>
      <c r="K32486" s="1" t="s">
        <v>49</v>
      </c>
      <c r="L32486" s="1" t="s">
        <v>32</v>
      </c>
      <c r="M32486">
        <v>44.64969</v>
      </c>
      <c r="N32486">
        <v>-93.242720000000006</v>
      </c>
      <c r="O32486" s="1" t="s">
        <v>25</v>
      </c>
      <c r="P32486">
        <v>4746.2800000000007</v>
      </c>
      <c r="Q32486">
        <v>7119.42</v>
      </c>
      <c r="R32486">
        <v>60</v>
      </c>
      <c r="S32486" s="1" t="s">
        <v>1539</v>
      </c>
      <c r="T32486">
        <v>2</v>
      </c>
      <c r="U32486" s="2">
        <v>42401</v>
      </c>
    </row>
    <row r="32487" spans="1:21" x14ac:dyDescent="0.25">
      <c r="A32487" s="1" t="s">
        <v>7408</v>
      </c>
      <c r="B32487" s="2">
        <v>42407</v>
      </c>
      <c r="C32487" t="s">
        <v>11066</v>
      </c>
      <c r="D32487" s="1" t="s">
        <v>21</v>
      </c>
      <c r="E32487" s="1" t="s">
        <v>11209</v>
      </c>
      <c r="F32487">
        <v>12</v>
      </c>
      <c r="G32487">
        <v>2505.8000000000002</v>
      </c>
      <c r="H32487">
        <v>30069.600000000002</v>
      </c>
      <c r="I32487">
        <v>1553.596</v>
      </c>
      <c r="J32487" s="1" t="s">
        <v>529</v>
      </c>
      <c r="K32487" s="1" t="s">
        <v>530</v>
      </c>
      <c r="L32487" s="1" t="s">
        <v>32</v>
      </c>
      <c r="M32487">
        <v>39.114170000000001</v>
      </c>
      <c r="N32487">
        <v>-94.627459999999999</v>
      </c>
      <c r="O32487" s="1" t="s">
        <v>25</v>
      </c>
      <c r="P32487">
        <v>18643.152000000002</v>
      </c>
      <c r="Q32487">
        <v>11426.448</v>
      </c>
      <c r="R32487">
        <v>38</v>
      </c>
      <c r="S32487" s="1" t="s">
        <v>1539</v>
      </c>
      <c r="T32487">
        <v>2</v>
      </c>
      <c r="U32487" s="2">
        <v>42401</v>
      </c>
    </row>
    <row r="32488" spans="1:21" x14ac:dyDescent="0.25">
      <c r="A32488" s="1" t="s">
        <v>2574</v>
      </c>
      <c r="B32488" s="2">
        <v>42407</v>
      </c>
      <c r="C32488" t="s">
        <v>11138</v>
      </c>
      <c r="D32488" s="1" t="s">
        <v>29</v>
      </c>
      <c r="E32488" s="1" t="s">
        <v>11208</v>
      </c>
      <c r="F32488">
        <v>11</v>
      </c>
      <c r="G32488">
        <v>3926.2000000000003</v>
      </c>
      <c r="H32488">
        <v>43188.200000000004</v>
      </c>
      <c r="I32488">
        <v>1688.2660000000001</v>
      </c>
      <c r="J32488" s="1" t="s">
        <v>161</v>
      </c>
      <c r="K32488" s="1" t="s">
        <v>162</v>
      </c>
      <c r="L32488" s="1" t="s">
        <v>24</v>
      </c>
      <c r="M32488">
        <v>33.0379</v>
      </c>
      <c r="N32488">
        <v>-97.112870000000001</v>
      </c>
      <c r="O32488" s="1" t="s">
        <v>25</v>
      </c>
      <c r="P32488">
        <v>18570.925999999999</v>
      </c>
      <c r="Q32488">
        <v>24617.274000000005</v>
      </c>
      <c r="R32488">
        <v>57.000000000000007</v>
      </c>
      <c r="S32488" s="1" t="s">
        <v>1539</v>
      </c>
      <c r="T32488">
        <v>2</v>
      </c>
      <c r="U32488" s="2">
        <v>42401</v>
      </c>
    </row>
    <row r="32489" spans="1:21" x14ac:dyDescent="0.25">
      <c r="A32489" s="1" t="s">
        <v>7502</v>
      </c>
      <c r="B32489" s="2">
        <v>42407</v>
      </c>
      <c r="C32489" t="s">
        <v>11173</v>
      </c>
      <c r="D32489" s="1" t="s">
        <v>21</v>
      </c>
      <c r="E32489" s="1" t="s">
        <v>11205</v>
      </c>
      <c r="F32489">
        <v>11</v>
      </c>
      <c r="G32489">
        <v>1701.8</v>
      </c>
      <c r="H32489">
        <v>18719.8</v>
      </c>
      <c r="I32489">
        <v>1276.3499999999999</v>
      </c>
      <c r="J32489" s="1" t="s">
        <v>35</v>
      </c>
      <c r="K32489" s="1" t="s">
        <v>36</v>
      </c>
      <c r="L32489" s="1" t="s">
        <v>37</v>
      </c>
      <c r="M32489">
        <v>33.747520000000002</v>
      </c>
      <c r="N32489">
        <v>-116.97197</v>
      </c>
      <c r="O32489" s="1" t="s">
        <v>25</v>
      </c>
      <c r="P32489">
        <v>14039.849999999999</v>
      </c>
      <c r="Q32489">
        <v>4679.9500000000007</v>
      </c>
      <c r="R32489">
        <v>25.000000000000007</v>
      </c>
      <c r="S32489" s="1" t="s">
        <v>1539</v>
      </c>
      <c r="T32489">
        <v>2</v>
      </c>
      <c r="U32489" s="2">
        <v>42401</v>
      </c>
    </row>
    <row r="32490" spans="1:21" x14ac:dyDescent="0.25">
      <c r="A32490" s="1" t="s">
        <v>8664</v>
      </c>
      <c r="B32490" s="2">
        <v>42407</v>
      </c>
      <c r="C32490" t="s">
        <v>11054</v>
      </c>
      <c r="D32490" s="1" t="s">
        <v>29</v>
      </c>
      <c r="E32490" s="1" t="s">
        <v>11210</v>
      </c>
      <c r="F32490">
        <v>5</v>
      </c>
      <c r="G32490">
        <v>1112.2</v>
      </c>
      <c r="H32490">
        <v>5561</v>
      </c>
      <c r="I32490">
        <v>500.49</v>
      </c>
      <c r="J32490" s="1" t="s">
        <v>35</v>
      </c>
      <c r="K32490" s="1" t="s">
        <v>36</v>
      </c>
      <c r="L32490" s="1" t="s">
        <v>37</v>
      </c>
      <c r="M32490">
        <v>33.745849999999997</v>
      </c>
      <c r="N32490">
        <v>-117.82617</v>
      </c>
      <c r="O32490" s="1" t="s">
        <v>25</v>
      </c>
      <c r="P32490">
        <v>2502.4499999999998</v>
      </c>
      <c r="Q32490">
        <v>3058.55</v>
      </c>
      <c r="R32490">
        <v>55.000000000000007</v>
      </c>
      <c r="S32490" s="1" t="s">
        <v>1539</v>
      </c>
      <c r="T32490">
        <v>2</v>
      </c>
      <c r="U32490" s="2">
        <v>42401</v>
      </c>
    </row>
    <row r="32491" spans="1:21" x14ac:dyDescent="0.25">
      <c r="A32491" s="1" t="s">
        <v>2619</v>
      </c>
      <c r="B32491" s="2">
        <v>42407</v>
      </c>
      <c r="C32491" t="s">
        <v>11079</v>
      </c>
      <c r="D32491" s="1" t="s">
        <v>21</v>
      </c>
      <c r="E32491" s="1" t="s">
        <v>11211</v>
      </c>
      <c r="F32491">
        <v>6</v>
      </c>
      <c r="G32491">
        <v>3564.4</v>
      </c>
      <c r="H32491">
        <v>21386.400000000001</v>
      </c>
      <c r="I32491">
        <v>1497.048</v>
      </c>
      <c r="J32491" s="1" t="s">
        <v>111</v>
      </c>
      <c r="K32491" s="1" t="s">
        <v>112</v>
      </c>
      <c r="L32491" s="1" t="s">
        <v>24</v>
      </c>
      <c r="M32491">
        <v>30.22409</v>
      </c>
      <c r="N32491">
        <v>-92.019840000000002</v>
      </c>
      <c r="O32491" s="1" t="s">
        <v>25</v>
      </c>
      <c r="P32491">
        <v>8982.2880000000005</v>
      </c>
      <c r="Q32491">
        <v>12404.112000000001</v>
      </c>
      <c r="R32491">
        <v>57.999999999999993</v>
      </c>
      <c r="S32491" s="1" t="s">
        <v>1539</v>
      </c>
      <c r="T32491">
        <v>2</v>
      </c>
      <c r="U32491" s="2">
        <v>42401</v>
      </c>
    </row>
    <row r="32492" spans="1:21" x14ac:dyDescent="0.25">
      <c r="A32492" s="1" t="s">
        <v>4281</v>
      </c>
      <c r="B32492" s="2">
        <v>42407</v>
      </c>
      <c r="C32492" t="s">
        <v>11152</v>
      </c>
      <c r="D32492" s="1" t="s">
        <v>40</v>
      </c>
      <c r="E32492" s="1" t="s">
        <v>11212</v>
      </c>
      <c r="F32492">
        <v>12</v>
      </c>
      <c r="G32492">
        <v>1721.9</v>
      </c>
      <c r="H32492">
        <v>20662.800000000003</v>
      </c>
      <c r="I32492">
        <v>1411.9580000000001</v>
      </c>
      <c r="J32492" s="1" t="s">
        <v>278</v>
      </c>
      <c r="K32492" s="1" t="s">
        <v>279</v>
      </c>
      <c r="L32492" s="1" t="s">
        <v>37</v>
      </c>
      <c r="M32492">
        <v>44.564570000000003</v>
      </c>
      <c r="N32492">
        <v>-123.26204</v>
      </c>
      <c r="O32492" s="1" t="s">
        <v>25</v>
      </c>
      <c r="P32492">
        <v>16943.495999999999</v>
      </c>
      <c r="Q32492">
        <v>3719.3040000000037</v>
      </c>
      <c r="R32492">
        <v>18.000000000000014</v>
      </c>
      <c r="S32492" s="1" t="s">
        <v>1539</v>
      </c>
      <c r="T32492">
        <v>2</v>
      </c>
      <c r="U32492" s="2">
        <v>42401</v>
      </c>
    </row>
    <row r="32493" spans="1:21" x14ac:dyDescent="0.25">
      <c r="A32493" s="1" t="s">
        <v>10185</v>
      </c>
      <c r="B32493" s="2">
        <v>42407</v>
      </c>
      <c r="C32493" t="s">
        <v>11133</v>
      </c>
      <c r="D32493" s="1" t="s">
        <v>21</v>
      </c>
      <c r="E32493" s="1" t="s">
        <v>11209</v>
      </c>
      <c r="F32493">
        <v>11</v>
      </c>
      <c r="G32493">
        <v>2773.8</v>
      </c>
      <c r="H32493">
        <v>30511.800000000003</v>
      </c>
      <c r="I32493">
        <v>1414.6380000000001</v>
      </c>
      <c r="J32493" s="1" t="s">
        <v>48</v>
      </c>
      <c r="K32493" s="1" t="s">
        <v>49</v>
      </c>
      <c r="L32493" s="1" t="s">
        <v>32</v>
      </c>
      <c r="M32493">
        <v>44.804130000000001</v>
      </c>
      <c r="N32493">
        <v>-93.166889999999995</v>
      </c>
      <c r="O32493" s="1" t="s">
        <v>25</v>
      </c>
      <c r="P32493">
        <v>15561.018000000002</v>
      </c>
      <c r="Q32493">
        <v>14950.782000000001</v>
      </c>
      <c r="R32493">
        <v>49</v>
      </c>
      <c r="S32493" s="1" t="s">
        <v>1539</v>
      </c>
      <c r="T32493">
        <v>2</v>
      </c>
      <c r="U32493" s="2">
        <v>42401</v>
      </c>
    </row>
    <row r="32494" spans="1:21" x14ac:dyDescent="0.25">
      <c r="A32494" s="1" t="s">
        <v>2674</v>
      </c>
      <c r="B32494" s="2">
        <v>42407</v>
      </c>
      <c r="C32494" t="s">
        <v>11119</v>
      </c>
      <c r="D32494" s="1" t="s">
        <v>21</v>
      </c>
      <c r="E32494" s="1" t="s">
        <v>11208</v>
      </c>
      <c r="F32494">
        <v>9</v>
      </c>
      <c r="G32494">
        <v>864.30000000000007</v>
      </c>
      <c r="H32494">
        <v>7778.7000000000007</v>
      </c>
      <c r="I32494">
        <v>380.29200000000003</v>
      </c>
      <c r="J32494" s="1" t="s">
        <v>322</v>
      </c>
      <c r="K32494" s="1" t="s">
        <v>323</v>
      </c>
      <c r="L32494" s="1" t="s">
        <v>24</v>
      </c>
      <c r="M32494">
        <v>36.846809999999998</v>
      </c>
      <c r="N32494">
        <v>-76.285219999999995</v>
      </c>
      <c r="O32494" s="1" t="s">
        <v>25</v>
      </c>
      <c r="P32494">
        <v>3422.6280000000002</v>
      </c>
      <c r="Q32494">
        <v>4356.0720000000001</v>
      </c>
      <c r="R32494">
        <v>55.999999999999993</v>
      </c>
      <c r="S32494" s="1" t="s">
        <v>1539</v>
      </c>
      <c r="T32494">
        <v>2</v>
      </c>
      <c r="U32494" s="2">
        <v>42401</v>
      </c>
    </row>
    <row r="32495" spans="1:21" x14ac:dyDescent="0.25">
      <c r="A32495" s="1" t="s">
        <v>1232</v>
      </c>
      <c r="B32495" s="2">
        <v>42407</v>
      </c>
      <c r="C32495" t="s">
        <v>11159</v>
      </c>
      <c r="D32495" s="1" t="s">
        <v>21</v>
      </c>
      <c r="E32495" s="1" t="s">
        <v>11203</v>
      </c>
      <c r="F32495">
        <v>10</v>
      </c>
      <c r="G32495">
        <v>234.5</v>
      </c>
      <c r="H32495">
        <v>2345</v>
      </c>
      <c r="I32495">
        <v>126.63000000000001</v>
      </c>
      <c r="J32495" s="1" t="s">
        <v>48</v>
      </c>
      <c r="K32495" s="1" t="s">
        <v>49</v>
      </c>
      <c r="L32495" s="1" t="s">
        <v>32</v>
      </c>
      <c r="M32495">
        <v>45.09413</v>
      </c>
      <c r="N32495">
        <v>-93.356340000000003</v>
      </c>
      <c r="O32495" s="1" t="s">
        <v>25</v>
      </c>
      <c r="P32495">
        <v>1266.3000000000002</v>
      </c>
      <c r="Q32495">
        <v>1078.6999999999998</v>
      </c>
      <c r="R32495">
        <v>45.999999999999993</v>
      </c>
      <c r="S32495" s="1" t="s">
        <v>1539</v>
      </c>
      <c r="T32495">
        <v>2</v>
      </c>
      <c r="U32495" s="2">
        <v>42401</v>
      </c>
    </row>
    <row r="32496" spans="1:21" x14ac:dyDescent="0.25">
      <c r="A32496" s="1" t="s">
        <v>3102</v>
      </c>
      <c r="B32496" s="2">
        <v>42407</v>
      </c>
      <c r="C32496" t="s">
        <v>11143</v>
      </c>
      <c r="D32496" s="1" t="s">
        <v>29</v>
      </c>
      <c r="E32496" s="1" t="s">
        <v>11212</v>
      </c>
      <c r="F32496">
        <v>5</v>
      </c>
      <c r="G32496">
        <v>1058.6000000000001</v>
      </c>
      <c r="H32496">
        <v>5293.0000000000009</v>
      </c>
      <c r="I32496">
        <v>455.19800000000004</v>
      </c>
      <c r="J32496" s="1" t="s">
        <v>487</v>
      </c>
      <c r="K32496" s="1" t="s">
        <v>488</v>
      </c>
      <c r="L32496" s="1" t="s">
        <v>24</v>
      </c>
      <c r="M32496">
        <v>34.0291</v>
      </c>
      <c r="N32496">
        <v>-80.898039999999995</v>
      </c>
      <c r="O32496" s="1" t="s">
        <v>25</v>
      </c>
      <c r="P32496">
        <v>2275.9900000000002</v>
      </c>
      <c r="Q32496">
        <v>3017.0100000000007</v>
      </c>
      <c r="R32496">
        <v>57.000000000000007</v>
      </c>
      <c r="S32496" s="1" t="s">
        <v>1539</v>
      </c>
      <c r="T32496">
        <v>2</v>
      </c>
      <c r="U32496" s="2">
        <v>42401</v>
      </c>
    </row>
    <row r="32497" spans="1:21" x14ac:dyDescent="0.25">
      <c r="A32497" s="1" t="s">
        <v>1462</v>
      </c>
      <c r="B32497" s="2">
        <v>42407</v>
      </c>
      <c r="C32497" t="s">
        <v>11036</v>
      </c>
      <c r="D32497" s="1" t="s">
        <v>40</v>
      </c>
      <c r="E32497" s="1" t="s">
        <v>11210</v>
      </c>
      <c r="F32497">
        <v>8</v>
      </c>
      <c r="G32497">
        <v>241.20000000000002</v>
      </c>
      <c r="H32497">
        <v>1929.6000000000001</v>
      </c>
      <c r="I32497">
        <v>106.12800000000001</v>
      </c>
      <c r="J32497" s="1" t="s">
        <v>322</v>
      </c>
      <c r="K32497" s="1" t="s">
        <v>323</v>
      </c>
      <c r="L32497" s="1" t="s">
        <v>24</v>
      </c>
      <c r="M32497">
        <v>38.637059999999998</v>
      </c>
      <c r="N32497">
        <v>-77.311089999999993</v>
      </c>
      <c r="O32497" s="1" t="s">
        <v>25</v>
      </c>
      <c r="P32497">
        <v>849.02400000000011</v>
      </c>
      <c r="Q32497">
        <v>1080.576</v>
      </c>
      <c r="R32497">
        <v>55.999999999999993</v>
      </c>
      <c r="S32497" s="1" t="s">
        <v>1539</v>
      </c>
      <c r="T32497">
        <v>2</v>
      </c>
      <c r="U32497" s="2">
        <v>42401</v>
      </c>
    </row>
    <row r="32498" spans="1:21" x14ac:dyDescent="0.25">
      <c r="A32498" s="1" t="s">
        <v>7348</v>
      </c>
      <c r="B32498" s="2">
        <v>42407</v>
      </c>
      <c r="C32498" t="s">
        <v>11168</v>
      </c>
      <c r="D32498" s="1" t="s">
        <v>21</v>
      </c>
      <c r="E32498" s="1" t="s">
        <v>11208</v>
      </c>
      <c r="F32498">
        <v>7</v>
      </c>
      <c r="G32498">
        <v>247.9</v>
      </c>
      <c r="H32498">
        <v>1735.3</v>
      </c>
      <c r="I32498">
        <v>131.387</v>
      </c>
      <c r="J32498" s="1" t="s">
        <v>243</v>
      </c>
      <c r="K32498" s="1" t="s">
        <v>244</v>
      </c>
      <c r="L32498" s="1" t="s">
        <v>32</v>
      </c>
      <c r="M32498">
        <v>42.726129999999998</v>
      </c>
      <c r="N32498">
        <v>-87.782849999999996</v>
      </c>
      <c r="O32498" s="1" t="s">
        <v>25</v>
      </c>
      <c r="P32498">
        <v>919.70900000000006</v>
      </c>
      <c r="Q32498">
        <v>815.59099999999989</v>
      </c>
      <c r="R32498">
        <v>47</v>
      </c>
      <c r="S32498" s="1" t="s">
        <v>1539</v>
      </c>
      <c r="T32498">
        <v>2</v>
      </c>
      <c r="U32498" s="2">
        <v>42401</v>
      </c>
    </row>
    <row r="32499" spans="1:21" x14ac:dyDescent="0.25">
      <c r="A32499" s="1" t="s">
        <v>2332</v>
      </c>
      <c r="B32499" s="2">
        <v>42407</v>
      </c>
      <c r="C32499" t="s">
        <v>11047</v>
      </c>
      <c r="D32499" s="1" t="s">
        <v>40</v>
      </c>
      <c r="E32499" s="1" t="s">
        <v>11204</v>
      </c>
      <c r="F32499">
        <v>11</v>
      </c>
      <c r="G32499">
        <v>1051.9000000000001</v>
      </c>
      <c r="H32499">
        <v>11570.900000000001</v>
      </c>
      <c r="I32499">
        <v>631.14</v>
      </c>
      <c r="J32499" s="1" t="s">
        <v>134</v>
      </c>
      <c r="K32499" s="1" t="s">
        <v>135</v>
      </c>
      <c r="L32499" s="1" t="s">
        <v>45</v>
      </c>
      <c r="M32499">
        <v>40.090800000000002</v>
      </c>
      <c r="N32499">
        <v>-74.361260000000001</v>
      </c>
      <c r="O32499" s="1" t="s">
        <v>25</v>
      </c>
      <c r="P32499">
        <v>6942.54</v>
      </c>
      <c r="Q32499">
        <v>4628.3600000000015</v>
      </c>
      <c r="R32499">
        <v>40.000000000000007</v>
      </c>
      <c r="S32499" s="1" t="s">
        <v>1539</v>
      </c>
      <c r="T32499">
        <v>2</v>
      </c>
      <c r="U32499" s="2">
        <v>42401</v>
      </c>
    </row>
    <row r="32500" spans="1:21" x14ac:dyDescent="0.25">
      <c r="A32500" s="1" t="s">
        <v>10447</v>
      </c>
      <c r="B32500" s="2">
        <v>42408</v>
      </c>
      <c r="C32500" t="s">
        <v>11113</v>
      </c>
      <c r="D32500" s="1" t="s">
        <v>29</v>
      </c>
      <c r="E32500" s="1" t="s">
        <v>11208</v>
      </c>
      <c r="F32500">
        <v>7</v>
      </c>
      <c r="G32500">
        <v>1681.7</v>
      </c>
      <c r="H32500">
        <v>11771.9</v>
      </c>
      <c r="I32500">
        <v>1345.3600000000001</v>
      </c>
      <c r="J32500" s="1" t="s">
        <v>43</v>
      </c>
      <c r="K32500" s="1" t="s">
        <v>44</v>
      </c>
      <c r="L32500" s="1" t="s">
        <v>45</v>
      </c>
      <c r="M32500">
        <v>41.775239999999997</v>
      </c>
      <c r="N32500">
        <v>-72.524429999999995</v>
      </c>
      <c r="O32500" s="1" t="s">
        <v>25</v>
      </c>
      <c r="P32500">
        <v>9417.52</v>
      </c>
      <c r="Q32500">
        <v>2354.3799999999992</v>
      </c>
      <c r="R32500">
        <v>19.999999999999993</v>
      </c>
      <c r="S32500" s="1" t="s">
        <v>1539</v>
      </c>
      <c r="T32500">
        <v>2</v>
      </c>
      <c r="U32500" s="2">
        <v>42401</v>
      </c>
    </row>
    <row r="32501" spans="1:21" x14ac:dyDescent="0.25">
      <c r="A32501" s="1" t="s">
        <v>7447</v>
      </c>
      <c r="B32501" s="2">
        <v>42408</v>
      </c>
      <c r="C32501" t="s">
        <v>11073</v>
      </c>
      <c r="D32501" s="1" t="s">
        <v>29</v>
      </c>
      <c r="E32501" s="1" t="s">
        <v>11212</v>
      </c>
      <c r="F32501">
        <v>9</v>
      </c>
      <c r="G32501">
        <v>247.9</v>
      </c>
      <c r="H32501">
        <v>2231.1</v>
      </c>
      <c r="I32501">
        <v>153.69800000000001</v>
      </c>
      <c r="J32501" s="1" t="s">
        <v>91</v>
      </c>
      <c r="K32501" s="1" t="s">
        <v>92</v>
      </c>
      <c r="L32501" s="1" t="s">
        <v>37</v>
      </c>
      <c r="M32501">
        <v>33.352829999999997</v>
      </c>
      <c r="N32501">
        <v>-111.78903</v>
      </c>
      <c r="O32501" s="1" t="s">
        <v>25</v>
      </c>
      <c r="P32501">
        <v>1383.2820000000002</v>
      </c>
      <c r="Q32501">
        <v>847.81799999999976</v>
      </c>
      <c r="R32501">
        <v>37.999999999999986</v>
      </c>
      <c r="S32501" s="1" t="s">
        <v>1539</v>
      </c>
      <c r="T32501">
        <v>2</v>
      </c>
      <c r="U32501" s="2">
        <v>42401</v>
      </c>
    </row>
    <row r="32502" spans="1:21" x14ac:dyDescent="0.25">
      <c r="A32502" s="1" t="s">
        <v>9955</v>
      </c>
      <c r="B32502" s="2">
        <v>42408</v>
      </c>
      <c r="C32502" t="s">
        <v>11150</v>
      </c>
      <c r="D32502" s="1" t="s">
        <v>21</v>
      </c>
      <c r="E32502" s="1" t="s">
        <v>11213</v>
      </c>
      <c r="F32502">
        <v>8</v>
      </c>
      <c r="G32502">
        <v>1956.4</v>
      </c>
      <c r="H32502">
        <v>15651.2</v>
      </c>
      <c r="I32502">
        <v>1408.6079999999999</v>
      </c>
      <c r="J32502" s="1" t="s">
        <v>35</v>
      </c>
      <c r="K32502" s="1" t="s">
        <v>36</v>
      </c>
      <c r="L32502" s="1" t="s">
        <v>37</v>
      </c>
      <c r="M32502">
        <v>37.871589999999998</v>
      </c>
      <c r="N32502">
        <v>-122.27275</v>
      </c>
      <c r="O32502" s="1" t="s">
        <v>25</v>
      </c>
      <c r="P32502">
        <v>11268.864</v>
      </c>
      <c r="Q32502">
        <v>4382.3360000000011</v>
      </c>
      <c r="R32502">
        <v>28.000000000000007</v>
      </c>
      <c r="S32502" s="1" t="s">
        <v>1539</v>
      </c>
      <c r="T32502">
        <v>2</v>
      </c>
      <c r="U32502" s="2">
        <v>42401</v>
      </c>
    </row>
    <row r="32503" spans="1:21" x14ac:dyDescent="0.25">
      <c r="A32503" s="1" t="s">
        <v>10043</v>
      </c>
      <c r="B32503" s="2">
        <v>42408</v>
      </c>
      <c r="C32503" t="s">
        <v>11158</v>
      </c>
      <c r="D32503" s="1" t="s">
        <v>29</v>
      </c>
      <c r="E32503" s="1" t="s">
        <v>11209</v>
      </c>
      <c r="F32503">
        <v>5</v>
      </c>
      <c r="G32503">
        <v>3457.2000000000003</v>
      </c>
      <c r="H32503">
        <v>17286</v>
      </c>
      <c r="I32503">
        <v>1486.596</v>
      </c>
      <c r="J32503" s="1" t="s">
        <v>161</v>
      </c>
      <c r="K32503" s="1" t="s">
        <v>162</v>
      </c>
      <c r="L32503" s="1" t="s">
        <v>24</v>
      </c>
      <c r="M32503">
        <v>31.549330000000001</v>
      </c>
      <c r="N32503">
        <v>-97.14667</v>
      </c>
      <c r="O32503" s="1" t="s">
        <v>25</v>
      </c>
      <c r="P32503">
        <v>7432.98</v>
      </c>
      <c r="Q32503">
        <v>9853.02</v>
      </c>
      <c r="R32503">
        <v>57.000000000000007</v>
      </c>
      <c r="S32503" s="1" t="s">
        <v>1539</v>
      </c>
      <c r="T32503">
        <v>2</v>
      </c>
      <c r="U32503" s="2">
        <v>42401</v>
      </c>
    </row>
    <row r="32504" spans="1:21" x14ac:dyDescent="0.25">
      <c r="A32504" s="1" t="s">
        <v>4598</v>
      </c>
      <c r="B32504" s="2">
        <v>42408</v>
      </c>
      <c r="C32504" t="s">
        <v>11179</v>
      </c>
      <c r="D32504" s="1" t="s">
        <v>21</v>
      </c>
      <c r="E32504" s="1" t="s">
        <v>11220</v>
      </c>
      <c r="F32504">
        <v>5</v>
      </c>
      <c r="G32504">
        <v>1882.7</v>
      </c>
      <c r="H32504">
        <v>9413.5</v>
      </c>
      <c r="I32504">
        <v>1299.0629999999999</v>
      </c>
      <c r="J32504" s="1" t="s">
        <v>48</v>
      </c>
      <c r="K32504" s="1" t="s">
        <v>49</v>
      </c>
      <c r="L32504" s="1" t="s">
        <v>32</v>
      </c>
      <c r="M32504">
        <v>45.07246</v>
      </c>
      <c r="N32504">
        <v>-93.455789999999993</v>
      </c>
      <c r="O32504" s="1" t="s">
        <v>25</v>
      </c>
      <c r="P32504">
        <v>6495.3149999999996</v>
      </c>
      <c r="Q32504">
        <v>2918.1850000000004</v>
      </c>
      <c r="R32504">
        <v>31.000000000000007</v>
      </c>
      <c r="S32504" s="1" t="s">
        <v>1539</v>
      </c>
      <c r="T32504">
        <v>2</v>
      </c>
      <c r="U32504" s="2">
        <v>42401</v>
      </c>
    </row>
    <row r="32505" spans="1:21" x14ac:dyDescent="0.25">
      <c r="A32505" s="1" t="s">
        <v>7711</v>
      </c>
      <c r="B32505" s="2">
        <v>42408</v>
      </c>
      <c r="C32505" t="s">
        <v>11032</v>
      </c>
      <c r="D32505" s="1" t="s">
        <v>21</v>
      </c>
      <c r="E32505" s="1" t="s">
        <v>11203</v>
      </c>
      <c r="F32505">
        <v>5</v>
      </c>
      <c r="G32505">
        <v>6083.6</v>
      </c>
      <c r="H32505">
        <v>30418</v>
      </c>
      <c r="I32505">
        <v>2980.9639999999999</v>
      </c>
      <c r="J32505" s="1" t="s">
        <v>322</v>
      </c>
      <c r="K32505" s="1" t="s">
        <v>323</v>
      </c>
      <c r="L32505" s="1" t="s">
        <v>24</v>
      </c>
      <c r="M32505">
        <v>37.553759999999997</v>
      </c>
      <c r="N32505">
        <v>-77.460260000000005</v>
      </c>
      <c r="O32505" s="1" t="s">
        <v>25</v>
      </c>
      <c r="P32505">
        <v>14904.82</v>
      </c>
      <c r="Q32505">
        <v>15513.18</v>
      </c>
      <c r="R32505">
        <v>51</v>
      </c>
      <c r="S32505" s="1" t="s">
        <v>1539</v>
      </c>
      <c r="T32505">
        <v>2</v>
      </c>
      <c r="U32505" s="2">
        <v>42401</v>
      </c>
    </row>
    <row r="32506" spans="1:21" x14ac:dyDescent="0.25">
      <c r="A32506" s="1" t="s">
        <v>1922</v>
      </c>
      <c r="B32506" s="2">
        <v>42408</v>
      </c>
      <c r="C32506" t="s">
        <v>11097</v>
      </c>
      <c r="D32506" s="1" t="s">
        <v>21</v>
      </c>
      <c r="E32506" s="1" t="s">
        <v>11213</v>
      </c>
      <c r="F32506">
        <v>6</v>
      </c>
      <c r="G32506">
        <v>1983.2</v>
      </c>
      <c r="H32506">
        <v>11899.2</v>
      </c>
      <c r="I32506">
        <v>1269.248</v>
      </c>
      <c r="J32506" s="1" t="s">
        <v>294</v>
      </c>
      <c r="K32506" s="1" t="s">
        <v>295</v>
      </c>
      <c r="L32506" s="1" t="s">
        <v>32</v>
      </c>
      <c r="M32506">
        <v>42.034709999999997</v>
      </c>
      <c r="N32506">
        <v>-93.61994</v>
      </c>
      <c r="O32506" s="1" t="s">
        <v>25</v>
      </c>
      <c r="P32506">
        <v>7615.4880000000003</v>
      </c>
      <c r="Q32506">
        <v>4283.7120000000004</v>
      </c>
      <c r="R32506">
        <v>36.000000000000007</v>
      </c>
      <c r="S32506" s="1" t="s">
        <v>1539</v>
      </c>
      <c r="T32506">
        <v>2</v>
      </c>
      <c r="U32506" s="2">
        <v>42401</v>
      </c>
    </row>
    <row r="32507" spans="1:21" x14ac:dyDescent="0.25">
      <c r="A32507" s="1" t="s">
        <v>8414</v>
      </c>
      <c r="B32507" s="2">
        <v>42408</v>
      </c>
      <c r="C32507" t="s">
        <v>11161</v>
      </c>
      <c r="D32507" s="1" t="s">
        <v>29</v>
      </c>
      <c r="E32507" s="1" t="s">
        <v>11208</v>
      </c>
      <c r="F32507">
        <v>11</v>
      </c>
      <c r="G32507">
        <v>3839.1</v>
      </c>
      <c r="H32507">
        <v>42230.1</v>
      </c>
      <c r="I32507">
        <v>3071.28</v>
      </c>
      <c r="J32507" s="1" t="s">
        <v>161</v>
      </c>
      <c r="K32507" s="1" t="s">
        <v>162</v>
      </c>
      <c r="L32507" s="1" t="s">
        <v>24</v>
      </c>
      <c r="M32507">
        <v>32.454509999999999</v>
      </c>
      <c r="N32507">
        <v>-99.738150000000005</v>
      </c>
      <c r="O32507" s="1" t="s">
        <v>25</v>
      </c>
      <c r="P32507">
        <v>33784.080000000002</v>
      </c>
      <c r="Q32507">
        <v>8446.0199999999968</v>
      </c>
      <c r="R32507">
        <v>19.999999999999993</v>
      </c>
      <c r="S32507" s="1" t="s">
        <v>1539</v>
      </c>
      <c r="T32507">
        <v>2</v>
      </c>
      <c r="U32507" s="2">
        <v>42401</v>
      </c>
    </row>
    <row r="32508" spans="1:21" x14ac:dyDescent="0.25">
      <c r="A32508" s="1" t="s">
        <v>7146</v>
      </c>
      <c r="B32508" s="2">
        <v>42408</v>
      </c>
      <c r="C32508" t="s">
        <v>11098</v>
      </c>
      <c r="D32508" s="1" t="s">
        <v>21</v>
      </c>
      <c r="E32508" s="1" t="s">
        <v>11226</v>
      </c>
      <c r="F32508">
        <v>5</v>
      </c>
      <c r="G32508">
        <v>2438.8000000000002</v>
      </c>
      <c r="H32508">
        <v>12194</v>
      </c>
      <c r="I32508">
        <v>1926.6520000000003</v>
      </c>
      <c r="J32508" s="1" t="s">
        <v>551</v>
      </c>
      <c r="K32508" s="1" t="s">
        <v>552</v>
      </c>
      <c r="L32508" s="1" t="s">
        <v>37</v>
      </c>
      <c r="M32508">
        <v>43.612110000000001</v>
      </c>
      <c r="N32508">
        <v>-116.39151</v>
      </c>
      <c r="O32508" s="1" t="s">
        <v>25</v>
      </c>
      <c r="P32508">
        <v>9633.260000000002</v>
      </c>
      <c r="Q32508">
        <v>2560.739999999998</v>
      </c>
      <c r="R32508">
        <v>20.999999999999982</v>
      </c>
      <c r="S32508" s="1" t="s">
        <v>1539</v>
      </c>
      <c r="T32508">
        <v>2</v>
      </c>
      <c r="U32508" s="2">
        <v>42401</v>
      </c>
    </row>
    <row r="32509" spans="1:21" x14ac:dyDescent="0.25">
      <c r="A32509" s="1" t="s">
        <v>8291</v>
      </c>
      <c r="B32509" s="2">
        <v>42408</v>
      </c>
      <c r="C32509" t="s">
        <v>11096</v>
      </c>
      <c r="D32509" s="1" t="s">
        <v>29</v>
      </c>
      <c r="E32509" s="1" t="s">
        <v>11225</v>
      </c>
      <c r="F32509">
        <v>9</v>
      </c>
      <c r="G32509">
        <v>3999.9</v>
      </c>
      <c r="H32509">
        <v>35999.1</v>
      </c>
      <c r="I32509">
        <v>2319.942</v>
      </c>
      <c r="J32509" s="1" t="s">
        <v>43</v>
      </c>
      <c r="K32509" s="1" t="s">
        <v>44</v>
      </c>
      <c r="L32509" s="1" t="s">
        <v>45</v>
      </c>
      <c r="M32509">
        <v>41.310810000000004</v>
      </c>
      <c r="N32509">
        <v>-72.924949999999995</v>
      </c>
      <c r="O32509" s="1" t="s">
        <v>25</v>
      </c>
      <c r="P32509">
        <v>20879.477999999999</v>
      </c>
      <c r="Q32509">
        <v>15119.621999999999</v>
      </c>
      <c r="R32509">
        <v>42</v>
      </c>
      <c r="S32509" s="1" t="s">
        <v>1539</v>
      </c>
      <c r="T32509">
        <v>2</v>
      </c>
      <c r="U32509" s="2">
        <v>42401</v>
      </c>
    </row>
    <row r="32510" spans="1:21" x14ac:dyDescent="0.25">
      <c r="A32510" s="1" t="s">
        <v>4997</v>
      </c>
      <c r="B32510" s="2">
        <v>42408</v>
      </c>
      <c r="C32510" t="s">
        <v>11119</v>
      </c>
      <c r="D32510" s="1" t="s">
        <v>21</v>
      </c>
      <c r="E32510" s="1" t="s">
        <v>11211</v>
      </c>
      <c r="F32510">
        <v>11</v>
      </c>
      <c r="G32510">
        <v>984.9</v>
      </c>
      <c r="H32510">
        <v>10833.9</v>
      </c>
      <c r="I32510">
        <v>472.75199999999995</v>
      </c>
      <c r="J32510" s="1" t="s">
        <v>322</v>
      </c>
      <c r="K32510" s="1" t="s">
        <v>323</v>
      </c>
      <c r="L32510" s="1" t="s">
        <v>24</v>
      </c>
      <c r="M32510">
        <v>36.728209999999997</v>
      </c>
      <c r="N32510">
        <v>-76.583560000000006</v>
      </c>
      <c r="O32510" s="1" t="s">
        <v>25</v>
      </c>
      <c r="P32510">
        <v>5200.271999999999</v>
      </c>
      <c r="Q32510">
        <v>5633.6280000000006</v>
      </c>
      <c r="R32510">
        <v>52.000000000000014</v>
      </c>
      <c r="S32510" s="1" t="s">
        <v>1539</v>
      </c>
      <c r="T32510">
        <v>2</v>
      </c>
      <c r="U32510" s="2">
        <v>42401</v>
      </c>
    </row>
    <row r="32511" spans="1:21" x14ac:dyDescent="0.25">
      <c r="A32511" s="1" t="s">
        <v>9043</v>
      </c>
      <c r="B32511" s="2">
        <v>42408</v>
      </c>
      <c r="C32511" t="s">
        <v>11103</v>
      </c>
      <c r="D32511" s="1" t="s">
        <v>21</v>
      </c>
      <c r="E32511" s="1" t="s">
        <v>11203</v>
      </c>
      <c r="F32511">
        <v>5</v>
      </c>
      <c r="G32511">
        <v>5239.4000000000015</v>
      </c>
      <c r="H32511">
        <v>26197.000000000004</v>
      </c>
      <c r="I32511">
        <v>3615.1860000000001</v>
      </c>
      <c r="J32511" s="1" t="s">
        <v>278</v>
      </c>
      <c r="K32511" s="1" t="s">
        <v>279</v>
      </c>
      <c r="L32511" s="1" t="s">
        <v>37</v>
      </c>
      <c r="M32511">
        <v>45.494280000000003</v>
      </c>
      <c r="N32511">
        <v>-122.86705000000001</v>
      </c>
      <c r="O32511" s="1" t="s">
        <v>25</v>
      </c>
      <c r="P32511">
        <v>18075.93</v>
      </c>
      <c r="Q32511">
        <v>8121.0700000000033</v>
      </c>
      <c r="R32511">
        <v>31.000000000000011</v>
      </c>
      <c r="S32511" s="1" t="s">
        <v>1539</v>
      </c>
      <c r="T32511">
        <v>2</v>
      </c>
      <c r="U32511" s="2">
        <v>42401</v>
      </c>
    </row>
    <row r="32512" spans="1:21" x14ac:dyDescent="0.25">
      <c r="A32512" s="1" t="s">
        <v>7871</v>
      </c>
      <c r="B32512" s="2">
        <v>42408</v>
      </c>
      <c r="C32512" t="s">
        <v>11159</v>
      </c>
      <c r="D32512" s="1" t="s">
        <v>29</v>
      </c>
      <c r="E32512" s="1" t="s">
        <v>11227</v>
      </c>
      <c r="F32512">
        <v>11</v>
      </c>
      <c r="G32512">
        <v>1112.2</v>
      </c>
      <c r="H32512">
        <v>12234.2</v>
      </c>
      <c r="I32512">
        <v>656.19799999999998</v>
      </c>
      <c r="J32512" s="1" t="s">
        <v>220</v>
      </c>
      <c r="K32512" s="1" t="s">
        <v>221</v>
      </c>
      <c r="L32512" s="1" t="s">
        <v>32</v>
      </c>
      <c r="M32512">
        <v>38.800330000000002</v>
      </c>
      <c r="N32512">
        <v>-90.626509999999996</v>
      </c>
      <c r="O32512" s="1" t="s">
        <v>25</v>
      </c>
      <c r="P32512">
        <v>7218.1779999999999</v>
      </c>
      <c r="Q32512">
        <v>5016.0220000000008</v>
      </c>
      <c r="R32512">
        <v>41</v>
      </c>
      <c r="S32512" s="1" t="s">
        <v>1539</v>
      </c>
      <c r="T32512">
        <v>2</v>
      </c>
      <c r="U32512" s="2">
        <v>42401</v>
      </c>
    </row>
    <row r="32513" spans="1:21" x14ac:dyDescent="0.25">
      <c r="A32513" s="1" t="s">
        <v>1998</v>
      </c>
      <c r="B32513" s="2">
        <v>42408</v>
      </c>
      <c r="C32513" t="s">
        <v>11114</v>
      </c>
      <c r="D32513" s="1" t="s">
        <v>21</v>
      </c>
      <c r="E32513" s="1" t="s">
        <v>11227</v>
      </c>
      <c r="F32513">
        <v>12</v>
      </c>
      <c r="G32513">
        <v>2579.5</v>
      </c>
      <c r="H32513">
        <v>30954</v>
      </c>
      <c r="I32513">
        <v>1212.365</v>
      </c>
      <c r="J32513" s="1" t="s">
        <v>68</v>
      </c>
      <c r="K32513" s="1" t="s">
        <v>69</v>
      </c>
      <c r="L32513" s="1" t="s">
        <v>32</v>
      </c>
      <c r="M32513">
        <v>40.11506</v>
      </c>
      <c r="N32513">
        <v>-88.273650000000004</v>
      </c>
      <c r="O32513" s="1" t="s">
        <v>25</v>
      </c>
      <c r="P32513">
        <v>14548.380000000001</v>
      </c>
      <c r="Q32513">
        <v>16405.62</v>
      </c>
      <c r="R32513">
        <v>52.999999999999993</v>
      </c>
      <c r="S32513" s="1" t="s">
        <v>1539</v>
      </c>
      <c r="T32513">
        <v>2</v>
      </c>
      <c r="U32513" s="2">
        <v>42401</v>
      </c>
    </row>
    <row r="32514" spans="1:21" x14ac:dyDescent="0.25">
      <c r="A32514" s="1" t="s">
        <v>222</v>
      </c>
      <c r="B32514" s="2">
        <v>42408</v>
      </c>
      <c r="C32514" t="s">
        <v>11092</v>
      </c>
      <c r="D32514" s="1" t="s">
        <v>21</v>
      </c>
      <c r="E32514" s="1" t="s">
        <v>11219</v>
      </c>
      <c r="F32514">
        <v>7</v>
      </c>
      <c r="G32514">
        <v>1092.1000000000001</v>
      </c>
      <c r="H32514">
        <v>7644.7000000000007</v>
      </c>
      <c r="I32514">
        <v>589.73400000000015</v>
      </c>
      <c r="J32514" s="1" t="s">
        <v>354</v>
      </c>
      <c r="K32514" s="1" t="s">
        <v>355</v>
      </c>
      <c r="L32514" s="1" t="s">
        <v>24</v>
      </c>
      <c r="M32514">
        <v>35.088700000000003</v>
      </c>
      <c r="N32514">
        <v>-92.442099999999996</v>
      </c>
      <c r="O32514" s="1" t="s">
        <v>25</v>
      </c>
      <c r="P32514">
        <v>4128.1380000000008</v>
      </c>
      <c r="Q32514">
        <v>3516.5619999999999</v>
      </c>
      <c r="R32514">
        <v>46</v>
      </c>
      <c r="S32514" s="1" t="s">
        <v>1539</v>
      </c>
      <c r="T32514">
        <v>2</v>
      </c>
      <c r="U32514" s="2">
        <v>42401</v>
      </c>
    </row>
    <row r="32515" spans="1:21" x14ac:dyDescent="0.25">
      <c r="A32515" s="1" t="s">
        <v>2919</v>
      </c>
      <c r="B32515" s="2">
        <v>42408</v>
      </c>
      <c r="C32515" t="s">
        <v>11131</v>
      </c>
      <c r="D32515" s="1" t="s">
        <v>21</v>
      </c>
      <c r="E32515" s="1" t="s">
        <v>11218</v>
      </c>
      <c r="F32515">
        <v>11</v>
      </c>
      <c r="G32515">
        <v>167.5</v>
      </c>
      <c r="H32515">
        <v>1842.5</v>
      </c>
      <c r="I32515">
        <v>123.95</v>
      </c>
      <c r="J32515" s="1" t="s">
        <v>30</v>
      </c>
      <c r="K32515" s="1" t="s">
        <v>31</v>
      </c>
      <c r="L32515" s="1" t="s">
        <v>32</v>
      </c>
      <c r="M32515">
        <v>39.871600000000001</v>
      </c>
      <c r="N32515">
        <v>-86.011560000000003</v>
      </c>
      <c r="O32515" s="1" t="s">
        <v>25</v>
      </c>
      <c r="P32515">
        <v>1363.45</v>
      </c>
      <c r="Q32515">
        <v>479.04999999999995</v>
      </c>
      <c r="R32515">
        <v>25.999999999999996</v>
      </c>
      <c r="S32515" s="1" t="s">
        <v>1539</v>
      </c>
      <c r="T32515">
        <v>2</v>
      </c>
      <c r="U32515" s="2">
        <v>42401</v>
      </c>
    </row>
    <row r="32516" spans="1:21" x14ac:dyDescent="0.25">
      <c r="A32516" s="1" t="s">
        <v>10824</v>
      </c>
      <c r="B32516" s="2">
        <v>42408</v>
      </c>
      <c r="C32516" t="s">
        <v>11028</v>
      </c>
      <c r="D32516" s="1" t="s">
        <v>21</v>
      </c>
      <c r="E32516" s="1" t="s">
        <v>11218</v>
      </c>
      <c r="F32516">
        <v>9</v>
      </c>
      <c r="G32516">
        <v>6519.1</v>
      </c>
      <c r="H32516">
        <v>58671.9</v>
      </c>
      <c r="I32516">
        <v>3520.3140000000003</v>
      </c>
      <c r="J32516" s="1" t="s">
        <v>101</v>
      </c>
      <c r="K32516" s="1" t="s">
        <v>102</v>
      </c>
      <c r="L32516" s="1" t="s">
        <v>24</v>
      </c>
      <c r="M32516">
        <v>29.651630000000001</v>
      </c>
      <c r="N32516">
        <v>-82.324830000000006</v>
      </c>
      <c r="O32516" s="1" t="s">
        <v>25</v>
      </c>
      <c r="P32516">
        <v>31682.826000000001</v>
      </c>
      <c r="Q32516">
        <v>26989.074000000001</v>
      </c>
      <c r="R32516">
        <v>46</v>
      </c>
      <c r="S32516" s="1" t="s">
        <v>1539</v>
      </c>
      <c r="T32516">
        <v>2</v>
      </c>
      <c r="U32516" s="2">
        <v>42401</v>
      </c>
    </row>
    <row r="32517" spans="1:21" x14ac:dyDescent="0.25">
      <c r="A32517" s="1" t="s">
        <v>2632</v>
      </c>
      <c r="B32517" s="2">
        <v>42408</v>
      </c>
      <c r="C32517" t="s">
        <v>11056</v>
      </c>
      <c r="D32517" s="1" t="s">
        <v>29</v>
      </c>
      <c r="E32517" s="1" t="s">
        <v>11212</v>
      </c>
      <c r="F32517">
        <v>10</v>
      </c>
      <c r="G32517">
        <v>1139</v>
      </c>
      <c r="H32517">
        <v>11390</v>
      </c>
      <c r="I32517">
        <v>455.6</v>
      </c>
      <c r="J32517" s="1" t="s">
        <v>140</v>
      </c>
      <c r="K32517" s="1" t="s">
        <v>141</v>
      </c>
      <c r="L32517" s="1" t="s">
        <v>24</v>
      </c>
      <c r="M32517">
        <v>38.254240000000003</v>
      </c>
      <c r="N32517">
        <v>-85.759410000000003</v>
      </c>
      <c r="O32517" s="1" t="s">
        <v>25</v>
      </c>
      <c r="P32517">
        <v>4556</v>
      </c>
      <c r="Q32517">
        <v>6834</v>
      </c>
      <c r="R32517">
        <v>60</v>
      </c>
      <c r="S32517" s="1" t="s">
        <v>1539</v>
      </c>
      <c r="T32517">
        <v>2</v>
      </c>
      <c r="U32517" s="2">
        <v>42401</v>
      </c>
    </row>
    <row r="32518" spans="1:21" x14ac:dyDescent="0.25">
      <c r="A32518" s="1" t="s">
        <v>3823</v>
      </c>
      <c r="B32518" s="2">
        <v>42408</v>
      </c>
      <c r="C32518" t="s">
        <v>11187</v>
      </c>
      <c r="D32518" s="1" t="s">
        <v>21</v>
      </c>
      <c r="E32518" s="1" t="s">
        <v>11230</v>
      </c>
      <c r="F32518">
        <v>6</v>
      </c>
      <c r="G32518">
        <v>3993.2000000000003</v>
      </c>
      <c r="H32518">
        <v>23959.200000000001</v>
      </c>
      <c r="I32518">
        <v>2076.4640000000004</v>
      </c>
      <c r="J32518" s="1" t="s">
        <v>48</v>
      </c>
      <c r="K32518" s="1" t="s">
        <v>49</v>
      </c>
      <c r="L32518" s="1" t="s">
        <v>32</v>
      </c>
      <c r="M32518">
        <v>45.09413</v>
      </c>
      <c r="N32518">
        <v>-93.356340000000003</v>
      </c>
      <c r="O32518" s="1" t="s">
        <v>25</v>
      </c>
      <c r="P32518">
        <v>12458.784000000003</v>
      </c>
      <c r="Q32518">
        <v>11500.415999999997</v>
      </c>
      <c r="R32518">
        <v>47.999999999999986</v>
      </c>
      <c r="S32518" s="1" t="s">
        <v>1539</v>
      </c>
      <c r="T32518">
        <v>2</v>
      </c>
      <c r="U32518" s="2">
        <v>42401</v>
      </c>
    </row>
    <row r="32519" spans="1:21" x14ac:dyDescent="0.25">
      <c r="A32519" s="1" t="s">
        <v>5330</v>
      </c>
      <c r="B32519" s="2">
        <v>42408</v>
      </c>
      <c r="C32519" t="s">
        <v>11119</v>
      </c>
      <c r="D32519" s="1" t="s">
        <v>29</v>
      </c>
      <c r="E32519" s="1" t="s">
        <v>11209</v>
      </c>
      <c r="F32519">
        <v>7</v>
      </c>
      <c r="G32519">
        <v>6097</v>
      </c>
      <c r="H32519">
        <v>42679</v>
      </c>
      <c r="I32519">
        <v>4877.6000000000004</v>
      </c>
      <c r="J32519" s="1" t="s">
        <v>322</v>
      </c>
      <c r="K32519" s="1" t="s">
        <v>323</v>
      </c>
      <c r="L32519" s="1" t="s">
        <v>24</v>
      </c>
      <c r="M32519">
        <v>38.968719999999998</v>
      </c>
      <c r="N32519">
        <v>-77.341099999999997</v>
      </c>
      <c r="O32519" s="1" t="s">
        <v>25</v>
      </c>
      <c r="P32519">
        <v>34143.200000000004</v>
      </c>
      <c r="Q32519">
        <v>8535.7999999999956</v>
      </c>
      <c r="R32519">
        <v>19.999999999999989</v>
      </c>
      <c r="S32519" s="1" t="s">
        <v>1539</v>
      </c>
      <c r="T32519">
        <v>2</v>
      </c>
      <c r="U32519" s="2">
        <v>42401</v>
      </c>
    </row>
    <row r="32520" spans="1:21" x14ac:dyDescent="0.25">
      <c r="A32520" s="1" t="s">
        <v>2809</v>
      </c>
      <c r="B32520" s="2">
        <v>42408</v>
      </c>
      <c r="C32520" t="s">
        <v>11123</v>
      </c>
      <c r="D32520" s="1" t="s">
        <v>21</v>
      </c>
      <c r="E32520" s="1" t="s">
        <v>11216</v>
      </c>
      <c r="F32520">
        <v>11</v>
      </c>
      <c r="G32520">
        <v>871</v>
      </c>
      <c r="H32520">
        <v>9581</v>
      </c>
      <c r="I32520">
        <v>679.38</v>
      </c>
      <c r="J32520" s="1" t="s">
        <v>101</v>
      </c>
      <c r="K32520" s="1" t="s">
        <v>102</v>
      </c>
      <c r="L32520" s="1" t="s">
        <v>24</v>
      </c>
      <c r="M32520">
        <v>29.584969999999998</v>
      </c>
      <c r="N32520">
        <v>-81.207840000000004</v>
      </c>
      <c r="O32520" s="1" t="s">
        <v>25</v>
      </c>
      <c r="P32520">
        <v>7473.18</v>
      </c>
      <c r="Q32520">
        <v>2107.8199999999997</v>
      </c>
      <c r="R32520">
        <v>21.999999999999996</v>
      </c>
      <c r="S32520" s="1" t="s">
        <v>1539</v>
      </c>
      <c r="T32520">
        <v>2</v>
      </c>
      <c r="U32520" s="2">
        <v>42401</v>
      </c>
    </row>
    <row r="32521" spans="1:21" x14ac:dyDescent="0.25">
      <c r="A32521" s="1" t="s">
        <v>10842</v>
      </c>
      <c r="B32521" s="2">
        <v>42408</v>
      </c>
      <c r="C32521" t="s">
        <v>11026</v>
      </c>
      <c r="D32521" s="1" t="s">
        <v>29</v>
      </c>
      <c r="E32521" s="1" t="s">
        <v>11217</v>
      </c>
      <c r="F32521">
        <v>6</v>
      </c>
      <c r="G32521">
        <v>227.8</v>
      </c>
      <c r="H32521">
        <v>1366.8000000000002</v>
      </c>
      <c r="I32521">
        <v>107.066</v>
      </c>
      <c r="J32521" s="1" t="s">
        <v>30</v>
      </c>
      <c r="K32521" s="1" t="s">
        <v>31</v>
      </c>
      <c r="L32521" s="1" t="s">
        <v>32</v>
      </c>
      <c r="M32521">
        <v>39.87632</v>
      </c>
      <c r="N32521">
        <v>-86.142910000000001</v>
      </c>
      <c r="O32521" s="1" t="s">
        <v>25</v>
      </c>
      <c r="P32521">
        <v>642.39599999999996</v>
      </c>
      <c r="Q32521">
        <v>724.40400000000022</v>
      </c>
      <c r="R32521">
        <v>53.000000000000014</v>
      </c>
      <c r="S32521" s="1" t="s">
        <v>1539</v>
      </c>
      <c r="T32521">
        <v>2</v>
      </c>
      <c r="U32521" s="2">
        <v>42401</v>
      </c>
    </row>
    <row r="32522" spans="1:21" x14ac:dyDescent="0.25">
      <c r="A32522" s="1" t="s">
        <v>1431</v>
      </c>
      <c r="B32522" s="2">
        <v>42408</v>
      </c>
      <c r="C32522" t="s">
        <v>11048</v>
      </c>
      <c r="D32522" s="1" t="s">
        <v>29</v>
      </c>
      <c r="E32522" s="1" t="s">
        <v>11203</v>
      </c>
      <c r="F32522">
        <v>10</v>
      </c>
      <c r="G32522">
        <v>5648.1</v>
      </c>
      <c r="H32522">
        <v>56481</v>
      </c>
      <c r="I32522">
        <v>4574.9610000000002</v>
      </c>
      <c r="J32522" s="1" t="s">
        <v>80</v>
      </c>
      <c r="K32522" s="1" t="s">
        <v>81</v>
      </c>
      <c r="L32522" s="1" t="s">
        <v>45</v>
      </c>
      <c r="M32522">
        <v>42.65258</v>
      </c>
      <c r="N32522">
        <v>-73.756230000000002</v>
      </c>
      <c r="O32522" s="1" t="s">
        <v>25</v>
      </c>
      <c r="P32522">
        <v>45749.61</v>
      </c>
      <c r="Q32522">
        <v>10731.39</v>
      </c>
      <c r="R32522">
        <v>19</v>
      </c>
      <c r="S32522" s="1" t="s">
        <v>1539</v>
      </c>
      <c r="T32522">
        <v>2</v>
      </c>
      <c r="U32522" s="2">
        <v>42401</v>
      </c>
    </row>
    <row r="32523" spans="1:21" x14ac:dyDescent="0.25">
      <c r="A32523" s="1" t="s">
        <v>872</v>
      </c>
      <c r="B32523" s="2">
        <v>42408</v>
      </c>
      <c r="C32523" t="s">
        <v>11170</v>
      </c>
      <c r="D32523" s="1" t="s">
        <v>21</v>
      </c>
      <c r="E32523" s="1" t="s">
        <v>11212</v>
      </c>
      <c r="F32523">
        <v>8</v>
      </c>
      <c r="G32523">
        <v>6485.6</v>
      </c>
      <c r="H32523">
        <v>51884.800000000003</v>
      </c>
      <c r="I32523">
        <v>4734.4880000000003</v>
      </c>
      <c r="J32523" s="1" t="s">
        <v>539</v>
      </c>
      <c r="K32523" s="1" t="s">
        <v>540</v>
      </c>
      <c r="L32523" s="1" t="s">
        <v>37</v>
      </c>
      <c r="M32523">
        <v>45.783290000000001</v>
      </c>
      <c r="N32523">
        <v>-108.50069000000001</v>
      </c>
      <c r="O32523" s="1" t="s">
        <v>25</v>
      </c>
      <c r="P32523">
        <v>37875.904000000002</v>
      </c>
      <c r="Q32523">
        <v>14008.896000000001</v>
      </c>
      <c r="R32523">
        <v>27</v>
      </c>
      <c r="S32523" s="1" t="s">
        <v>1539</v>
      </c>
      <c r="T32523">
        <v>2</v>
      </c>
      <c r="U32523" s="2">
        <v>42401</v>
      </c>
    </row>
    <row r="32524" spans="1:21" x14ac:dyDescent="0.25">
      <c r="A32524" s="1" t="s">
        <v>1089</v>
      </c>
      <c r="B32524" s="2">
        <v>42408</v>
      </c>
      <c r="C32524" t="s">
        <v>11199</v>
      </c>
      <c r="D32524" s="1" t="s">
        <v>40</v>
      </c>
      <c r="E32524" s="1" t="s">
        <v>11207</v>
      </c>
      <c r="F32524">
        <v>5</v>
      </c>
      <c r="G32524">
        <v>1192.6000000000001</v>
      </c>
      <c r="H32524">
        <v>5963.0000000000009</v>
      </c>
      <c r="I32524">
        <v>477.04000000000008</v>
      </c>
      <c r="J32524" s="1" t="s">
        <v>294</v>
      </c>
      <c r="K32524" s="1" t="s">
        <v>295</v>
      </c>
      <c r="L32524" s="1" t="s">
        <v>32</v>
      </c>
      <c r="M32524">
        <v>41.52364</v>
      </c>
      <c r="N32524">
        <v>-90.577640000000002</v>
      </c>
      <c r="O32524" s="1" t="s">
        <v>25</v>
      </c>
      <c r="P32524">
        <v>2385.2000000000003</v>
      </c>
      <c r="Q32524">
        <v>3577.8000000000006</v>
      </c>
      <c r="R32524">
        <v>60</v>
      </c>
      <c r="S32524" s="1" t="s">
        <v>1539</v>
      </c>
      <c r="T32524">
        <v>2</v>
      </c>
      <c r="U32524" s="2">
        <v>42401</v>
      </c>
    </row>
    <row r="32525" spans="1:21" x14ac:dyDescent="0.25">
      <c r="A32525" s="1" t="s">
        <v>6999</v>
      </c>
      <c r="B32525" s="2">
        <v>42408</v>
      </c>
      <c r="C32525" t="s">
        <v>11067</v>
      </c>
      <c r="D32525" s="1" t="s">
        <v>29</v>
      </c>
      <c r="E32525" s="1" t="s">
        <v>11226</v>
      </c>
      <c r="F32525">
        <v>5</v>
      </c>
      <c r="G32525">
        <v>871</v>
      </c>
      <c r="H32525">
        <v>4355</v>
      </c>
      <c r="I32525">
        <v>444.21</v>
      </c>
      <c r="J32525" s="1" t="s">
        <v>35</v>
      </c>
      <c r="K32525" s="1" t="s">
        <v>36</v>
      </c>
      <c r="L32525" s="1" t="s">
        <v>37</v>
      </c>
      <c r="M32525">
        <v>33.200040000000001</v>
      </c>
      <c r="N32525">
        <v>-117.24254000000001</v>
      </c>
      <c r="O32525" s="1" t="s">
        <v>25</v>
      </c>
      <c r="P32525">
        <v>2221.0499999999997</v>
      </c>
      <c r="Q32525">
        <v>2133.9500000000003</v>
      </c>
      <c r="R32525">
        <v>49.000000000000007</v>
      </c>
      <c r="S32525" s="1" t="s">
        <v>1539</v>
      </c>
      <c r="T32525">
        <v>2</v>
      </c>
      <c r="U32525" s="2">
        <v>42401</v>
      </c>
    </row>
    <row r="32526" spans="1:21" x14ac:dyDescent="0.25">
      <c r="A32526" s="1" t="s">
        <v>5612</v>
      </c>
      <c r="B32526" s="2">
        <v>42408</v>
      </c>
      <c r="C32526" t="s">
        <v>11045</v>
      </c>
      <c r="D32526" s="1" t="s">
        <v>29</v>
      </c>
      <c r="E32526" s="1" t="s">
        <v>11213</v>
      </c>
      <c r="F32526">
        <v>7</v>
      </c>
      <c r="G32526">
        <v>743.7</v>
      </c>
      <c r="H32526">
        <v>5205.9000000000005</v>
      </c>
      <c r="I32526">
        <v>557.77500000000009</v>
      </c>
      <c r="J32526" s="1" t="s">
        <v>22</v>
      </c>
      <c r="K32526" s="1" t="s">
        <v>23</v>
      </c>
      <c r="L32526" s="1" t="s">
        <v>24</v>
      </c>
      <c r="M32526">
        <v>33.762909999999998</v>
      </c>
      <c r="N32526">
        <v>-84.422669999999997</v>
      </c>
      <c r="O32526" s="1" t="s">
        <v>25</v>
      </c>
      <c r="P32526">
        <v>3904.4250000000006</v>
      </c>
      <c r="Q32526">
        <v>1301.4749999999999</v>
      </c>
      <c r="R32526">
        <v>24.999999999999993</v>
      </c>
      <c r="S32526" s="1" t="s">
        <v>1539</v>
      </c>
      <c r="T32526">
        <v>2</v>
      </c>
      <c r="U32526" s="2">
        <v>42401</v>
      </c>
    </row>
    <row r="32527" spans="1:21" x14ac:dyDescent="0.25">
      <c r="A32527" s="1" t="s">
        <v>5010</v>
      </c>
      <c r="B32527" s="2">
        <v>42408</v>
      </c>
      <c r="C32527" t="s">
        <v>11105</v>
      </c>
      <c r="D32527" s="1" t="s">
        <v>40</v>
      </c>
      <c r="E32527" s="1" t="s">
        <v>11230</v>
      </c>
      <c r="F32527">
        <v>8</v>
      </c>
      <c r="G32527">
        <v>261.3</v>
      </c>
      <c r="H32527">
        <v>2090.4</v>
      </c>
      <c r="I32527">
        <v>117.58500000000001</v>
      </c>
      <c r="J32527" s="1" t="s">
        <v>161</v>
      </c>
      <c r="K32527" s="1" t="s">
        <v>162</v>
      </c>
      <c r="L32527" s="1" t="s">
        <v>24</v>
      </c>
      <c r="M32527">
        <v>30.63269</v>
      </c>
      <c r="N32527">
        <v>-97.677229999999994</v>
      </c>
      <c r="O32527" s="1" t="s">
        <v>25</v>
      </c>
      <c r="P32527">
        <v>940.68000000000006</v>
      </c>
      <c r="Q32527">
        <v>1149.72</v>
      </c>
      <c r="R32527">
        <v>55.000000000000007</v>
      </c>
      <c r="S32527" s="1" t="s">
        <v>1539</v>
      </c>
      <c r="T32527">
        <v>2</v>
      </c>
      <c r="U32527" s="2">
        <v>42401</v>
      </c>
    </row>
    <row r="32528" spans="1:21" x14ac:dyDescent="0.25">
      <c r="A32528" s="1" t="s">
        <v>10843</v>
      </c>
      <c r="B32528" s="2">
        <v>42408</v>
      </c>
      <c r="C32528" t="s">
        <v>11101</v>
      </c>
      <c r="D32528" s="1" t="s">
        <v>29</v>
      </c>
      <c r="E32528" s="1" t="s">
        <v>11208</v>
      </c>
      <c r="F32528">
        <v>6</v>
      </c>
      <c r="G32528">
        <v>877.7</v>
      </c>
      <c r="H32528">
        <v>5266.2000000000007</v>
      </c>
      <c r="I32528">
        <v>658.27500000000009</v>
      </c>
      <c r="J32528" s="1" t="s">
        <v>84</v>
      </c>
      <c r="K32528" s="1" t="s">
        <v>85</v>
      </c>
      <c r="L32528" s="1" t="s">
        <v>32</v>
      </c>
      <c r="M32528">
        <v>42.48948</v>
      </c>
      <c r="N32528">
        <v>-83.144649999999999</v>
      </c>
      <c r="O32528" s="1" t="s">
        <v>25</v>
      </c>
      <c r="P32528">
        <v>3949.6500000000005</v>
      </c>
      <c r="Q32528">
        <v>1316.5500000000002</v>
      </c>
      <c r="R32528">
        <v>25</v>
      </c>
      <c r="S32528" s="1" t="s">
        <v>1539</v>
      </c>
      <c r="T32528">
        <v>2</v>
      </c>
      <c r="U32528" s="2">
        <v>42401</v>
      </c>
    </row>
    <row r="32529" spans="1:21" x14ac:dyDescent="0.25">
      <c r="A32529" s="1" t="s">
        <v>3745</v>
      </c>
      <c r="B32529" s="2">
        <v>42408</v>
      </c>
      <c r="C32529" t="s">
        <v>11159</v>
      </c>
      <c r="D32529" s="1" t="s">
        <v>21</v>
      </c>
      <c r="E32529" s="1" t="s">
        <v>11224</v>
      </c>
      <c r="F32529">
        <v>12</v>
      </c>
      <c r="G32529">
        <v>1125.6000000000001</v>
      </c>
      <c r="H32529">
        <v>13507.2</v>
      </c>
      <c r="I32529">
        <v>675.36</v>
      </c>
      <c r="J32529" s="1" t="s">
        <v>226</v>
      </c>
      <c r="K32529" s="1" t="s">
        <v>227</v>
      </c>
      <c r="L32529" s="1" t="s">
        <v>37</v>
      </c>
      <c r="M32529">
        <v>46.239579999999997</v>
      </c>
      <c r="N32529">
        <v>-119.10057</v>
      </c>
      <c r="O32529" s="1" t="s">
        <v>25</v>
      </c>
      <c r="P32529">
        <v>8104.32</v>
      </c>
      <c r="Q32529">
        <v>5402.880000000001</v>
      </c>
      <c r="R32529">
        <v>40.000000000000007</v>
      </c>
      <c r="S32529" s="1" t="s">
        <v>1539</v>
      </c>
      <c r="T32529">
        <v>2</v>
      </c>
      <c r="U32529" s="2">
        <v>42401</v>
      </c>
    </row>
    <row r="32530" spans="1:21" x14ac:dyDescent="0.25">
      <c r="A32530" s="1" t="s">
        <v>8998</v>
      </c>
      <c r="B32530" s="2">
        <v>42408</v>
      </c>
      <c r="C32530" t="s">
        <v>11135</v>
      </c>
      <c r="D32530" s="1" t="s">
        <v>29</v>
      </c>
      <c r="E32530" s="1" t="s">
        <v>11210</v>
      </c>
      <c r="F32530">
        <v>7</v>
      </c>
      <c r="G32530">
        <v>1038.5</v>
      </c>
      <c r="H32530">
        <v>7269.5</v>
      </c>
      <c r="I32530">
        <v>872.33999999999992</v>
      </c>
      <c r="J32530" s="1" t="s">
        <v>101</v>
      </c>
      <c r="K32530" s="1" t="s">
        <v>102</v>
      </c>
      <c r="L32530" s="1" t="s">
        <v>24</v>
      </c>
      <c r="M32530">
        <v>29.13832</v>
      </c>
      <c r="N32530">
        <v>-80.995609999999999</v>
      </c>
      <c r="O32530" s="1" t="s">
        <v>25</v>
      </c>
      <c r="P32530">
        <v>6106.3799999999992</v>
      </c>
      <c r="Q32530">
        <v>1163.1200000000008</v>
      </c>
      <c r="R32530">
        <v>16.000000000000011</v>
      </c>
      <c r="S32530" s="1" t="s">
        <v>1539</v>
      </c>
      <c r="T32530">
        <v>2</v>
      </c>
      <c r="U32530" s="2">
        <v>42401</v>
      </c>
    </row>
    <row r="32531" spans="1:21" x14ac:dyDescent="0.25">
      <c r="A32531" s="1" t="s">
        <v>8426</v>
      </c>
      <c r="B32531" s="2">
        <v>42408</v>
      </c>
      <c r="C32531" t="s">
        <v>11137</v>
      </c>
      <c r="D32531" s="1" t="s">
        <v>21</v>
      </c>
      <c r="E32531" s="1" t="s">
        <v>11207</v>
      </c>
      <c r="F32531">
        <v>5</v>
      </c>
      <c r="G32531">
        <v>1748.7</v>
      </c>
      <c r="H32531">
        <v>8743.5</v>
      </c>
      <c r="I32531">
        <v>909.32400000000007</v>
      </c>
      <c r="J32531" s="1" t="s">
        <v>68</v>
      </c>
      <c r="K32531" s="1" t="s">
        <v>69</v>
      </c>
      <c r="L32531" s="1" t="s">
        <v>32</v>
      </c>
      <c r="M32531">
        <v>41.71087</v>
      </c>
      <c r="N32531">
        <v>-87.758110000000002</v>
      </c>
      <c r="O32531" s="1" t="s">
        <v>25</v>
      </c>
      <c r="P32531">
        <v>4546.6200000000008</v>
      </c>
      <c r="Q32531">
        <v>4196.8799999999992</v>
      </c>
      <c r="R32531">
        <v>47.999999999999993</v>
      </c>
      <c r="S32531" s="1" t="s">
        <v>1539</v>
      </c>
      <c r="T32531">
        <v>2</v>
      </c>
      <c r="U32531" s="2">
        <v>42401</v>
      </c>
    </row>
    <row r="32532" spans="1:21" x14ac:dyDescent="0.25">
      <c r="A32532" s="1" t="s">
        <v>754</v>
      </c>
      <c r="B32532" s="2">
        <v>42408</v>
      </c>
      <c r="C32532" t="s">
        <v>11084</v>
      </c>
      <c r="D32532" s="1" t="s">
        <v>29</v>
      </c>
      <c r="E32532" s="1" t="s">
        <v>11213</v>
      </c>
      <c r="F32532">
        <v>7</v>
      </c>
      <c r="G32532">
        <v>1675</v>
      </c>
      <c r="H32532">
        <v>11725</v>
      </c>
      <c r="I32532">
        <v>1323.25</v>
      </c>
      <c r="J32532" s="1" t="s">
        <v>80</v>
      </c>
      <c r="K32532" s="1" t="s">
        <v>81</v>
      </c>
      <c r="L32532" s="1" t="s">
        <v>45</v>
      </c>
      <c r="M32532">
        <v>42.903390000000002</v>
      </c>
      <c r="N32532">
        <v>-78.754750000000001</v>
      </c>
      <c r="O32532" s="1" t="s">
        <v>25</v>
      </c>
      <c r="P32532">
        <v>9262.75</v>
      </c>
      <c r="Q32532">
        <v>2462.25</v>
      </c>
      <c r="R32532">
        <v>21</v>
      </c>
      <c r="S32532" s="1" t="s">
        <v>1539</v>
      </c>
      <c r="T32532">
        <v>2</v>
      </c>
      <c r="U32532" s="2">
        <v>42401</v>
      </c>
    </row>
    <row r="32533" spans="1:21" x14ac:dyDescent="0.25">
      <c r="A32533" s="1" t="s">
        <v>8437</v>
      </c>
      <c r="B32533" s="2">
        <v>42408</v>
      </c>
      <c r="C32533" t="s">
        <v>11156</v>
      </c>
      <c r="D32533" s="1" t="s">
        <v>21</v>
      </c>
      <c r="E32533" s="1" t="s">
        <v>11211</v>
      </c>
      <c r="F32533">
        <v>7</v>
      </c>
      <c r="G32533">
        <v>3102.1</v>
      </c>
      <c r="H32533">
        <v>21714.7</v>
      </c>
      <c r="I32533">
        <v>1271.8609999999999</v>
      </c>
      <c r="J32533" s="1" t="s">
        <v>68</v>
      </c>
      <c r="K32533" s="1" t="s">
        <v>69</v>
      </c>
      <c r="L32533" s="1" t="s">
        <v>32</v>
      </c>
      <c r="M32533">
        <v>39.840310000000002</v>
      </c>
      <c r="N32533">
        <v>-88.954800000000006</v>
      </c>
      <c r="O32533" s="1" t="s">
        <v>25</v>
      </c>
      <c r="P32533">
        <v>8903.0269999999982</v>
      </c>
      <c r="Q32533">
        <v>12811.673000000003</v>
      </c>
      <c r="R32533">
        <v>59.000000000000007</v>
      </c>
      <c r="S32533" s="1" t="s">
        <v>1539</v>
      </c>
      <c r="T32533">
        <v>2</v>
      </c>
      <c r="U32533" s="2">
        <v>42401</v>
      </c>
    </row>
    <row r="32534" spans="1:21" x14ac:dyDescent="0.25">
      <c r="A32534" s="1" t="s">
        <v>6275</v>
      </c>
      <c r="B32534" s="2">
        <v>42408</v>
      </c>
      <c r="C32534" t="s">
        <v>11147</v>
      </c>
      <c r="D32534" s="1" t="s">
        <v>40</v>
      </c>
      <c r="E32534" s="1" t="s">
        <v>11205</v>
      </c>
      <c r="F32534">
        <v>9</v>
      </c>
      <c r="G32534">
        <v>964.80000000000007</v>
      </c>
      <c r="H32534">
        <v>8683.2000000000007</v>
      </c>
      <c r="I32534">
        <v>520.99200000000008</v>
      </c>
      <c r="J32534" s="1" t="s">
        <v>68</v>
      </c>
      <c r="K32534" s="1" t="s">
        <v>69</v>
      </c>
      <c r="L32534" s="1" t="s">
        <v>32</v>
      </c>
      <c r="M32534">
        <v>41.948</v>
      </c>
      <c r="N32534">
        <v>-87.980609999999999</v>
      </c>
      <c r="O32534" s="1" t="s">
        <v>25</v>
      </c>
      <c r="P32534">
        <v>4688.9280000000008</v>
      </c>
      <c r="Q32534">
        <v>3994.2719999999999</v>
      </c>
      <c r="R32534">
        <v>46</v>
      </c>
      <c r="S32534" s="1" t="s">
        <v>1539</v>
      </c>
      <c r="T32534">
        <v>2</v>
      </c>
      <c r="U32534" s="2">
        <v>42401</v>
      </c>
    </row>
    <row r="32535" spans="1:21" x14ac:dyDescent="0.25">
      <c r="A32535" s="1" t="s">
        <v>1118</v>
      </c>
      <c r="B32535" s="2">
        <v>42408</v>
      </c>
      <c r="C32535" t="s">
        <v>11178</v>
      </c>
      <c r="D32535" s="1" t="s">
        <v>21</v>
      </c>
      <c r="E32535" s="1" t="s">
        <v>11229</v>
      </c>
      <c r="F32535">
        <v>10</v>
      </c>
      <c r="G32535">
        <v>3953</v>
      </c>
      <c r="H32535">
        <v>39530</v>
      </c>
      <c r="I32535">
        <v>2885.69</v>
      </c>
      <c r="J32535" s="1" t="s">
        <v>68</v>
      </c>
      <c r="K32535" s="1" t="s">
        <v>69</v>
      </c>
      <c r="L32535" s="1" t="s">
        <v>32</v>
      </c>
      <c r="M32535">
        <v>41.593809999999998</v>
      </c>
      <c r="N32535">
        <v>-88.199680000000001</v>
      </c>
      <c r="O32535" s="1" t="s">
        <v>25</v>
      </c>
      <c r="P32535">
        <v>28856.9</v>
      </c>
      <c r="Q32535">
        <v>10673.099999999999</v>
      </c>
      <c r="R32535">
        <v>26.999999999999996</v>
      </c>
      <c r="S32535" s="1" t="s">
        <v>1539</v>
      </c>
      <c r="T32535">
        <v>2</v>
      </c>
      <c r="U32535" s="2">
        <v>42401</v>
      </c>
    </row>
    <row r="32536" spans="1:21" x14ac:dyDescent="0.25">
      <c r="A32536" s="1" t="s">
        <v>10844</v>
      </c>
      <c r="B32536" s="2">
        <v>42408</v>
      </c>
      <c r="C32536" t="s">
        <v>11113</v>
      </c>
      <c r="D32536" s="1" t="s">
        <v>21</v>
      </c>
      <c r="E32536" s="1" t="s">
        <v>11201</v>
      </c>
      <c r="F32536">
        <v>7</v>
      </c>
      <c r="G32536">
        <v>5326.5</v>
      </c>
      <c r="H32536">
        <v>37285.5</v>
      </c>
      <c r="I32536">
        <v>3036.1049999999996</v>
      </c>
      <c r="J32536" s="1" t="s">
        <v>68</v>
      </c>
      <c r="K32536" s="1" t="s">
        <v>69</v>
      </c>
      <c r="L32536" s="1" t="s">
        <v>32</v>
      </c>
      <c r="M32536">
        <v>41.749169999999999</v>
      </c>
      <c r="N32536">
        <v>-88.162019999999998</v>
      </c>
      <c r="O32536" s="1" t="s">
        <v>25</v>
      </c>
      <c r="P32536">
        <v>21252.734999999997</v>
      </c>
      <c r="Q32536">
        <v>16032.765000000003</v>
      </c>
      <c r="R32536">
        <v>43.000000000000007</v>
      </c>
      <c r="S32536" s="1" t="s">
        <v>1539</v>
      </c>
      <c r="T32536">
        <v>2</v>
      </c>
      <c r="U32536" s="2">
        <v>42401</v>
      </c>
    </row>
    <row r="32537" spans="1:21" x14ac:dyDescent="0.25">
      <c r="A32537" s="1" t="s">
        <v>7719</v>
      </c>
      <c r="B32537" s="2">
        <v>42408</v>
      </c>
      <c r="C32537" t="s">
        <v>11057</v>
      </c>
      <c r="D32537" s="1" t="s">
        <v>29</v>
      </c>
      <c r="E32537" s="1" t="s">
        <v>11227</v>
      </c>
      <c r="F32537">
        <v>11</v>
      </c>
      <c r="G32537">
        <v>6425.3</v>
      </c>
      <c r="H32537">
        <v>70678.3</v>
      </c>
      <c r="I32537">
        <v>3212.65</v>
      </c>
      <c r="J32537" s="1" t="s">
        <v>68</v>
      </c>
      <c r="K32537" s="1" t="s">
        <v>69</v>
      </c>
      <c r="L32537" s="1" t="s">
        <v>32</v>
      </c>
      <c r="M32537">
        <v>39.840310000000002</v>
      </c>
      <c r="N32537">
        <v>-88.954800000000006</v>
      </c>
      <c r="O32537" s="1" t="s">
        <v>25</v>
      </c>
      <c r="P32537">
        <v>35339.15</v>
      </c>
      <c r="Q32537">
        <v>35339.15</v>
      </c>
      <c r="R32537">
        <v>50</v>
      </c>
      <c r="S32537" s="1" t="s">
        <v>1539</v>
      </c>
      <c r="T32537">
        <v>2</v>
      </c>
      <c r="U32537" s="2">
        <v>42401</v>
      </c>
    </row>
    <row r="32538" spans="1:21" x14ac:dyDescent="0.25">
      <c r="A32538" s="1" t="s">
        <v>10845</v>
      </c>
      <c r="B32538" s="2">
        <v>42408</v>
      </c>
      <c r="C32538" t="s">
        <v>11159</v>
      </c>
      <c r="D32538" s="1" t="s">
        <v>29</v>
      </c>
      <c r="E32538" s="1" t="s">
        <v>11203</v>
      </c>
      <c r="F32538">
        <v>10</v>
      </c>
      <c r="G32538">
        <v>3390.2000000000003</v>
      </c>
      <c r="H32538">
        <v>33902</v>
      </c>
      <c r="I32538">
        <v>2000.2180000000001</v>
      </c>
      <c r="J32538" s="1" t="s">
        <v>68</v>
      </c>
      <c r="K32538" s="1" t="s">
        <v>69</v>
      </c>
      <c r="L32538" s="1" t="s">
        <v>32</v>
      </c>
      <c r="M32538">
        <v>42.033360000000002</v>
      </c>
      <c r="N32538">
        <v>-87.883399999999995</v>
      </c>
      <c r="O32538" s="1" t="s">
        <v>25</v>
      </c>
      <c r="P32538">
        <v>20002.18</v>
      </c>
      <c r="Q32538">
        <v>13899.82</v>
      </c>
      <c r="R32538">
        <v>41</v>
      </c>
      <c r="S32538" s="1" t="s">
        <v>1539</v>
      </c>
      <c r="T32538">
        <v>2</v>
      </c>
      <c r="U32538" s="2">
        <v>42401</v>
      </c>
    </row>
    <row r="32539" spans="1:21" x14ac:dyDescent="0.25">
      <c r="A32539" s="1" t="s">
        <v>8785</v>
      </c>
      <c r="B32539" s="2">
        <v>42408</v>
      </c>
      <c r="C32539" t="s">
        <v>11173</v>
      </c>
      <c r="D32539" s="1" t="s">
        <v>29</v>
      </c>
      <c r="E32539" s="1" t="s">
        <v>11206</v>
      </c>
      <c r="F32539">
        <v>8</v>
      </c>
      <c r="G32539">
        <v>1159.1000000000001</v>
      </c>
      <c r="H32539">
        <v>9272.8000000000011</v>
      </c>
      <c r="I32539">
        <v>544.77700000000004</v>
      </c>
      <c r="J32539" s="1" t="s">
        <v>52</v>
      </c>
      <c r="K32539" s="1" t="s">
        <v>53</v>
      </c>
      <c r="L32539" s="1" t="s">
        <v>45</v>
      </c>
      <c r="M32539">
        <v>42.206679999999999</v>
      </c>
      <c r="N32539">
        <v>-70.945850000000007</v>
      </c>
      <c r="O32539" s="1" t="s">
        <v>25</v>
      </c>
      <c r="P32539">
        <v>4358.2160000000003</v>
      </c>
      <c r="Q32539">
        <v>4914.5840000000007</v>
      </c>
      <c r="R32539">
        <v>53</v>
      </c>
      <c r="S32539" s="1" t="s">
        <v>1539</v>
      </c>
      <c r="T32539">
        <v>2</v>
      </c>
      <c r="U32539" s="2">
        <v>42401</v>
      </c>
    </row>
    <row r="32540" spans="1:21" x14ac:dyDescent="0.25">
      <c r="A32540" s="1" t="s">
        <v>8656</v>
      </c>
      <c r="B32540" s="2">
        <v>42408</v>
      </c>
      <c r="C32540" t="s">
        <v>11182</v>
      </c>
      <c r="D32540" s="1" t="s">
        <v>21</v>
      </c>
      <c r="E32540" s="1" t="s">
        <v>11213</v>
      </c>
      <c r="F32540">
        <v>9</v>
      </c>
      <c r="G32540">
        <v>1005</v>
      </c>
      <c r="H32540">
        <v>9045</v>
      </c>
      <c r="I32540">
        <v>743.7</v>
      </c>
      <c r="J32540" s="1" t="s">
        <v>318</v>
      </c>
      <c r="K32540" s="1" t="s">
        <v>319</v>
      </c>
      <c r="L32540" s="1" t="s">
        <v>24</v>
      </c>
      <c r="M32540">
        <v>34.608690000000003</v>
      </c>
      <c r="N32540">
        <v>-98.390330000000006</v>
      </c>
      <c r="O32540" s="1" t="s">
        <v>25</v>
      </c>
      <c r="P32540">
        <v>6693.3</v>
      </c>
      <c r="Q32540">
        <v>2351.6999999999998</v>
      </c>
      <c r="R32540">
        <v>25.999999999999996</v>
      </c>
      <c r="S32540" s="1" t="s">
        <v>1539</v>
      </c>
      <c r="T32540">
        <v>2</v>
      </c>
      <c r="U32540" s="2">
        <v>42401</v>
      </c>
    </row>
    <row r="32541" spans="1:21" x14ac:dyDescent="0.25">
      <c r="A32541" s="1" t="s">
        <v>7187</v>
      </c>
      <c r="B32541" s="2">
        <v>42408</v>
      </c>
      <c r="C32541" t="s">
        <v>11065</v>
      </c>
      <c r="D32541" s="1" t="s">
        <v>21</v>
      </c>
      <c r="E32541" s="1" t="s">
        <v>11201</v>
      </c>
      <c r="F32541">
        <v>5</v>
      </c>
      <c r="G32541">
        <v>1092.1000000000001</v>
      </c>
      <c r="H32541">
        <v>5460.5000000000009</v>
      </c>
      <c r="I32541">
        <v>458.68200000000002</v>
      </c>
      <c r="J32541" s="1" t="s">
        <v>68</v>
      </c>
      <c r="K32541" s="1" t="s">
        <v>69</v>
      </c>
      <c r="L32541" s="1" t="s">
        <v>32</v>
      </c>
      <c r="M32541">
        <v>42.033360000000002</v>
      </c>
      <c r="N32541">
        <v>-87.883399999999995</v>
      </c>
      <c r="O32541" s="1" t="s">
        <v>25</v>
      </c>
      <c r="P32541">
        <v>2293.41</v>
      </c>
      <c r="Q32541">
        <v>3167.0900000000011</v>
      </c>
      <c r="R32541">
        <v>58.000000000000007</v>
      </c>
      <c r="S32541" s="1" t="s">
        <v>1539</v>
      </c>
      <c r="T32541">
        <v>2</v>
      </c>
      <c r="U32541" s="2">
        <v>42401</v>
      </c>
    </row>
    <row r="32542" spans="1:21" x14ac:dyDescent="0.25">
      <c r="A32542" s="1" t="s">
        <v>10465</v>
      </c>
      <c r="B32542" s="2">
        <v>42408</v>
      </c>
      <c r="C32542" t="s">
        <v>11026</v>
      </c>
      <c r="D32542" s="1" t="s">
        <v>29</v>
      </c>
      <c r="E32542" s="1" t="s">
        <v>11221</v>
      </c>
      <c r="F32542">
        <v>5</v>
      </c>
      <c r="G32542">
        <v>3953</v>
      </c>
      <c r="H32542">
        <v>19765</v>
      </c>
      <c r="I32542">
        <v>1581.2</v>
      </c>
      <c r="J32542" s="1" t="s">
        <v>101</v>
      </c>
      <c r="K32542" s="1" t="s">
        <v>102</v>
      </c>
      <c r="L32542" s="1" t="s">
        <v>24</v>
      </c>
      <c r="M32542">
        <v>29.187200000000001</v>
      </c>
      <c r="N32542">
        <v>-82.140090000000001</v>
      </c>
      <c r="O32542" s="1" t="s">
        <v>25</v>
      </c>
      <c r="P32542">
        <v>7906</v>
      </c>
      <c r="Q32542">
        <v>11859</v>
      </c>
      <c r="R32542">
        <v>60</v>
      </c>
      <c r="S32542" s="1" t="s">
        <v>1539</v>
      </c>
      <c r="T32542">
        <v>2</v>
      </c>
      <c r="U32542" s="2">
        <v>42401</v>
      </c>
    </row>
    <row r="32543" spans="1:21" x14ac:dyDescent="0.25">
      <c r="A32543" s="1" t="s">
        <v>9558</v>
      </c>
      <c r="B32543" s="2">
        <v>42409</v>
      </c>
      <c r="C32543" t="s">
        <v>11103</v>
      </c>
      <c r="D32543" s="1" t="s">
        <v>21</v>
      </c>
      <c r="E32543" s="1" t="s">
        <v>11205</v>
      </c>
      <c r="F32543">
        <v>9</v>
      </c>
      <c r="G32543">
        <v>2659.9</v>
      </c>
      <c r="H32543">
        <v>23939.100000000002</v>
      </c>
      <c r="I32543">
        <v>1675.7370000000001</v>
      </c>
      <c r="J32543" s="1" t="s">
        <v>101</v>
      </c>
      <c r="K32543" s="1" t="s">
        <v>102</v>
      </c>
      <c r="L32543" s="1" t="s">
        <v>24</v>
      </c>
      <c r="M32543">
        <v>29.584969999999998</v>
      </c>
      <c r="N32543">
        <v>-81.207840000000004</v>
      </c>
      <c r="O32543" s="1" t="s">
        <v>25</v>
      </c>
      <c r="P32543">
        <v>15081.633000000002</v>
      </c>
      <c r="Q32543">
        <v>8857.4670000000006</v>
      </c>
      <c r="R32543">
        <v>37</v>
      </c>
      <c r="S32543" s="1" t="s">
        <v>1539</v>
      </c>
      <c r="T32543">
        <v>2</v>
      </c>
      <c r="U32543" s="2">
        <v>42401</v>
      </c>
    </row>
    <row r="32544" spans="1:21" x14ac:dyDescent="0.25">
      <c r="A32544" s="1" t="s">
        <v>2509</v>
      </c>
      <c r="B32544" s="2">
        <v>42409</v>
      </c>
      <c r="C32544" t="s">
        <v>11086</v>
      </c>
      <c r="D32544" s="1" t="s">
        <v>29</v>
      </c>
      <c r="E32544" s="1" t="s">
        <v>11210</v>
      </c>
      <c r="F32544">
        <v>8</v>
      </c>
      <c r="G32544">
        <v>2974.8</v>
      </c>
      <c r="H32544">
        <v>23798.400000000001</v>
      </c>
      <c r="I32544">
        <v>2231.1000000000004</v>
      </c>
      <c r="J32544" s="1" t="s">
        <v>101</v>
      </c>
      <c r="K32544" s="1" t="s">
        <v>102</v>
      </c>
      <c r="L32544" s="1" t="s">
        <v>24</v>
      </c>
      <c r="M32544">
        <v>25.721489999999999</v>
      </c>
      <c r="N32544">
        <v>-80.268379999999993</v>
      </c>
      <c r="O32544" s="1" t="s">
        <v>25</v>
      </c>
      <c r="P32544">
        <v>17848.800000000003</v>
      </c>
      <c r="Q32544">
        <v>5949.5999999999985</v>
      </c>
      <c r="R32544">
        <v>24.999999999999993</v>
      </c>
      <c r="S32544" s="1" t="s">
        <v>1539</v>
      </c>
      <c r="T32544">
        <v>2</v>
      </c>
      <c r="U32544" s="2">
        <v>42401</v>
      </c>
    </row>
    <row r="32545" spans="1:21" x14ac:dyDescent="0.25">
      <c r="A32545" s="1" t="s">
        <v>5084</v>
      </c>
      <c r="B32545" s="2">
        <v>42409</v>
      </c>
      <c r="C32545" t="s">
        <v>11146</v>
      </c>
      <c r="D32545" s="1" t="s">
        <v>40</v>
      </c>
      <c r="E32545" s="1" t="s">
        <v>11203</v>
      </c>
      <c r="F32545">
        <v>10</v>
      </c>
      <c r="G32545">
        <v>2546</v>
      </c>
      <c r="H32545">
        <v>25460</v>
      </c>
      <c r="I32545">
        <v>1782.1999999999998</v>
      </c>
      <c r="J32545" s="1" t="s">
        <v>161</v>
      </c>
      <c r="K32545" s="1" t="s">
        <v>162</v>
      </c>
      <c r="L32545" s="1" t="s">
        <v>24</v>
      </c>
      <c r="M32545">
        <v>31.883780000000002</v>
      </c>
      <c r="N32545">
        <v>-102.34106</v>
      </c>
      <c r="O32545" s="1" t="s">
        <v>25</v>
      </c>
      <c r="P32545">
        <v>17822</v>
      </c>
      <c r="Q32545">
        <v>7638</v>
      </c>
      <c r="R32545">
        <v>30</v>
      </c>
      <c r="S32545" s="1" t="s">
        <v>1539</v>
      </c>
      <c r="T32545">
        <v>2</v>
      </c>
      <c r="U32545" s="2">
        <v>42401</v>
      </c>
    </row>
    <row r="32546" spans="1:21" x14ac:dyDescent="0.25">
      <c r="A32546" s="1" t="s">
        <v>9639</v>
      </c>
      <c r="B32546" s="2">
        <v>42409</v>
      </c>
      <c r="C32546" t="s">
        <v>11042</v>
      </c>
      <c r="D32546" s="1" t="s">
        <v>29</v>
      </c>
      <c r="E32546" s="1" t="s">
        <v>11221</v>
      </c>
      <c r="F32546">
        <v>10</v>
      </c>
      <c r="G32546">
        <v>174.20000000000002</v>
      </c>
      <c r="H32546">
        <v>1742.0000000000002</v>
      </c>
      <c r="I32546">
        <v>87.100000000000009</v>
      </c>
      <c r="J32546" s="1" t="s">
        <v>35</v>
      </c>
      <c r="K32546" s="1" t="s">
        <v>36</v>
      </c>
      <c r="L32546" s="1" t="s">
        <v>37</v>
      </c>
      <c r="M32546">
        <v>33.835850000000001</v>
      </c>
      <c r="N32546">
        <v>-118.34063</v>
      </c>
      <c r="O32546" s="1" t="s">
        <v>25</v>
      </c>
      <c r="P32546">
        <v>871.00000000000011</v>
      </c>
      <c r="Q32546">
        <v>871.00000000000011</v>
      </c>
      <c r="R32546">
        <v>50</v>
      </c>
      <c r="S32546" s="1" t="s">
        <v>1539</v>
      </c>
      <c r="T32546">
        <v>2</v>
      </c>
      <c r="U32546" s="2">
        <v>42401</v>
      </c>
    </row>
    <row r="32547" spans="1:21" x14ac:dyDescent="0.25">
      <c r="A32547" s="1" t="s">
        <v>3392</v>
      </c>
      <c r="B32547" s="2">
        <v>42409</v>
      </c>
      <c r="C32547" t="s">
        <v>11180</v>
      </c>
      <c r="D32547" s="1" t="s">
        <v>40</v>
      </c>
      <c r="E32547" s="1" t="s">
        <v>11201</v>
      </c>
      <c r="F32547">
        <v>12</v>
      </c>
      <c r="G32547">
        <v>1078.7</v>
      </c>
      <c r="H32547">
        <v>12944.400000000001</v>
      </c>
      <c r="I32547">
        <v>776.66399999999999</v>
      </c>
      <c r="J32547" s="1" t="s">
        <v>318</v>
      </c>
      <c r="K32547" s="1" t="s">
        <v>319</v>
      </c>
      <c r="L32547" s="1" t="s">
        <v>24</v>
      </c>
      <c r="M32547">
        <v>35.222569999999997</v>
      </c>
      <c r="N32547">
        <v>-97.439480000000003</v>
      </c>
      <c r="O32547" s="1" t="s">
        <v>25</v>
      </c>
      <c r="P32547">
        <v>9319.9680000000008</v>
      </c>
      <c r="Q32547">
        <v>3624.4320000000007</v>
      </c>
      <c r="R32547">
        <v>28.000000000000004</v>
      </c>
      <c r="S32547" s="1" t="s">
        <v>1539</v>
      </c>
      <c r="T32547">
        <v>2</v>
      </c>
      <c r="U32547" s="2">
        <v>42401</v>
      </c>
    </row>
    <row r="32548" spans="1:21" x14ac:dyDescent="0.25">
      <c r="A32548" s="1" t="s">
        <v>10846</v>
      </c>
      <c r="B32548" s="2">
        <v>42409</v>
      </c>
      <c r="C32548" t="s">
        <v>11182</v>
      </c>
      <c r="D32548" s="1" t="s">
        <v>21</v>
      </c>
      <c r="E32548" s="1" t="s">
        <v>11210</v>
      </c>
      <c r="F32548">
        <v>5</v>
      </c>
      <c r="G32548">
        <v>891.1</v>
      </c>
      <c r="H32548">
        <v>4455.5</v>
      </c>
      <c r="I32548">
        <v>623.77</v>
      </c>
      <c r="J32548" s="1" t="s">
        <v>584</v>
      </c>
      <c r="K32548" s="1" t="s">
        <v>585</v>
      </c>
      <c r="L32548" s="1" t="s">
        <v>37</v>
      </c>
      <c r="M32548">
        <v>36.02525</v>
      </c>
      <c r="N32548">
        <v>-115.24194</v>
      </c>
      <c r="O32548" s="1" t="s">
        <v>25</v>
      </c>
      <c r="P32548">
        <v>3118.85</v>
      </c>
      <c r="Q32548">
        <v>1336.65</v>
      </c>
      <c r="R32548">
        <v>30.000000000000004</v>
      </c>
      <c r="S32548" s="1" t="s">
        <v>1539</v>
      </c>
      <c r="T32548">
        <v>2</v>
      </c>
      <c r="U32548" s="2">
        <v>42401</v>
      </c>
    </row>
    <row r="32549" spans="1:21" x14ac:dyDescent="0.25">
      <c r="A32549" s="1" t="s">
        <v>10741</v>
      </c>
      <c r="B32549" s="2">
        <v>42409</v>
      </c>
      <c r="C32549" t="s">
        <v>11081</v>
      </c>
      <c r="D32549" s="1" t="s">
        <v>21</v>
      </c>
      <c r="E32549" s="1" t="s">
        <v>11226</v>
      </c>
      <c r="F32549">
        <v>8</v>
      </c>
      <c r="G32549">
        <v>1011.7</v>
      </c>
      <c r="H32549">
        <v>8093.6</v>
      </c>
      <c r="I32549">
        <v>526.08400000000006</v>
      </c>
      <c r="J32549" s="1" t="s">
        <v>35</v>
      </c>
      <c r="K32549" s="1" t="s">
        <v>36</v>
      </c>
      <c r="L32549" s="1" t="s">
        <v>37</v>
      </c>
      <c r="M32549">
        <v>33.888629999999999</v>
      </c>
      <c r="N32549">
        <v>-117.81310999999999</v>
      </c>
      <c r="O32549" s="1" t="s">
        <v>25</v>
      </c>
      <c r="P32549">
        <v>4208.6720000000005</v>
      </c>
      <c r="Q32549">
        <v>3884.9279999999999</v>
      </c>
      <c r="R32549">
        <v>48</v>
      </c>
      <c r="S32549" s="1" t="s">
        <v>1539</v>
      </c>
      <c r="T32549">
        <v>2</v>
      </c>
      <c r="U32549" s="2">
        <v>42401</v>
      </c>
    </row>
    <row r="32550" spans="1:21" x14ac:dyDescent="0.25">
      <c r="A32550" s="1" t="s">
        <v>1536</v>
      </c>
      <c r="B32550" s="2">
        <v>42409</v>
      </c>
      <c r="C32550" t="s">
        <v>11033</v>
      </c>
      <c r="D32550" s="1" t="s">
        <v>29</v>
      </c>
      <c r="E32550" s="1" t="s">
        <v>11204</v>
      </c>
      <c r="F32550">
        <v>5</v>
      </c>
      <c r="G32550">
        <v>1038.5</v>
      </c>
      <c r="H32550">
        <v>5192.5</v>
      </c>
      <c r="I32550">
        <v>643.87</v>
      </c>
      <c r="J32550" s="1" t="s">
        <v>62</v>
      </c>
      <c r="K32550" s="1" t="s">
        <v>63</v>
      </c>
      <c r="L32550" s="1" t="s">
        <v>24</v>
      </c>
      <c r="M32550">
        <v>35.780880000000003</v>
      </c>
      <c r="N32550">
        <v>-78.813270000000003</v>
      </c>
      <c r="O32550" s="1" t="s">
        <v>25</v>
      </c>
      <c r="P32550">
        <v>3219.35</v>
      </c>
      <c r="Q32550">
        <v>1973.15</v>
      </c>
      <c r="R32550">
        <v>38</v>
      </c>
      <c r="S32550" s="1" t="s">
        <v>1539</v>
      </c>
      <c r="T32550">
        <v>2</v>
      </c>
      <c r="U32550" s="2">
        <v>42401</v>
      </c>
    </row>
    <row r="32551" spans="1:21" x14ac:dyDescent="0.25">
      <c r="A32551" s="1" t="s">
        <v>6782</v>
      </c>
      <c r="B32551" s="2">
        <v>42409</v>
      </c>
      <c r="C32551" t="s">
        <v>11091</v>
      </c>
      <c r="D32551" s="1" t="s">
        <v>29</v>
      </c>
      <c r="E32551" s="1" t="s">
        <v>11216</v>
      </c>
      <c r="F32551">
        <v>10</v>
      </c>
      <c r="G32551">
        <v>2519.2000000000003</v>
      </c>
      <c r="H32551">
        <v>25192.000000000004</v>
      </c>
      <c r="I32551">
        <v>1435.944</v>
      </c>
      <c r="J32551" s="1" t="s">
        <v>30</v>
      </c>
      <c r="K32551" s="1" t="s">
        <v>31</v>
      </c>
      <c r="L32551" s="1" t="s">
        <v>32</v>
      </c>
      <c r="M32551">
        <v>41.139249999999997</v>
      </c>
      <c r="N32551">
        <v>-85.058980000000005</v>
      </c>
      <c r="O32551" s="1" t="s">
        <v>25</v>
      </c>
      <c r="P32551">
        <v>14359.439999999999</v>
      </c>
      <c r="Q32551">
        <v>10832.560000000005</v>
      </c>
      <c r="R32551">
        <v>43.000000000000014</v>
      </c>
      <c r="S32551" s="1" t="s">
        <v>1539</v>
      </c>
      <c r="T32551">
        <v>2</v>
      </c>
      <c r="U32551" s="2">
        <v>42401</v>
      </c>
    </row>
    <row r="32552" spans="1:21" x14ac:dyDescent="0.25">
      <c r="A32552" s="1" t="s">
        <v>9780</v>
      </c>
      <c r="B32552" s="2">
        <v>42409</v>
      </c>
      <c r="C32552" t="s">
        <v>11067</v>
      </c>
      <c r="D32552" s="1" t="s">
        <v>21</v>
      </c>
      <c r="E32552" s="1" t="s">
        <v>11218</v>
      </c>
      <c r="F32552">
        <v>12</v>
      </c>
      <c r="G32552">
        <v>3912.8</v>
      </c>
      <c r="H32552">
        <v>46953.600000000006</v>
      </c>
      <c r="I32552">
        <v>1799.8880000000001</v>
      </c>
      <c r="J32552" s="1" t="s">
        <v>62</v>
      </c>
      <c r="K32552" s="1" t="s">
        <v>63</v>
      </c>
      <c r="L32552" s="1" t="s">
        <v>24</v>
      </c>
      <c r="M32552">
        <v>35.227089999999997</v>
      </c>
      <c r="N32552">
        <v>-80.843130000000002</v>
      </c>
      <c r="O32552" s="1" t="s">
        <v>25</v>
      </c>
      <c r="P32552">
        <v>21598.656000000003</v>
      </c>
      <c r="Q32552">
        <v>25354.944000000003</v>
      </c>
      <c r="R32552">
        <v>54</v>
      </c>
      <c r="S32552" s="1" t="s">
        <v>1539</v>
      </c>
      <c r="T32552">
        <v>2</v>
      </c>
      <c r="U32552" s="2">
        <v>42401</v>
      </c>
    </row>
    <row r="32553" spans="1:21" x14ac:dyDescent="0.25">
      <c r="A32553" s="1" t="s">
        <v>1165</v>
      </c>
      <c r="B32553" s="2">
        <v>42409</v>
      </c>
      <c r="C32553" t="s">
        <v>11045</v>
      </c>
      <c r="D32553" s="1" t="s">
        <v>29</v>
      </c>
      <c r="E32553" s="1" t="s">
        <v>11207</v>
      </c>
      <c r="F32553">
        <v>8</v>
      </c>
      <c r="G32553">
        <v>1762.1000000000001</v>
      </c>
      <c r="H32553">
        <v>14096.800000000001</v>
      </c>
      <c r="I32553">
        <v>1356.8170000000002</v>
      </c>
      <c r="J32553" s="1" t="s">
        <v>30</v>
      </c>
      <c r="K32553" s="1" t="s">
        <v>31</v>
      </c>
      <c r="L32553" s="1" t="s">
        <v>32</v>
      </c>
      <c r="M32553">
        <v>41.139249999999997</v>
      </c>
      <c r="N32553">
        <v>-85.058980000000005</v>
      </c>
      <c r="O32553" s="1" t="s">
        <v>25</v>
      </c>
      <c r="P32553">
        <v>10854.536000000002</v>
      </c>
      <c r="Q32553">
        <v>3242.2639999999992</v>
      </c>
      <c r="R32553">
        <v>22.999999999999993</v>
      </c>
      <c r="S32553" s="1" t="s">
        <v>1539</v>
      </c>
      <c r="T32553">
        <v>2</v>
      </c>
      <c r="U32553" s="2">
        <v>42401</v>
      </c>
    </row>
    <row r="32554" spans="1:21" x14ac:dyDescent="0.25">
      <c r="A32554" s="1" t="s">
        <v>10262</v>
      </c>
      <c r="B32554" s="2">
        <v>42409</v>
      </c>
      <c r="C32554" t="s">
        <v>11172</v>
      </c>
      <c r="D32554" s="1" t="s">
        <v>21</v>
      </c>
      <c r="E32554" s="1" t="s">
        <v>11212</v>
      </c>
      <c r="F32554">
        <v>11</v>
      </c>
      <c r="G32554">
        <v>3852.5</v>
      </c>
      <c r="H32554">
        <v>42377.5</v>
      </c>
      <c r="I32554">
        <v>1926.25</v>
      </c>
      <c r="J32554" s="1" t="s">
        <v>80</v>
      </c>
      <c r="K32554" s="1" t="s">
        <v>81</v>
      </c>
      <c r="L32554" s="1" t="s">
        <v>45</v>
      </c>
      <c r="M32554">
        <v>40.800490000000003</v>
      </c>
      <c r="N32554">
        <v>-73.510559999999998</v>
      </c>
      <c r="O32554" s="1" t="s">
        <v>25</v>
      </c>
      <c r="P32554">
        <v>21188.75</v>
      </c>
      <c r="Q32554">
        <v>21188.75</v>
      </c>
      <c r="R32554">
        <v>50</v>
      </c>
      <c r="S32554" s="1" t="s">
        <v>1539</v>
      </c>
      <c r="T32554">
        <v>2</v>
      </c>
      <c r="U32554" s="2">
        <v>42401</v>
      </c>
    </row>
    <row r="32555" spans="1:21" x14ac:dyDescent="0.25">
      <c r="A32555" s="1" t="s">
        <v>10070</v>
      </c>
      <c r="B32555" s="2">
        <v>42409</v>
      </c>
      <c r="C32555" t="s">
        <v>11141</v>
      </c>
      <c r="D32555" s="1" t="s">
        <v>29</v>
      </c>
      <c r="E32555" s="1" t="s">
        <v>11227</v>
      </c>
      <c r="F32555">
        <v>6</v>
      </c>
      <c r="G32555">
        <v>1869.3</v>
      </c>
      <c r="H32555">
        <v>11215.8</v>
      </c>
      <c r="I32555">
        <v>1028.115</v>
      </c>
      <c r="J32555" s="1" t="s">
        <v>30</v>
      </c>
      <c r="K32555" s="1" t="s">
        <v>31</v>
      </c>
      <c r="L32555" s="1" t="s">
        <v>32</v>
      </c>
      <c r="M32555">
        <v>39.87632</v>
      </c>
      <c r="N32555">
        <v>-86.142910000000001</v>
      </c>
      <c r="O32555" s="1" t="s">
        <v>25</v>
      </c>
      <c r="P32555">
        <v>6168.6900000000005</v>
      </c>
      <c r="Q32555">
        <v>5047.1099999999988</v>
      </c>
      <c r="R32555">
        <v>44.999999999999993</v>
      </c>
      <c r="S32555" s="1" t="s">
        <v>1539</v>
      </c>
      <c r="T32555">
        <v>2</v>
      </c>
      <c r="U32555" s="2">
        <v>42401</v>
      </c>
    </row>
    <row r="32556" spans="1:21" x14ac:dyDescent="0.25">
      <c r="A32556" s="1" t="s">
        <v>9696</v>
      </c>
      <c r="B32556" s="2">
        <v>42409</v>
      </c>
      <c r="C32556" t="s">
        <v>11145</v>
      </c>
      <c r="D32556" s="1" t="s">
        <v>29</v>
      </c>
      <c r="E32556" s="1" t="s">
        <v>11229</v>
      </c>
      <c r="F32556">
        <v>6</v>
      </c>
      <c r="G32556">
        <v>984.9</v>
      </c>
      <c r="H32556">
        <v>5909.4</v>
      </c>
      <c r="I32556">
        <v>748.524</v>
      </c>
      <c r="J32556" s="1" t="s">
        <v>58</v>
      </c>
      <c r="K32556" s="1" t="s">
        <v>59</v>
      </c>
      <c r="L32556" s="1" t="s">
        <v>37</v>
      </c>
      <c r="M32556">
        <v>40.562170000000002</v>
      </c>
      <c r="N32556">
        <v>-111.92966</v>
      </c>
      <c r="O32556" s="1" t="s">
        <v>25</v>
      </c>
      <c r="P32556">
        <v>4491.1440000000002</v>
      </c>
      <c r="Q32556">
        <v>1418.2559999999994</v>
      </c>
      <c r="R32556">
        <v>23.999999999999989</v>
      </c>
      <c r="S32556" s="1" t="s">
        <v>1539</v>
      </c>
      <c r="T32556">
        <v>2</v>
      </c>
      <c r="U32556" s="2">
        <v>42401</v>
      </c>
    </row>
    <row r="32557" spans="1:21" x14ac:dyDescent="0.25">
      <c r="A32557" s="1" t="s">
        <v>5113</v>
      </c>
      <c r="B32557" s="2">
        <v>42409</v>
      </c>
      <c r="C32557" t="s">
        <v>11113</v>
      </c>
      <c r="D32557" s="1" t="s">
        <v>21</v>
      </c>
      <c r="E32557" s="1" t="s">
        <v>11201</v>
      </c>
      <c r="F32557">
        <v>10</v>
      </c>
      <c r="G32557">
        <v>3932.9</v>
      </c>
      <c r="H32557">
        <v>39329</v>
      </c>
      <c r="I32557">
        <v>2084.4370000000004</v>
      </c>
      <c r="J32557" s="1" t="s">
        <v>35</v>
      </c>
      <c r="K32557" s="1" t="s">
        <v>36</v>
      </c>
      <c r="L32557" s="1" t="s">
        <v>37</v>
      </c>
      <c r="M32557">
        <v>34.085290000000001</v>
      </c>
      <c r="N32557">
        <v>-117.9609</v>
      </c>
      <c r="O32557" s="1" t="s">
        <v>25</v>
      </c>
      <c r="P32557">
        <v>20844.370000000003</v>
      </c>
      <c r="Q32557">
        <v>18484.629999999997</v>
      </c>
      <c r="R32557">
        <v>46.999999999999993</v>
      </c>
      <c r="S32557" s="1" t="s">
        <v>1539</v>
      </c>
      <c r="T32557">
        <v>2</v>
      </c>
      <c r="U32557" s="2">
        <v>42401</v>
      </c>
    </row>
    <row r="32558" spans="1:21" x14ac:dyDescent="0.25">
      <c r="A32558" s="1" t="s">
        <v>7524</v>
      </c>
      <c r="B32558" s="2">
        <v>42409</v>
      </c>
      <c r="C32558" t="s">
        <v>11147</v>
      </c>
      <c r="D32558" s="1" t="s">
        <v>29</v>
      </c>
      <c r="E32558" s="1" t="s">
        <v>11210</v>
      </c>
      <c r="F32558">
        <v>8</v>
      </c>
      <c r="G32558">
        <v>5802.2</v>
      </c>
      <c r="H32558">
        <v>46417.599999999999</v>
      </c>
      <c r="I32558">
        <v>4177.5839999999998</v>
      </c>
      <c r="J32558" s="1" t="s">
        <v>101</v>
      </c>
      <c r="K32558" s="1" t="s">
        <v>102</v>
      </c>
      <c r="L32558" s="1" t="s">
        <v>24</v>
      </c>
      <c r="M32558">
        <v>28.5641</v>
      </c>
      <c r="N32558">
        <v>-81.211399999999998</v>
      </c>
      <c r="O32558" s="1" t="s">
        <v>25</v>
      </c>
      <c r="P32558">
        <v>33420.671999999999</v>
      </c>
      <c r="Q32558">
        <v>12996.928</v>
      </c>
      <c r="R32558">
        <v>28.000000000000004</v>
      </c>
      <c r="S32558" s="1" t="s">
        <v>1539</v>
      </c>
      <c r="T32558">
        <v>2</v>
      </c>
      <c r="U32558" s="2">
        <v>42401</v>
      </c>
    </row>
    <row r="32559" spans="1:21" x14ac:dyDescent="0.25">
      <c r="A32559" s="1" t="s">
        <v>10847</v>
      </c>
      <c r="B32559" s="2">
        <v>42409</v>
      </c>
      <c r="C32559" t="s">
        <v>11102</v>
      </c>
      <c r="D32559" s="1" t="s">
        <v>21</v>
      </c>
      <c r="E32559" s="1" t="s">
        <v>11203</v>
      </c>
      <c r="F32559">
        <v>11</v>
      </c>
      <c r="G32559">
        <v>254.6</v>
      </c>
      <c r="H32559">
        <v>2800.6</v>
      </c>
      <c r="I32559">
        <v>173.12800000000001</v>
      </c>
      <c r="J32559" s="1" t="s">
        <v>487</v>
      </c>
      <c r="K32559" s="1" t="s">
        <v>488</v>
      </c>
      <c r="L32559" s="1" t="s">
        <v>24</v>
      </c>
      <c r="M32559">
        <v>34.924869999999999</v>
      </c>
      <c r="N32559">
        <v>-81.025080000000003</v>
      </c>
      <c r="O32559" s="1" t="s">
        <v>25</v>
      </c>
      <c r="P32559">
        <v>1904.4080000000001</v>
      </c>
      <c r="Q32559">
        <v>896.19199999999978</v>
      </c>
      <c r="R32559">
        <v>31.999999999999996</v>
      </c>
      <c r="S32559" s="1" t="s">
        <v>1539</v>
      </c>
      <c r="T32559">
        <v>2</v>
      </c>
      <c r="U32559" s="2">
        <v>42401</v>
      </c>
    </row>
    <row r="32560" spans="1:21" x14ac:dyDescent="0.25">
      <c r="A32560" s="1" t="s">
        <v>1106</v>
      </c>
      <c r="B32560" s="2">
        <v>42409</v>
      </c>
      <c r="C32560" t="s">
        <v>11101</v>
      </c>
      <c r="D32560" s="1" t="s">
        <v>21</v>
      </c>
      <c r="E32560" s="1" t="s">
        <v>11207</v>
      </c>
      <c r="F32560">
        <v>5</v>
      </c>
      <c r="G32560">
        <v>4020</v>
      </c>
      <c r="H32560">
        <v>20100</v>
      </c>
      <c r="I32560">
        <v>3095.4</v>
      </c>
      <c r="J32560" s="1" t="s">
        <v>52</v>
      </c>
      <c r="K32560" s="1" t="s">
        <v>53</v>
      </c>
      <c r="L32560" s="1" t="s">
        <v>45</v>
      </c>
      <c r="M32560">
        <v>42.358429999999998</v>
      </c>
      <c r="N32560">
        <v>-71.05977</v>
      </c>
      <c r="O32560" s="1" t="s">
        <v>25</v>
      </c>
      <c r="P32560">
        <v>15477</v>
      </c>
      <c r="Q32560">
        <v>4623</v>
      </c>
      <c r="R32560">
        <v>23</v>
      </c>
      <c r="S32560" s="1" t="s">
        <v>1539</v>
      </c>
      <c r="T32560">
        <v>2</v>
      </c>
      <c r="U32560" s="2">
        <v>42401</v>
      </c>
    </row>
    <row r="32561" spans="1:21" x14ac:dyDescent="0.25">
      <c r="A32561" s="1" t="s">
        <v>690</v>
      </c>
      <c r="B32561" s="2">
        <v>42409</v>
      </c>
      <c r="C32561" t="s">
        <v>11067</v>
      </c>
      <c r="D32561" s="1" t="s">
        <v>29</v>
      </c>
      <c r="E32561" s="1" t="s">
        <v>11214</v>
      </c>
      <c r="F32561">
        <v>10</v>
      </c>
      <c r="G32561">
        <v>3939.6</v>
      </c>
      <c r="H32561">
        <v>39396</v>
      </c>
      <c r="I32561">
        <v>1851.6119999999999</v>
      </c>
      <c r="J32561" s="1" t="s">
        <v>134</v>
      </c>
      <c r="K32561" s="1" t="s">
        <v>135</v>
      </c>
      <c r="L32561" s="1" t="s">
        <v>45</v>
      </c>
      <c r="M32561">
        <v>40.77955</v>
      </c>
      <c r="N32561">
        <v>-74.023750000000007</v>
      </c>
      <c r="O32561" s="1" t="s">
        <v>25</v>
      </c>
      <c r="P32561">
        <v>18516.12</v>
      </c>
      <c r="Q32561">
        <v>20879.88</v>
      </c>
      <c r="R32561">
        <v>53</v>
      </c>
      <c r="S32561" s="1" t="s">
        <v>1539</v>
      </c>
      <c r="T32561">
        <v>2</v>
      </c>
      <c r="U32561" s="2">
        <v>42401</v>
      </c>
    </row>
    <row r="32562" spans="1:21" x14ac:dyDescent="0.25">
      <c r="A32562" s="1" t="s">
        <v>3633</v>
      </c>
      <c r="B32562" s="2">
        <v>42409</v>
      </c>
      <c r="C32562" t="s">
        <v>11114</v>
      </c>
      <c r="D32562" s="1" t="s">
        <v>21</v>
      </c>
      <c r="E32562" s="1" t="s">
        <v>11211</v>
      </c>
      <c r="F32562">
        <v>6</v>
      </c>
      <c r="G32562">
        <v>3899.4</v>
      </c>
      <c r="H32562">
        <v>23396.400000000001</v>
      </c>
      <c r="I32562">
        <v>2807.5679999999998</v>
      </c>
      <c r="J32562" s="1" t="s">
        <v>35</v>
      </c>
      <c r="K32562" s="1" t="s">
        <v>36</v>
      </c>
      <c r="L32562" s="1" t="s">
        <v>37</v>
      </c>
      <c r="M32562">
        <v>33.981679999999997</v>
      </c>
      <c r="N32562">
        <v>-118.22507</v>
      </c>
      <c r="O32562" s="1" t="s">
        <v>25</v>
      </c>
      <c r="P32562">
        <v>16845.407999999999</v>
      </c>
      <c r="Q32562">
        <v>6550.992000000002</v>
      </c>
      <c r="R32562">
        <v>28.000000000000007</v>
      </c>
      <c r="S32562" s="1" t="s">
        <v>1539</v>
      </c>
      <c r="T32562">
        <v>2</v>
      </c>
      <c r="U32562" s="2">
        <v>42401</v>
      </c>
    </row>
    <row r="32563" spans="1:21" x14ac:dyDescent="0.25">
      <c r="A32563" s="1" t="s">
        <v>5910</v>
      </c>
      <c r="B32563" s="2">
        <v>42409</v>
      </c>
      <c r="C32563" t="s">
        <v>11074</v>
      </c>
      <c r="D32563" s="1" t="s">
        <v>21</v>
      </c>
      <c r="E32563" s="1" t="s">
        <v>11212</v>
      </c>
      <c r="F32563">
        <v>5</v>
      </c>
      <c r="G32563">
        <v>227.8</v>
      </c>
      <c r="H32563">
        <v>1139</v>
      </c>
      <c r="I32563">
        <v>148.07000000000002</v>
      </c>
      <c r="J32563" s="1" t="s">
        <v>35</v>
      </c>
      <c r="K32563" s="1" t="s">
        <v>36</v>
      </c>
      <c r="L32563" s="1" t="s">
        <v>37</v>
      </c>
      <c r="M32563">
        <v>34.009439999999998</v>
      </c>
      <c r="N32563">
        <v>-118.10527999999999</v>
      </c>
      <c r="O32563" s="1" t="s">
        <v>25</v>
      </c>
      <c r="P32563">
        <v>740.35000000000014</v>
      </c>
      <c r="Q32563">
        <v>398.64999999999986</v>
      </c>
      <c r="R32563">
        <v>34.999999999999986</v>
      </c>
      <c r="S32563" s="1" t="s">
        <v>1539</v>
      </c>
      <c r="T32563">
        <v>2</v>
      </c>
      <c r="U32563" s="2">
        <v>42401</v>
      </c>
    </row>
    <row r="32564" spans="1:21" x14ac:dyDescent="0.25">
      <c r="A32564" s="1" t="s">
        <v>6997</v>
      </c>
      <c r="B32564" s="2">
        <v>42409</v>
      </c>
      <c r="C32564" t="s">
        <v>11124</v>
      </c>
      <c r="D32564" s="1" t="s">
        <v>21</v>
      </c>
      <c r="E32564" s="1" t="s">
        <v>11203</v>
      </c>
      <c r="F32564">
        <v>12</v>
      </c>
      <c r="G32564">
        <v>1051.9000000000001</v>
      </c>
      <c r="H32564">
        <v>12622.800000000001</v>
      </c>
      <c r="I32564">
        <v>599.58299999999997</v>
      </c>
      <c r="J32564" s="1" t="s">
        <v>220</v>
      </c>
      <c r="K32564" s="1" t="s">
        <v>221</v>
      </c>
      <c r="L32564" s="1" t="s">
        <v>32</v>
      </c>
      <c r="M32564">
        <v>37.19415</v>
      </c>
      <c r="N32564">
        <v>-93.291300000000007</v>
      </c>
      <c r="O32564" s="1" t="s">
        <v>25</v>
      </c>
      <c r="P32564">
        <v>7194.9959999999992</v>
      </c>
      <c r="Q32564">
        <v>5427.8040000000019</v>
      </c>
      <c r="R32564">
        <v>43.000000000000007</v>
      </c>
      <c r="S32564" s="1" t="s">
        <v>1539</v>
      </c>
      <c r="T32564">
        <v>2</v>
      </c>
      <c r="U32564" s="2">
        <v>42401</v>
      </c>
    </row>
    <row r="32565" spans="1:21" x14ac:dyDescent="0.25">
      <c r="A32565" s="1" t="s">
        <v>8638</v>
      </c>
      <c r="B32565" s="2">
        <v>42409</v>
      </c>
      <c r="C32565" t="s">
        <v>11151</v>
      </c>
      <c r="D32565" s="1" t="s">
        <v>29</v>
      </c>
      <c r="E32565" s="1" t="s">
        <v>11211</v>
      </c>
      <c r="F32565">
        <v>10</v>
      </c>
      <c r="G32565">
        <v>1118.9000000000001</v>
      </c>
      <c r="H32565">
        <v>11189</v>
      </c>
      <c r="I32565">
        <v>895.12000000000012</v>
      </c>
      <c r="J32565" s="1" t="s">
        <v>74</v>
      </c>
      <c r="K32565" s="1" t="s">
        <v>75</v>
      </c>
      <c r="L32565" s="1" t="s">
        <v>32</v>
      </c>
      <c r="M32565">
        <v>41.452820000000003</v>
      </c>
      <c r="N32565">
        <v>-82.182370000000006</v>
      </c>
      <c r="O32565" s="1" t="s">
        <v>25</v>
      </c>
      <c r="P32565">
        <v>8951.2000000000007</v>
      </c>
      <c r="Q32565">
        <v>2237.7999999999993</v>
      </c>
      <c r="R32565">
        <v>19.999999999999993</v>
      </c>
      <c r="S32565" s="1" t="s">
        <v>1539</v>
      </c>
      <c r="T32565">
        <v>2</v>
      </c>
      <c r="U32565" s="2">
        <v>42401</v>
      </c>
    </row>
    <row r="32566" spans="1:21" x14ac:dyDescent="0.25">
      <c r="A32566" s="1" t="s">
        <v>6324</v>
      </c>
      <c r="B32566" s="2">
        <v>42409</v>
      </c>
      <c r="C32566" t="s">
        <v>11164</v>
      </c>
      <c r="D32566" s="1" t="s">
        <v>40</v>
      </c>
      <c r="E32566" s="1" t="s">
        <v>11209</v>
      </c>
      <c r="F32566">
        <v>6</v>
      </c>
      <c r="G32566">
        <v>5922.8</v>
      </c>
      <c r="H32566">
        <v>35536.800000000003</v>
      </c>
      <c r="I32566">
        <v>2428.348</v>
      </c>
      <c r="J32566" s="1" t="s">
        <v>226</v>
      </c>
      <c r="K32566" s="1" t="s">
        <v>227</v>
      </c>
      <c r="L32566" s="1" t="s">
        <v>37</v>
      </c>
      <c r="M32566">
        <v>47.673990000000003</v>
      </c>
      <c r="N32566">
        <v>-122.12151</v>
      </c>
      <c r="O32566" s="1" t="s">
        <v>25</v>
      </c>
      <c r="P32566">
        <v>14570.088</v>
      </c>
      <c r="Q32566">
        <v>20966.712000000003</v>
      </c>
      <c r="R32566">
        <v>59.000000000000007</v>
      </c>
      <c r="S32566" s="1" t="s">
        <v>1539</v>
      </c>
      <c r="T32566">
        <v>2</v>
      </c>
      <c r="U32566" s="2">
        <v>42401</v>
      </c>
    </row>
    <row r="32567" spans="1:21" x14ac:dyDescent="0.25">
      <c r="A32567" s="1" t="s">
        <v>6150</v>
      </c>
      <c r="B32567" s="2">
        <v>42409</v>
      </c>
      <c r="C32567" t="s">
        <v>11066</v>
      </c>
      <c r="D32567" s="1" t="s">
        <v>40</v>
      </c>
      <c r="E32567" s="1" t="s">
        <v>11221</v>
      </c>
      <c r="F32567">
        <v>9</v>
      </c>
      <c r="G32567">
        <v>958.1</v>
      </c>
      <c r="H32567">
        <v>8622.9</v>
      </c>
      <c r="I32567">
        <v>479.05</v>
      </c>
      <c r="J32567" s="1" t="s">
        <v>30</v>
      </c>
      <c r="K32567" s="1" t="s">
        <v>31</v>
      </c>
      <c r="L32567" s="1" t="s">
        <v>32</v>
      </c>
      <c r="M32567">
        <v>39.955590000000001</v>
      </c>
      <c r="N32567">
        <v>-86.013869999999997</v>
      </c>
      <c r="O32567" s="1" t="s">
        <v>25</v>
      </c>
      <c r="P32567">
        <v>4311.45</v>
      </c>
      <c r="Q32567">
        <v>4311.45</v>
      </c>
      <c r="R32567">
        <v>50</v>
      </c>
      <c r="S32567" s="1" t="s">
        <v>1539</v>
      </c>
      <c r="T32567">
        <v>2</v>
      </c>
      <c r="U32567" s="2">
        <v>42401</v>
      </c>
    </row>
    <row r="32568" spans="1:21" x14ac:dyDescent="0.25">
      <c r="A32568" s="1" t="s">
        <v>10209</v>
      </c>
      <c r="B32568" s="2">
        <v>42409</v>
      </c>
      <c r="C32568" t="s">
        <v>11062</v>
      </c>
      <c r="D32568" s="1" t="s">
        <v>29</v>
      </c>
      <c r="E32568" s="1" t="s">
        <v>11218</v>
      </c>
      <c r="F32568">
        <v>7</v>
      </c>
      <c r="G32568">
        <v>1125.6000000000001</v>
      </c>
      <c r="H32568">
        <v>7879.2000000000007</v>
      </c>
      <c r="I32568">
        <v>495.26400000000007</v>
      </c>
      <c r="J32568" s="1" t="s">
        <v>322</v>
      </c>
      <c r="K32568" s="1" t="s">
        <v>323</v>
      </c>
      <c r="L32568" s="1" t="s">
        <v>24</v>
      </c>
      <c r="M32568">
        <v>37.553759999999997</v>
      </c>
      <c r="N32568">
        <v>-77.460260000000005</v>
      </c>
      <c r="O32568" s="1" t="s">
        <v>25</v>
      </c>
      <c r="P32568">
        <v>3466.8480000000004</v>
      </c>
      <c r="Q32568">
        <v>4412.3520000000008</v>
      </c>
      <c r="R32568">
        <v>56.000000000000007</v>
      </c>
      <c r="S32568" s="1" t="s">
        <v>1539</v>
      </c>
      <c r="T32568">
        <v>2</v>
      </c>
      <c r="U32568" s="2">
        <v>42401</v>
      </c>
    </row>
    <row r="32569" spans="1:21" x14ac:dyDescent="0.25">
      <c r="A32569" s="1" t="s">
        <v>6175</v>
      </c>
      <c r="B32569" s="2">
        <v>42409</v>
      </c>
      <c r="C32569" t="s">
        <v>11173</v>
      </c>
      <c r="D32569" s="1" t="s">
        <v>21</v>
      </c>
      <c r="E32569" s="1" t="s">
        <v>11207</v>
      </c>
      <c r="F32569">
        <v>6</v>
      </c>
      <c r="G32569">
        <v>2010</v>
      </c>
      <c r="H32569">
        <v>12060</v>
      </c>
      <c r="I32569">
        <v>1065.3</v>
      </c>
      <c r="J32569" s="1" t="s">
        <v>322</v>
      </c>
      <c r="K32569" s="1" t="s">
        <v>323</v>
      </c>
      <c r="L32569" s="1" t="s">
        <v>24</v>
      </c>
      <c r="M32569">
        <v>36.728209999999997</v>
      </c>
      <c r="N32569">
        <v>-76.583560000000006</v>
      </c>
      <c r="O32569" s="1" t="s">
        <v>25</v>
      </c>
      <c r="P32569">
        <v>6391.7999999999993</v>
      </c>
      <c r="Q32569">
        <v>5668.2000000000007</v>
      </c>
      <c r="R32569">
        <v>47.000000000000007</v>
      </c>
      <c r="S32569" s="1" t="s">
        <v>1539</v>
      </c>
      <c r="T32569">
        <v>2</v>
      </c>
      <c r="U32569" s="2">
        <v>42401</v>
      </c>
    </row>
    <row r="32570" spans="1:21" x14ac:dyDescent="0.25">
      <c r="A32570" s="1" t="s">
        <v>3038</v>
      </c>
      <c r="B32570" s="2">
        <v>42409</v>
      </c>
      <c r="C32570" t="s">
        <v>11035</v>
      </c>
      <c r="D32570" s="1" t="s">
        <v>29</v>
      </c>
      <c r="E32570" s="1" t="s">
        <v>11209</v>
      </c>
      <c r="F32570">
        <v>10</v>
      </c>
      <c r="G32570">
        <v>2646.5</v>
      </c>
      <c r="H32570">
        <v>26465</v>
      </c>
      <c r="I32570">
        <v>1879.0149999999999</v>
      </c>
      <c r="J32570" s="1" t="s">
        <v>68</v>
      </c>
      <c r="K32570" s="1" t="s">
        <v>69</v>
      </c>
      <c r="L32570" s="1" t="s">
        <v>32</v>
      </c>
      <c r="M32570">
        <v>39.791060000000002</v>
      </c>
      <c r="N32570">
        <v>-89.644570000000002</v>
      </c>
      <c r="O32570" s="1" t="s">
        <v>25</v>
      </c>
      <c r="P32570">
        <v>18790.149999999998</v>
      </c>
      <c r="Q32570">
        <v>7674.8500000000022</v>
      </c>
      <c r="R32570">
        <v>29.000000000000011</v>
      </c>
      <c r="S32570" s="1" t="s">
        <v>1539</v>
      </c>
      <c r="T32570">
        <v>2</v>
      </c>
      <c r="U32570" s="2">
        <v>42401</v>
      </c>
    </row>
    <row r="32571" spans="1:21" x14ac:dyDescent="0.25">
      <c r="A32571" s="1" t="s">
        <v>6847</v>
      </c>
      <c r="B32571" s="2">
        <v>42409</v>
      </c>
      <c r="C32571" t="s">
        <v>11183</v>
      </c>
      <c r="D32571" s="1" t="s">
        <v>29</v>
      </c>
      <c r="E32571" s="1" t="s">
        <v>11217</v>
      </c>
      <c r="F32571">
        <v>6</v>
      </c>
      <c r="G32571">
        <v>5453.8</v>
      </c>
      <c r="H32571">
        <v>32722.800000000003</v>
      </c>
      <c r="I32571">
        <v>2890.5140000000001</v>
      </c>
      <c r="J32571" s="1" t="s">
        <v>62</v>
      </c>
      <c r="K32571" s="1" t="s">
        <v>63</v>
      </c>
      <c r="L32571" s="1" t="s">
        <v>24</v>
      </c>
      <c r="M32571">
        <v>35.052660000000003</v>
      </c>
      <c r="N32571">
        <v>-78.878360000000001</v>
      </c>
      <c r="O32571" s="1" t="s">
        <v>25</v>
      </c>
      <c r="P32571">
        <v>17343.084000000003</v>
      </c>
      <c r="Q32571">
        <v>15379.716</v>
      </c>
      <c r="R32571">
        <v>47</v>
      </c>
      <c r="S32571" s="1" t="s">
        <v>1539</v>
      </c>
      <c r="T32571">
        <v>2</v>
      </c>
      <c r="U32571" s="2">
        <v>42401</v>
      </c>
    </row>
    <row r="32572" spans="1:21" x14ac:dyDescent="0.25">
      <c r="A32572" s="1" t="s">
        <v>1662</v>
      </c>
      <c r="B32572" s="2">
        <v>42409</v>
      </c>
      <c r="C32572" t="s">
        <v>11074</v>
      </c>
      <c r="D32572" s="1" t="s">
        <v>21</v>
      </c>
      <c r="E32572" s="1" t="s">
        <v>11228</v>
      </c>
      <c r="F32572">
        <v>6</v>
      </c>
      <c r="G32572">
        <v>1259.6000000000001</v>
      </c>
      <c r="H32572">
        <v>7557.6</v>
      </c>
      <c r="I32572">
        <v>831.33600000000013</v>
      </c>
      <c r="J32572" s="1" t="s">
        <v>101</v>
      </c>
      <c r="K32572" s="1" t="s">
        <v>102</v>
      </c>
      <c r="L32572" s="1" t="s">
        <v>24</v>
      </c>
      <c r="M32572">
        <v>25.857600000000001</v>
      </c>
      <c r="N32572">
        <v>-80.278109999999998</v>
      </c>
      <c r="O32572" s="1" t="s">
        <v>25</v>
      </c>
      <c r="P32572">
        <v>4988.0160000000005</v>
      </c>
      <c r="Q32572">
        <v>2569.5839999999998</v>
      </c>
      <c r="R32572">
        <v>34</v>
      </c>
      <c r="S32572" s="1" t="s">
        <v>1539</v>
      </c>
      <c r="T32572">
        <v>2</v>
      </c>
      <c r="U32572" s="2">
        <v>42401</v>
      </c>
    </row>
    <row r="32573" spans="1:21" x14ac:dyDescent="0.25">
      <c r="A32573" s="1" t="s">
        <v>977</v>
      </c>
      <c r="B32573" s="2">
        <v>42409</v>
      </c>
      <c r="C32573" t="s">
        <v>11109</v>
      </c>
      <c r="D32573" s="1" t="s">
        <v>29</v>
      </c>
      <c r="E32573" s="1" t="s">
        <v>11221</v>
      </c>
      <c r="F32573">
        <v>10</v>
      </c>
      <c r="G32573">
        <v>3946.3</v>
      </c>
      <c r="H32573">
        <v>39463</v>
      </c>
      <c r="I32573">
        <v>3314.8919999999998</v>
      </c>
      <c r="J32573" s="1" t="s">
        <v>52</v>
      </c>
      <c r="K32573" s="1" t="s">
        <v>53</v>
      </c>
      <c r="L32573" s="1" t="s">
        <v>45</v>
      </c>
      <c r="M32573">
        <v>42.376489999999997</v>
      </c>
      <c r="N32573">
        <v>-71.235609999999994</v>
      </c>
      <c r="O32573" s="1" t="s">
        <v>25</v>
      </c>
      <c r="P32573">
        <v>33148.92</v>
      </c>
      <c r="Q32573">
        <v>6314.0800000000017</v>
      </c>
      <c r="R32573">
        <v>16.000000000000004</v>
      </c>
      <c r="S32573" s="1" t="s">
        <v>1539</v>
      </c>
      <c r="T32573">
        <v>2</v>
      </c>
      <c r="U32573" s="2">
        <v>42401</v>
      </c>
    </row>
    <row r="32574" spans="1:21" x14ac:dyDescent="0.25">
      <c r="A32574" s="1" t="s">
        <v>7492</v>
      </c>
      <c r="B32574" s="2">
        <v>42409</v>
      </c>
      <c r="C32574" t="s">
        <v>11159</v>
      </c>
      <c r="D32574" s="1" t="s">
        <v>21</v>
      </c>
      <c r="E32574" s="1" t="s">
        <v>11209</v>
      </c>
      <c r="F32574">
        <v>6</v>
      </c>
      <c r="G32574">
        <v>2472.3000000000002</v>
      </c>
      <c r="H32574">
        <v>14833.800000000001</v>
      </c>
      <c r="I32574">
        <v>1335.0420000000001</v>
      </c>
      <c r="J32574" s="1" t="s">
        <v>161</v>
      </c>
      <c r="K32574" s="1" t="s">
        <v>162</v>
      </c>
      <c r="L32574" s="1" t="s">
        <v>24</v>
      </c>
      <c r="M32574">
        <v>32.834299999999999</v>
      </c>
      <c r="N32574">
        <v>-97.228899999999996</v>
      </c>
      <c r="O32574" s="1" t="s">
        <v>25</v>
      </c>
      <c r="P32574">
        <v>8010.2520000000004</v>
      </c>
      <c r="Q32574">
        <v>6823.5480000000007</v>
      </c>
      <c r="R32574">
        <v>46</v>
      </c>
      <c r="S32574" s="1" t="s">
        <v>1539</v>
      </c>
      <c r="T32574">
        <v>2</v>
      </c>
      <c r="U32574" s="2">
        <v>42401</v>
      </c>
    </row>
    <row r="32575" spans="1:21" x14ac:dyDescent="0.25">
      <c r="A32575" s="1" t="s">
        <v>8926</v>
      </c>
      <c r="B32575" s="2">
        <v>42409</v>
      </c>
      <c r="C32575" t="s">
        <v>11083</v>
      </c>
      <c r="D32575" s="1" t="s">
        <v>29</v>
      </c>
      <c r="E32575" s="1" t="s">
        <v>11208</v>
      </c>
      <c r="F32575">
        <v>12</v>
      </c>
      <c r="G32575">
        <v>944.7</v>
      </c>
      <c r="H32575">
        <v>11336.400000000001</v>
      </c>
      <c r="I32575">
        <v>500.69100000000003</v>
      </c>
      <c r="J32575" s="1" t="s">
        <v>68</v>
      </c>
      <c r="K32575" s="1" t="s">
        <v>69</v>
      </c>
      <c r="L32575" s="1" t="s">
        <v>32</v>
      </c>
      <c r="M32575">
        <v>42.06521</v>
      </c>
      <c r="N32575">
        <v>-88.153000000000006</v>
      </c>
      <c r="O32575" s="1" t="s">
        <v>25</v>
      </c>
      <c r="P32575">
        <v>6008.2920000000004</v>
      </c>
      <c r="Q32575">
        <v>5328.1080000000011</v>
      </c>
      <c r="R32575">
        <v>47</v>
      </c>
      <c r="S32575" s="1" t="s">
        <v>1539</v>
      </c>
      <c r="T32575">
        <v>2</v>
      </c>
      <c r="U32575" s="2">
        <v>42401</v>
      </c>
    </row>
    <row r="32576" spans="1:21" x14ac:dyDescent="0.25">
      <c r="A32576" s="1" t="s">
        <v>9634</v>
      </c>
      <c r="B32576" s="2">
        <v>42409</v>
      </c>
      <c r="C32576" t="s">
        <v>11118</v>
      </c>
      <c r="D32576" s="1" t="s">
        <v>21</v>
      </c>
      <c r="E32576" s="1" t="s">
        <v>11213</v>
      </c>
      <c r="F32576">
        <v>8</v>
      </c>
      <c r="G32576">
        <v>6157.3</v>
      </c>
      <c r="H32576">
        <v>49258.400000000001</v>
      </c>
      <c r="I32576">
        <v>3509.6609999999996</v>
      </c>
      <c r="J32576" s="1" t="s">
        <v>68</v>
      </c>
      <c r="K32576" s="1" t="s">
        <v>69</v>
      </c>
      <c r="L32576" s="1" t="s">
        <v>32</v>
      </c>
      <c r="M32576">
        <v>40.53839</v>
      </c>
      <c r="N32576">
        <v>-88.985280000000003</v>
      </c>
      <c r="O32576" s="1" t="s">
        <v>25</v>
      </c>
      <c r="P32576">
        <v>28077.287999999997</v>
      </c>
      <c r="Q32576">
        <v>21181.112000000005</v>
      </c>
      <c r="R32576">
        <v>43.000000000000007</v>
      </c>
      <c r="S32576" s="1" t="s">
        <v>1539</v>
      </c>
      <c r="T32576">
        <v>2</v>
      </c>
      <c r="U32576" s="2">
        <v>42401</v>
      </c>
    </row>
    <row r="32577" spans="1:21" x14ac:dyDescent="0.25">
      <c r="A32577" s="1" t="s">
        <v>8168</v>
      </c>
      <c r="B32577" s="2">
        <v>42409</v>
      </c>
      <c r="C32577" t="s">
        <v>11084</v>
      </c>
      <c r="D32577" s="1" t="s">
        <v>29</v>
      </c>
      <c r="E32577" s="1" t="s">
        <v>11220</v>
      </c>
      <c r="F32577">
        <v>9</v>
      </c>
      <c r="G32577">
        <v>1279.7</v>
      </c>
      <c r="H32577">
        <v>11517.300000000001</v>
      </c>
      <c r="I32577">
        <v>627.053</v>
      </c>
      <c r="J32577" s="1" t="s">
        <v>35</v>
      </c>
      <c r="K32577" s="1" t="s">
        <v>36</v>
      </c>
      <c r="L32577" s="1" t="s">
        <v>37</v>
      </c>
      <c r="M32577">
        <v>34.197499999999998</v>
      </c>
      <c r="N32577">
        <v>-119.17704999999999</v>
      </c>
      <c r="O32577" s="1" t="s">
        <v>25</v>
      </c>
      <c r="P32577">
        <v>5643.4769999999999</v>
      </c>
      <c r="Q32577">
        <v>5873.8230000000012</v>
      </c>
      <c r="R32577">
        <v>51</v>
      </c>
      <c r="S32577" s="1" t="s">
        <v>1539</v>
      </c>
      <c r="T32577">
        <v>2</v>
      </c>
      <c r="U32577" s="2">
        <v>42401</v>
      </c>
    </row>
    <row r="32578" spans="1:21" x14ac:dyDescent="0.25">
      <c r="A32578" s="1" t="s">
        <v>8751</v>
      </c>
      <c r="B32578" s="2">
        <v>42409</v>
      </c>
      <c r="C32578" t="s">
        <v>11170</v>
      </c>
      <c r="D32578" s="1" t="s">
        <v>21</v>
      </c>
      <c r="E32578" s="1" t="s">
        <v>11208</v>
      </c>
      <c r="F32578">
        <v>8</v>
      </c>
      <c r="G32578">
        <v>1206</v>
      </c>
      <c r="H32578">
        <v>9648</v>
      </c>
      <c r="I32578">
        <v>988.92</v>
      </c>
      <c r="J32578" s="1" t="s">
        <v>68</v>
      </c>
      <c r="K32578" s="1" t="s">
        <v>69</v>
      </c>
      <c r="L32578" s="1" t="s">
        <v>32</v>
      </c>
      <c r="M32578">
        <v>40.744950000000003</v>
      </c>
      <c r="N32578">
        <v>-89.609639999999999</v>
      </c>
      <c r="O32578" s="1" t="s">
        <v>25</v>
      </c>
      <c r="P32578">
        <v>7911.36</v>
      </c>
      <c r="Q32578">
        <v>1736.6400000000003</v>
      </c>
      <c r="R32578">
        <v>18.000000000000004</v>
      </c>
      <c r="S32578" s="1" t="s">
        <v>1539</v>
      </c>
      <c r="T32578">
        <v>2</v>
      </c>
      <c r="U32578" s="2">
        <v>42401</v>
      </c>
    </row>
    <row r="32579" spans="1:21" x14ac:dyDescent="0.25">
      <c r="A32579" s="1" t="s">
        <v>6019</v>
      </c>
      <c r="B32579" s="2">
        <v>42409</v>
      </c>
      <c r="C32579" t="s">
        <v>11077</v>
      </c>
      <c r="D32579" s="1" t="s">
        <v>29</v>
      </c>
      <c r="E32579" s="1" t="s">
        <v>11229</v>
      </c>
      <c r="F32579">
        <v>11</v>
      </c>
      <c r="G32579">
        <v>1085.4000000000001</v>
      </c>
      <c r="H32579">
        <v>11939.400000000001</v>
      </c>
      <c r="I32579">
        <v>596.97000000000014</v>
      </c>
      <c r="J32579" s="1" t="s">
        <v>35</v>
      </c>
      <c r="K32579" s="1" t="s">
        <v>36</v>
      </c>
      <c r="L32579" s="1" t="s">
        <v>37</v>
      </c>
      <c r="M32579">
        <v>37.957700000000003</v>
      </c>
      <c r="N32579">
        <v>-121.29078</v>
      </c>
      <c r="O32579" s="1" t="s">
        <v>25</v>
      </c>
      <c r="P32579">
        <v>6566.6700000000019</v>
      </c>
      <c r="Q32579">
        <v>5372.73</v>
      </c>
      <c r="R32579">
        <v>44.999999999999993</v>
      </c>
      <c r="S32579" s="1" t="s">
        <v>1539</v>
      </c>
      <c r="T32579">
        <v>2</v>
      </c>
      <c r="U32579" s="2">
        <v>42401</v>
      </c>
    </row>
    <row r="32580" spans="1:21" x14ac:dyDescent="0.25">
      <c r="A32580" s="1" t="s">
        <v>6249</v>
      </c>
      <c r="B32580" s="2">
        <v>42409</v>
      </c>
      <c r="C32580" t="s">
        <v>11189</v>
      </c>
      <c r="D32580" s="1" t="s">
        <v>29</v>
      </c>
      <c r="E32580" s="1" t="s">
        <v>11210</v>
      </c>
      <c r="F32580">
        <v>5</v>
      </c>
      <c r="G32580">
        <v>5038.4000000000005</v>
      </c>
      <c r="H32580">
        <v>25192.000000000004</v>
      </c>
      <c r="I32580">
        <v>2720.7360000000003</v>
      </c>
      <c r="J32580" s="1" t="s">
        <v>35</v>
      </c>
      <c r="K32580" s="1" t="s">
        <v>36</v>
      </c>
      <c r="L32580" s="1" t="s">
        <v>37</v>
      </c>
      <c r="M32580">
        <v>34.063339999999997</v>
      </c>
      <c r="N32580">
        <v>-117.65089</v>
      </c>
      <c r="O32580" s="1" t="s">
        <v>25</v>
      </c>
      <c r="P32580">
        <v>13603.680000000002</v>
      </c>
      <c r="Q32580">
        <v>11588.320000000002</v>
      </c>
      <c r="R32580">
        <v>46</v>
      </c>
      <c r="S32580" s="1" t="s">
        <v>1539</v>
      </c>
      <c r="T32580">
        <v>2</v>
      </c>
      <c r="U32580" s="2">
        <v>42401</v>
      </c>
    </row>
    <row r="32581" spans="1:21" x14ac:dyDescent="0.25">
      <c r="A32581" s="1" t="s">
        <v>3222</v>
      </c>
      <c r="B32581" s="2">
        <v>42409</v>
      </c>
      <c r="C32581" t="s">
        <v>11036</v>
      </c>
      <c r="D32581" s="1" t="s">
        <v>21</v>
      </c>
      <c r="E32581" s="1" t="s">
        <v>11207</v>
      </c>
      <c r="F32581">
        <v>12</v>
      </c>
      <c r="G32581">
        <v>670</v>
      </c>
      <c r="H32581">
        <v>8040</v>
      </c>
      <c r="I32581">
        <v>569.5</v>
      </c>
      <c r="J32581" s="1" t="s">
        <v>35</v>
      </c>
      <c r="K32581" s="1" t="s">
        <v>36</v>
      </c>
      <c r="L32581" s="1" t="s">
        <v>37</v>
      </c>
      <c r="M32581">
        <v>37.724930000000001</v>
      </c>
      <c r="N32581">
        <v>-122.15608</v>
      </c>
      <c r="O32581" s="1" t="s">
        <v>25</v>
      </c>
      <c r="P32581">
        <v>6834</v>
      </c>
      <c r="Q32581">
        <v>1206</v>
      </c>
      <c r="R32581">
        <v>15</v>
      </c>
      <c r="S32581" s="1" t="s">
        <v>1539</v>
      </c>
      <c r="T32581">
        <v>2</v>
      </c>
      <c r="U32581" s="2">
        <v>42401</v>
      </c>
    </row>
    <row r="32582" spans="1:21" x14ac:dyDescent="0.25">
      <c r="A32582" s="1" t="s">
        <v>5591</v>
      </c>
      <c r="B32582" s="2">
        <v>42409</v>
      </c>
      <c r="C32582" t="s">
        <v>11167</v>
      </c>
      <c r="D32582" s="1" t="s">
        <v>21</v>
      </c>
      <c r="E32582" s="1" t="s">
        <v>11203</v>
      </c>
      <c r="F32582">
        <v>5</v>
      </c>
      <c r="G32582">
        <v>5212.6000000000004</v>
      </c>
      <c r="H32582">
        <v>26063</v>
      </c>
      <c r="I32582">
        <v>3283.9380000000001</v>
      </c>
      <c r="J32582" s="1" t="s">
        <v>35</v>
      </c>
      <c r="K32582" s="1" t="s">
        <v>36</v>
      </c>
      <c r="L32582" s="1" t="s">
        <v>37</v>
      </c>
      <c r="M32582">
        <v>33.195869999999999</v>
      </c>
      <c r="N32582">
        <v>-117.37948</v>
      </c>
      <c r="O32582" s="1" t="s">
        <v>25</v>
      </c>
      <c r="P32582">
        <v>16419.690000000002</v>
      </c>
      <c r="Q32582">
        <v>9643.3099999999977</v>
      </c>
      <c r="R32582">
        <v>36.999999999999986</v>
      </c>
      <c r="S32582" s="1" t="s">
        <v>1539</v>
      </c>
      <c r="T32582">
        <v>2</v>
      </c>
      <c r="U32582" s="2">
        <v>42401</v>
      </c>
    </row>
    <row r="32583" spans="1:21" x14ac:dyDescent="0.25">
      <c r="A32583" s="1" t="s">
        <v>9164</v>
      </c>
      <c r="B32583" s="2">
        <v>42409</v>
      </c>
      <c r="C32583" t="s">
        <v>11149</v>
      </c>
      <c r="D32583" s="1" t="s">
        <v>40</v>
      </c>
      <c r="E32583" s="1" t="s">
        <v>11208</v>
      </c>
      <c r="F32583">
        <v>10</v>
      </c>
      <c r="G32583">
        <v>1212.7</v>
      </c>
      <c r="H32583">
        <v>12127</v>
      </c>
      <c r="I32583">
        <v>1006.5409999999999</v>
      </c>
      <c r="J32583" s="1" t="s">
        <v>226</v>
      </c>
      <c r="K32583" s="1" t="s">
        <v>227</v>
      </c>
      <c r="L32583" s="1" t="s">
        <v>37</v>
      </c>
      <c r="M32583">
        <v>48.051760000000002</v>
      </c>
      <c r="N32583">
        <v>-122.17708</v>
      </c>
      <c r="O32583" s="1" t="s">
        <v>25</v>
      </c>
      <c r="P32583">
        <v>10065.41</v>
      </c>
      <c r="Q32583">
        <v>2061.59</v>
      </c>
      <c r="R32583">
        <v>17</v>
      </c>
      <c r="S32583" s="1" t="s">
        <v>1539</v>
      </c>
      <c r="T32583">
        <v>2</v>
      </c>
      <c r="U32583" s="2">
        <v>42401</v>
      </c>
    </row>
    <row r="32584" spans="1:21" x14ac:dyDescent="0.25">
      <c r="A32584" s="1" t="s">
        <v>985</v>
      </c>
      <c r="B32584" s="2">
        <v>42409</v>
      </c>
      <c r="C32584" t="s">
        <v>11127</v>
      </c>
      <c r="D32584" s="1" t="s">
        <v>29</v>
      </c>
      <c r="E32584" s="1" t="s">
        <v>11208</v>
      </c>
      <c r="F32584">
        <v>12</v>
      </c>
      <c r="G32584">
        <v>864.30000000000007</v>
      </c>
      <c r="H32584">
        <v>10371.6</v>
      </c>
      <c r="I32584">
        <v>535.86599999999999</v>
      </c>
      <c r="J32584" s="1" t="s">
        <v>111</v>
      </c>
      <c r="K32584" s="1" t="s">
        <v>112</v>
      </c>
      <c r="L32584" s="1" t="s">
        <v>24</v>
      </c>
      <c r="M32584">
        <v>30.22409</v>
      </c>
      <c r="N32584">
        <v>-92.019840000000002</v>
      </c>
      <c r="O32584" s="1" t="s">
        <v>25</v>
      </c>
      <c r="P32584">
        <v>6430.3919999999998</v>
      </c>
      <c r="Q32584">
        <v>3941.2080000000005</v>
      </c>
      <c r="R32584">
        <v>38.000000000000007</v>
      </c>
      <c r="S32584" s="1" t="s">
        <v>1539</v>
      </c>
      <c r="T32584">
        <v>2</v>
      </c>
      <c r="U32584" s="2">
        <v>42401</v>
      </c>
    </row>
    <row r="32585" spans="1:21" x14ac:dyDescent="0.25">
      <c r="A32585" s="1" t="s">
        <v>9122</v>
      </c>
      <c r="B32585" s="2">
        <v>42409</v>
      </c>
      <c r="C32585" t="s">
        <v>11139</v>
      </c>
      <c r="D32585" s="1" t="s">
        <v>21</v>
      </c>
      <c r="E32585" s="1" t="s">
        <v>11203</v>
      </c>
      <c r="F32585">
        <v>9</v>
      </c>
      <c r="G32585">
        <v>6224.3</v>
      </c>
      <c r="H32585">
        <v>56018.700000000004</v>
      </c>
      <c r="I32585">
        <v>4170.2809999999999</v>
      </c>
      <c r="J32585" s="1" t="s">
        <v>35</v>
      </c>
      <c r="K32585" s="1" t="s">
        <v>36</v>
      </c>
      <c r="L32585" s="1" t="s">
        <v>37</v>
      </c>
      <c r="M32585">
        <v>36.96134</v>
      </c>
      <c r="N32585">
        <v>-120.06072</v>
      </c>
      <c r="O32585" s="1" t="s">
        <v>25</v>
      </c>
      <c r="P32585">
        <v>37532.529000000002</v>
      </c>
      <c r="Q32585">
        <v>18486.171000000002</v>
      </c>
      <c r="R32585">
        <v>33</v>
      </c>
      <c r="S32585" s="1" t="s">
        <v>1539</v>
      </c>
      <c r="T32585">
        <v>2</v>
      </c>
      <c r="U32585" s="2">
        <v>42401</v>
      </c>
    </row>
    <row r="32586" spans="1:21" x14ac:dyDescent="0.25">
      <c r="A32586" s="1" t="s">
        <v>4673</v>
      </c>
      <c r="B32586" s="2">
        <v>42409</v>
      </c>
      <c r="C32586" t="s">
        <v>11133</v>
      </c>
      <c r="D32586" s="1" t="s">
        <v>29</v>
      </c>
      <c r="E32586" s="1" t="s">
        <v>11213</v>
      </c>
      <c r="F32586">
        <v>7</v>
      </c>
      <c r="G32586">
        <v>5755.3</v>
      </c>
      <c r="H32586">
        <v>40287.1</v>
      </c>
      <c r="I32586">
        <v>3740.9450000000002</v>
      </c>
      <c r="J32586" s="1" t="s">
        <v>35</v>
      </c>
      <c r="K32586" s="1" t="s">
        <v>36</v>
      </c>
      <c r="L32586" s="1" t="s">
        <v>37</v>
      </c>
      <c r="M32586">
        <v>34.269449999999999</v>
      </c>
      <c r="N32586">
        <v>-118.78148</v>
      </c>
      <c r="O32586" s="1" t="s">
        <v>25</v>
      </c>
      <c r="P32586">
        <v>26186.615000000002</v>
      </c>
      <c r="Q32586">
        <v>14100.484999999997</v>
      </c>
      <c r="R32586">
        <v>34.999999999999993</v>
      </c>
      <c r="S32586" s="1" t="s">
        <v>1539</v>
      </c>
      <c r="T32586">
        <v>2</v>
      </c>
      <c r="U32586" s="2">
        <v>42401</v>
      </c>
    </row>
    <row r="32587" spans="1:21" x14ac:dyDescent="0.25">
      <c r="A32587" s="1" t="s">
        <v>9449</v>
      </c>
      <c r="B32587" s="2">
        <v>42409</v>
      </c>
      <c r="C32587" t="s">
        <v>11028</v>
      </c>
      <c r="D32587" s="1" t="s">
        <v>21</v>
      </c>
      <c r="E32587" s="1" t="s">
        <v>11230</v>
      </c>
      <c r="F32587">
        <v>6</v>
      </c>
      <c r="G32587">
        <v>1239.5</v>
      </c>
      <c r="H32587">
        <v>7437</v>
      </c>
      <c r="I32587">
        <v>607.35500000000002</v>
      </c>
      <c r="J32587" s="1" t="s">
        <v>68</v>
      </c>
      <c r="K32587" s="1" t="s">
        <v>69</v>
      </c>
      <c r="L32587" s="1" t="s">
        <v>32</v>
      </c>
      <c r="M32587">
        <v>41.754300000000001</v>
      </c>
      <c r="N32587">
        <v>-87.977530000000002</v>
      </c>
      <c r="O32587" s="1" t="s">
        <v>25</v>
      </c>
      <c r="P32587">
        <v>3644.13</v>
      </c>
      <c r="Q32587">
        <v>3792.87</v>
      </c>
      <c r="R32587">
        <v>51</v>
      </c>
      <c r="S32587" s="1" t="s">
        <v>1539</v>
      </c>
      <c r="T32587">
        <v>2</v>
      </c>
      <c r="U32587" s="2">
        <v>42401</v>
      </c>
    </row>
    <row r="32588" spans="1:21" x14ac:dyDescent="0.25">
      <c r="A32588" s="1" t="s">
        <v>8514</v>
      </c>
      <c r="B32588" s="2">
        <v>42409</v>
      </c>
      <c r="C32588" t="s">
        <v>11087</v>
      </c>
      <c r="D32588" s="1" t="s">
        <v>21</v>
      </c>
      <c r="E32588" s="1" t="s">
        <v>11227</v>
      </c>
      <c r="F32588">
        <v>5</v>
      </c>
      <c r="G32588">
        <v>2733.6</v>
      </c>
      <c r="H32588">
        <v>13668</v>
      </c>
      <c r="I32588">
        <v>1448.808</v>
      </c>
      <c r="J32588" s="1" t="s">
        <v>62</v>
      </c>
      <c r="K32588" s="1" t="s">
        <v>63</v>
      </c>
      <c r="L32588" s="1" t="s">
        <v>24</v>
      </c>
      <c r="M32588">
        <v>35.052660000000003</v>
      </c>
      <c r="N32588">
        <v>-78.878360000000001</v>
      </c>
      <c r="O32588" s="1" t="s">
        <v>25</v>
      </c>
      <c r="P32588">
        <v>7244.04</v>
      </c>
      <c r="Q32588">
        <v>6423.96</v>
      </c>
      <c r="R32588">
        <v>47</v>
      </c>
      <c r="S32588" s="1" t="s">
        <v>1539</v>
      </c>
      <c r="T32588">
        <v>2</v>
      </c>
      <c r="U32588" s="2">
        <v>42401</v>
      </c>
    </row>
    <row r="32589" spans="1:21" x14ac:dyDescent="0.25">
      <c r="A32589" s="1" t="s">
        <v>4883</v>
      </c>
      <c r="B32589" s="2">
        <v>42409</v>
      </c>
      <c r="C32589" t="s">
        <v>11167</v>
      </c>
      <c r="D32589" s="1" t="s">
        <v>21</v>
      </c>
      <c r="E32589" s="1" t="s">
        <v>11205</v>
      </c>
      <c r="F32589">
        <v>5</v>
      </c>
      <c r="G32589">
        <v>1902.8</v>
      </c>
      <c r="H32589">
        <v>9514</v>
      </c>
      <c r="I32589">
        <v>932.37199999999996</v>
      </c>
      <c r="J32589" s="1" t="s">
        <v>62</v>
      </c>
      <c r="K32589" s="1" t="s">
        <v>63</v>
      </c>
      <c r="L32589" s="1" t="s">
        <v>24</v>
      </c>
      <c r="M32589">
        <v>36.076129999999999</v>
      </c>
      <c r="N32589">
        <v>-79.468299999999999</v>
      </c>
      <c r="O32589" s="1" t="s">
        <v>25</v>
      </c>
      <c r="P32589">
        <v>4661.8599999999997</v>
      </c>
      <c r="Q32589">
        <v>4852.1400000000003</v>
      </c>
      <c r="R32589">
        <v>51</v>
      </c>
      <c r="S32589" s="1" t="s">
        <v>1539</v>
      </c>
      <c r="T32589">
        <v>2</v>
      </c>
      <c r="U32589" s="2">
        <v>42401</v>
      </c>
    </row>
    <row r="32590" spans="1:21" x14ac:dyDescent="0.25">
      <c r="A32590" s="1" t="s">
        <v>5980</v>
      </c>
      <c r="B32590" s="2">
        <v>42409</v>
      </c>
      <c r="C32590" t="s">
        <v>11158</v>
      </c>
      <c r="D32590" s="1" t="s">
        <v>21</v>
      </c>
      <c r="E32590" s="1" t="s">
        <v>11209</v>
      </c>
      <c r="F32590">
        <v>7</v>
      </c>
      <c r="G32590">
        <v>1159.1000000000001</v>
      </c>
      <c r="H32590">
        <v>8113.7000000000007</v>
      </c>
      <c r="I32590">
        <v>788.1880000000001</v>
      </c>
      <c r="J32590" s="1" t="s">
        <v>35</v>
      </c>
      <c r="K32590" s="1" t="s">
        <v>36</v>
      </c>
      <c r="L32590" s="1" t="s">
        <v>37</v>
      </c>
      <c r="M32590">
        <v>37.639099999999999</v>
      </c>
      <c r="N32590">
        <v>-120.99688</v>
      </c>
      <c r="O32590" s="1" t="s">
        <v>25</v>
      </c>
      <c r="P32590">
        <v>5517.3160000000007</v>
      </c>
      <c r="Q32590">
        <v>2596.384</v>
      </c>
      <c r="R32590">
        <v>31.999999999999996</v>
      </c>
      <c r="S32590" s="1" t="s">
        <v>1539</v>
      </c>
      <c r="T32590">
        <v>2</v>
      </c>
      <c r="U32590" s="2">
        <v>42401</v>
      </c>
    </row>
    <row r="32591" spans="1:21" x14ac:dyDescent="0.25">
      <c r="A32591" s="1" t="s">
        <v>9765</v>
      </c>
      <c r="B32591" s="2">
        <v>42409</v>
      </c>
      <c r="C32591" t="s">
        <v>11082</v>
      </c>
      <c r="D32591" s="1" t="s">
        <v>21</v>
      </c>
      <c r="E32591" s="1" t="s">
        <v>11222</v>
      </c>
      <c r="F32591">
        <v>6</v>
      </c>
      <c r="G32591">
        <v>1038.5</v>
      </c>
      <c r="H32591">
        <v>6231</v>
      </c>
      <c r="I32591">
        <v>664.64</v>
      </c>
      <c r="J32591" s="1" t="s">
        <v>43</v>
      </c>
      <c r="K32591" s="1" t="s">
        <v>44</v>
      </c>
      <c r="L32591" s="1" t="s">
        <v>45</v>
      </c>
      <c r="M32591">
        <v>41.270650000000003</v>
      </c>
      <c r="N32591">
        <v>-72.947050000000004</v>
      </c>
      <c r="O32591" s="1" t="s">
        <v>25</v>
      </c>
      <c r="P32591">
        <v>3987.84</v>
      </c>
      <c r="Q32591">
        <v>2243.16</v>
      </c>
      <c r="R32591">
        <v>36</v>
      </c>
      <c r="S32591" s="1" t="s">
        <v>1539</v>
      </c>
      <c r="T32591">
        <v>2</v>
      </c>
      <c r="U32591" s="2">
        <v>42401</v>
      </c>
    </row>
    <row r="32592" spans="1:21" x14ac:dyDescent="0.25">
      <c r="A32592" s="1" t="s">
        <v>10735</v>
      </c>
      <c r="B32592" s="2">
        <v>42410</v>
      </c>
      <c r="C32592" t="s">
        <v>11042</v>
      </c>
      <c r="D32592" s="1" t="s">
        <v>21</v>
      </c>
      <c r="E32592" s="1" t="s">
        <v>11208</v>
      </c>
      <c r="F32592">
        <v>5</v>
      </c>
      <c r="G32592">
        <v>3718.5</v>
      </c>
      <c r="H32592">
        <v>18592.5</v>
      </c>
      <c r="I32592">
        <v>2677.3199999999997</v>
      </c>
      <c r="J32592" s="1" t="s">
        <v>101</v>
      </c>
      <c r="K32592" s="1" t="s">
        <v>102</v>
      </c>
      <c r="L32592" s="1" t="s">
        <v>24</v>
      </c>
      <c r="M32592">
        <v>26.244530000000001</v>
      </c>
      <c r="N32592">
        <v>-80.206440000000001</v>
      </c>
      <c r="O32592" s="1" t="s">
        <v>25</v>
      </c>
      <c r="P32592">
        <v>13386.599999999999</v>
      </c>
      <c r="Q32592">
        <v>5205.9000000000015</v>
      </c>
      <c r="R32592">
        <v>28.000000000000007</v>
      </c>
      <c r="S32592" s="1" t="s">
        <v>1539</v>
      </c>
      <c r="T32592">
        <v>2</v>
      </c>
      <c r="U32592" s="2">
        <v>42401</v>
      </c>
    </row>
    <row r="32593" spans="1:21" x14ac:dyDescent="0.25">
      <c r="A32593" s="1" t="s">
        <v>3761</v>
      </c>
      <c r="B32593" s="2">
        <v>42410</v>
      </c>
      <c r="C32593" t="s">
        <v>11159</v>
      </c>
      <c r="D32593" s="1" t="s">
        <v>40</v>
      </c>
      <c r="E32593" s="1" t="s">
        <v>11217</v>
      </c>
      <c r="F32593">
        <v>11</v>
      </c>
      <c r="G32593">
        <v>5286.3</v>
      </c>
      <c r="H32593">
        <v>58149.3</v>
      </c>
      <c r="I32593">
        <v>2537.424</v>
      </c>
      <c r="J32593" s="1" t="s">
        <v>35</v>
      </c>
      <c r="K32593" s="1" t="s">
        <v>36</v>
      </c>
      <c r="L32593" s="1" t="s">
        <v>37</v>
      </c>
      <c r="M32593">
        <v>33.835850000000001</v>
      </c>
      <c r="N32593">
        <v>-118.34063</v>
      </c>
      <c r="O32593" s="1" t="s">
        <v>25</v>
      </c>
      <c r="P32593">
        <v>27911.664000000001</v>
      </c>
      <c r="Q32593">
        <v>30237.636000000002</v>
      </c>
      <c r="R32593">
        <v>52</v>
      </c>
      <c r="S32593" s="1" t="s">
        <v>1539</v>
      </c>
      <c r="T32593">
        <v>2</v>
      </c>
      <c r="U32593" s="2">
        <v>42401</v>
      </c>
    </row>
    <row r="32594" spans="1:21" x14ac:dyDescent="0.25">
      <c r="A32594" s="1" t="s">
        <v>9006</v>
      </c>
      <c r="B32594" s="2">
        <v>42410</v>
      </c>
      <c r="C32594" t="s">
        <v>11111</v>
      </c>
      <c r="D32594" s="1" t="s">
        <v>40</v>
      </c>
      <c r="E32594" s="1" t="s">
        <v>11208</v>
      </c>
      <c r="F32594">
        <v>11</v>
      </c>
      <c r="G32594">
        <v>167.5</v>
      </c>
      <c r="H32594">
        <v>1842.5</v>
      </c>
      <c r="I32594">
        <v>75.375</v>
      </c>
      <c r="J32594" s="1" t="s">
        <v>35</v>
      </c>
      <c r="K32594" s="1" t="s">
        <v>36</v>
      </c>
      <c r="L32594" s="1" t="s">
        <v>37</v>
      </c>
      <c r="M32594">
        <v>33.888629999999999</v>
      </c>
      <c r="N32594">
        <v>-117.81310999999999</v>
      </c>
      <c r="O32594" s="1" t="s">
        <v>25</v>
      </c>
      <c r="P32594">
        <v>829.125</v>
      </c>
      <c r="Q32594">
        <v>1013.375</v>
      </c>
      <c r="R32594">
        <v>55.000000000000007</v>
      </c>
      <c r="S32594" s="1" t="s">
        <v>1539</v>
      </c>
      <c r="T32594">
        <v>2</v>
      </c>
      <c r="U32594" s="2">
        <v>42401</v>
      </c>
    </row>
    <row r="32595" spans="1:21" x14ac:dyDescent="0.25">
      <c r="A32595" s="1" t="s">
        <v>2073</v>
      </c>
      <c r="B32595" s="2">
        <v>42410</v>
      </c>
      <c r="C32595" t="s">
        <v>11135</v>
      </c>
      <c r="D32595" s="1" t="s">
        <v>21</v>
      </c>
      <c r="E32595" s="1" t="s">
        <v>11203</v>
      </c>
      <c r="F32595">
        <v>8</v>
      </c>
      <c r="G32595">
        <v>2860.9</v>
      </c>
      <c r="H32595">
        <v>22887.200000000001</v>
      </c>
      <c r="I32595">
        <v>1773.758</v>
      </c>
      <c r="J32595" s="1" t="s">
        <v>35</v>
      </c>
      <c r="K32595" s="1" t="s">
        <v>36</v>
      </c>
      <c r="L32595" s="1" t="s">
        <v>37</v>
      </c>
      <c r="M32595">
        <v>35.373289999999997</v>
      </c>
      <c r="N32595">
        <v>-119.01871</v>
      </c>
      <c r="O32595" s="1" t="s">
        <v>25</v>
      </c>
      <c r="P32595">
        <v>14190.064</v>
      </c>
      <c r="Q32595">
        <v>8697.1360000000004</v>
      </c>
      <c r="R32595">
        <v>38</v>
      </c>
      <c r="S32595" s="1" t="s">
        <v>1539</v>
      </c>
      <c r="T32595">
        <v>2</v>
      </c>
      <c r="U32595" s="2">
        <v>42401</v>
      </c>
    </row>
    <row r="32596" spans="1:21" x14ac:dyDescent="0.25">
      <c r="A32596" s="1" t="s">
        <v>3808</v>
      </c>
      <c r="B32596" s="2">
        <v>42410</v>
      </c>
      <c r="C32596" t="s">
        <v>11052</v>
      </c>
      <c r="D32596" s="1" t="s">
        <v>21</v>
      </c>
      <c r="E32596" s="1" t="s">
        <v>11224</v>
      </c>
      <c r="F32596">
        <v>11</v>
      </c>
      <c r="G32596">
        <v>1835.8</v>
      </c>
      <c r="H32596">
        <v>20193.8</v>
      </c>
      <c r="I32596">
        <v>844.46799999999996</v>
      </c>
      <c r="J32596" s="1" t="s">
        <v>35</v>
      </c>
      <c r="K32596" s="1" t="s">
        <v>36</v>
      </c>
      <c r="L32596" s="1" t="s">
        <v>37</v>
      </c>
      <c r="M32596">
        <v>34.698039999999999</v>
      </c>
      <c r="N32596">
        <v>-118.13674</v>
      </c>
      <c r="O32596" s="1" t="s">
        <v>25</v>
      </c>
      <c r="P32596">
        <v>9289.1479999999992</v>
      </c>
      <c r="Q32596">
        <v>10904.652</v>
      </c>
      <c r="R32596">
        <v>54</v>
      </c>
      <c r="S32596" s="1" t="s">
        <v>1539</v>
      </c>
      <c r="T32596">
        <v>2</v>
      </c>
      <c r="U32596" s="2">
        <v>42401</v>
      </c>
    </row>
    <row r="32597" spans="1:21" x14ac:dyDescent="0.25">
      <c r="A32597" s="1" t="s">
        <v>8889</v>
      </c>
      <c r="B32597" s="2">
        <v>42410</v>
      </c>
      <c r="C32597" t="s">
        <v>11197</v>
      </c>
      <c r="D32597" s="1" t="s">
        <v>21</v>
      </c>
      <c r="E32597" s="1" t="s">
        <v>11214</v>
      </c>
      <c r="F32597">
        <v>10</v>
      </c>
      <c r="G32597">
        <v>2338.3000000000002</v>
      </c>
      <c r="H32597">
        <v>23383</v>
      </c>
      <c r="I32597">
        <v>958.70299999999997</v>
      </c>
      <c r="J32597" s="1" t="s">
        <v>134</v>
      </c>
      <c r="K32597" s="1" t="s">
        <v>135</v>
      </c>
      <c r="L32597" s="1" t="s">
        <v>45</v>
      </c>
      <c r="M32597">
        <v>40.506770000000003</v>
      </c>
      <c r="N32597">
        <v>-74.265420000000006</v>
      </c>
      <c r="O32597" s="1" t="s">
        <v>25</v>
      </c>
      <c r="P32597">
        <v>9587.0299999999988</v>
      </c>
      <c r="Q32597">
        <v>13795.970000000001</v>
      </c>
      <c r="R32597">
        <v>59.000000000000007</v>
      </c>
      <c r="S32597" s="1" t="s">
        <v>1539</v>
      </c>
      <c r="T32597">
        <v>2</v>
      </c>
      <c r="U32597" s="2">
        <v>42401</v>
      </c>
    </row>
    <row r="32598" spans="1:21" x14ac:dyDescent="0.25">
      <c r="A32598" s="1" t="s">
        <v>1843</v>
      </c>
      <c r="B32598" s="2">
        <v>42410</v>
      </c>
      <c r="C32598" t="s">
        <v>11050</v>
      </c>
      <c r="D32598" s="1" t="s">
        <v>21</v>
      </c>
      <c r="E32598" s="1" t="s">
        <v>11203</v>
      </c>
      <c r="F32598">
        <v>9</v>
      </c>
      <c r="G32598">
        <v>3946.3</v>
      </c>
      <c r="H32598">
        <v>35516.700000000004</v>
      </c>
      <c r="I32598">
        <v>3157.0400000000004</v>
      </c>
      <c r="J32598" s="1" t="s">
        <v>35</v>
      </c>
      <c r="K32598" s="1" t="s">
        <v>36</v>
      </c>
      <c r="L32598" s="1" t="s">
        <v>37</v>
      </c>
      <c r="M32598">
        <v>34.536110000000001</v>
      </c>
      <c r="N32598">
        <v>-117.29116</v>
      </c>
      <c r="O32598" s="1" t="s">
        <v>25</v>
      </c>
      <c r="P32598">
        <v>28413.360000000004</v>
      </c>
      <c r="Q32598">
        <v>7103.34</v>
      </c>
      <c r="R32598">
        <v>20</v>
      </c>
      <c r="S32598" s="1" t="s">
        <v>1539</v>
      </c>
      <c r="T32598">
        <v>2</v>
      </c>
      <c r="U32598" s="2">
        <v>42401</v>
      </c>
    </row>
    <row r="32599" spans="1:21" x14ac:dyDescent="0.25">
      <c r="A32599" s="1" t="s">
        <v>2875</v>
      </c>
      <c r="B32599" s="2">
        <v>42410</v>
      </c>
      <c r="C32599" t="s">
        <v>11055</v>
      </c>
      <c r="D32599" s="1" t="s">
        <v>21</v>
      </c>
      <c r="E32599" s="1" t="s">
        <v>11213</v>
      </c>
      <c r="F32599">
        <v>8</v>
      </c>
      <c r="G32599">
        <v>3852.5</v>
      </c>
      <c r="H32599">
        <v>30820</v>
      </c>
      <c r="I32599">
        <v>2041.825</v>
      </c>
      <c r="J32599" s="1" t="s">
        <v>278</v>
      </c>
      <c r="K32599" s="1" t="s">
        <v>279</v>
      </c>
      <c r="L32599" s="1" t="s">
        <v>37</v>
      </c>
      <c r="M32599">
        <v>44.564570000000003</v>
      </c>
      <c r="N32599">
        <v>-123.26204</v>
      </c>
      <c r="O32599" s="1" t="s">
        <v>25</v>
      </c>
      <c r="P32599">
        <v>16334.6</v>
      </c>
      <c r="Q32599">
        <v>14485.4</v>
      </c>
      <c r="R32599">
        <v>47</v>
      </c>
      <c r="S32599" s="1" t="s">
        <v>1539</v>
      </c>
      <c r="T32599">
        <v>2</v>
      </c>
      <c r="U32599" s="2">
        <v>42401</v>
      </c>
    </row>
    <row r="32600" spans="1:21" x14ac:dyDescent="0.25">
      <c r="A32600" s="1" t="s">
        <v>8697</v>
      </c>
      <c r="B32600" s="2">
        <v>42410</v>
      </c>
      <c r="C32600" t="s">
        <v>11074</v>
      </c>
      <c r="D32600" s="1" t="s">
        <v>29</v>
      </c>
      <c r="E32600" s="1" t="s">
        <v>11227</v>
      </c>
      <c r="F32600">
        <v>5</v>
      </c>
      <c r="G32600">
        <v>984.9</v>
      </c>
      <c r="H32600">
        <v>4924.5</v>
      </c>
      <c r="I32600">
        <v>610.63800000000003</v>
      </c>
      <c r="J32600" s="1" t="s">
        <v>449</v>
      </c>
      <c r="K32600" s="1" t="s">
        <v>450</v>
      </c>
      <c r="L32600" s="1" t="s">
        <v>24</v>
      </c>
      <c r="M32600">
        <v>36.304769999999998</v>
      </c>
      <c r="N32600">
        <v>-86.62</v>
      </c>
      <c r="O32600" s="1" t="s">
        <v>25</v>
      </c>
      <c r="P32600">
        <v>3053.19</v>
      </c>
      <c r="Q32600">
        <v>1871.31</v>
      </c>
      <c r="R32600">
        <v>38</v>
      </c>
      <c r="S32600" s="1" t="s">
        <v>1539</v>
      </c>
      <c r="T32600">
        <v>2</v>
      </c>
      <c r="U32600" s="2">
        <v>42401</v>
      </c>
    </row>
    <row r="32601" spans="1:21" x14ac:dyDescent="0.25">
      <c r="A32601" s="1" t="s">
        <v>5775</v>
      </c>
      <c r="B32601" s="2">
        <v>42410</v>
      </c>
      <c r="C32601" t="s">
        <v>11161</v>
      </c>
      <c r="D32601" s="1" t="s">
        <v>21</v>
      </c>
      <c r="E32601" s="1" t="s">
        <v>11219</v>
      </c>
      <c r="F32601">
        <v>9</v>
      </c>
      <c r="G32601">
        <v>750.4</v>
      </c>
      <c r="H32601">
        <v>6753.5999999999995</v>
      </c>
      <c r="I32601">
        <v>637.83999999999992</v>
      </c>
      <c r="J32601" s="1" t="s">
        <v>220</v>
      </c>
      <c r="K32601" s="1" t="s">
        <v>221</v>
      </c>
      <c r="L32601" s="1" t="s">
        <v>32</v>
      </c>
      <c r="M32601">
        <v>39.085470000000001</v>
      </c>
      <c r="N32601">
        <v>-94.352099999999993</v>
      </c>
      <c r="O32601" s="1" t="s">
        <v>25</v>
      </c>
      <c r="P32601">
        <v>5740.5599999999995</v>
      </c>
      <c r="Q32601">
        <v>1013.04</v>
      </c>
      <c r="R32601">
        <v>15</v>
      </c>
      <c r="S32601" s="1" t="s">
        <v>1539</v>
      </c>
      <c r="T32601">
        <v>2</v>
      </c>
      <c r="U32601" s="2">
        <v>42401</v>
      </c>
    </row>
    <row r="32602" spans="1:21" x14ac:dyDescent="0.25">
      <c r="A32602" s="1" t="s">
        <v>5099</v>
      </c>
      <c r="B32602" s="2">
        <v>42410</v>
      </c>
      <c r="C32602" t="s">
        <v>11162</v>
      </c>
      <c r="D32602" s="1" t="s">
        <v>29</v>
      </c>
      <c r="E32602" s="1" t="s">
        <v>11210</v>
      </c>
      <c r="F32602">
        <v>8</v>
      </c>
      <c r="G32602">
        <v>978.2</v>
      </c>
      <c r="H32602">
        <v>7825.6</v>
      </c>
      <c r="I32602">
        <v>616.26600000000008</v>
      </c>
      <c r="J32602" s="1" t="s">
        <v>43</v>
      </c>
      <c r="K32602" s="1" t="s">
        <v>44</v>
      </c>
      <c r="L32602" s="1" t="s">
        <v>45</v>
      </c>
      <c r="M32602">
        <v>41.397329999999997</v>
      </c>
      <c r="N32602">
        <v>-72.922229999999999</v>
      </c>
      <c r="O32602" s="1" t="s">
        <v>25</v>
      </c>
      <c r="P32602">
        <v>4930.1280000000006</v>
      </c>
      <c r="Q32602">
        <v>2895.4719999999998</v>
      </c>
      <c r="R32602">
        <v>36.999999999999993</v>
      </c>
      <c r="S32602" s="1" t="s">
        <v>1539</v>
      </c>
      <c r="T32602">
        <v>2</v>
      </c>
      <c r="U32602" s="2">
        <v>42401</v>
      </c>
    </row>
    <row r="32603" spans="1:21" x14ac:dyDescent="0.25">
      <c r="A32603" s="1" t="s">
        <v>10199</v>
      </c>
      <c r="B32603" s="2">
        <v>42410</v>
      </c>
      <c r="C32603" t="s">
        <v>11173</v>
      </c>
      <c r="D32603" s="1" t="s">
        <v>21</v>
      </c>
      <c r="E32603" s="1" t="s">
        <v>11203</v>
      </c>
      <c r="F32603">
        <v>10</v>
      </c>
      <c r="G32603">
        <v>911.2</v>
      </c>
      <c r="H32603">
        <v>9112</v>
      </c>
      <c r="I32603">
        <v>410.04</v>
      </c>
      <c r="J32603" s="1" t="s">
        <v>68</v>
      </c>
      <c r="K32603" s="1" t="s">
        <v>69</v>
      </c>
      <c r="L32603" s="1" t="s">
        <v>32</v>
      </c>
      <c r="M32603">
        <v>41.771929999999998</v>
      </c>
      <c r="N32603">
        <v>-88.092089999999999</v>
      </c>
      <c r="O32603" s="1" t="s">
        <v>25</v>
      </c>
      <c r="P32603">
        <v>4100.4000000000015</v>
      </c>
      <c r="Q32603">
        <v>5011.5999999999995</v>
      </c>
      <c r="R32603">
        <v>54.999999999999993</v>
      </c>
      <c r="S32603" s="1" t="s">
        <v>1539</v>
      </c>
      <c r="T32603">
        <v>2</v>
      </c>
      <c r="U32603" s="2">
        <v>42401</v>
      </c>
    </row>
    <row r="32604" spans="1:21" x14ac:dyDescent="0.25">
      <c r="A32604" s="1" t="s">
        <v>4602</v>
      </c>
      <c r="B32604" s="2">
        <v>42410</v>
      </c>
      <c r="C32604" t="s">
        <v>11146</v>
      </c>
      <c r="D32604" s="1" t="s">
        <v>29</v>
      </c>
      <c r="E32604" s="1" t="s">
        <v>11222</v>
      </c>
      <c r="F32604">
        <v>12</v>
      </c>
      <c r="G32604">
        <v>1735.3</v>
      </c>
      <c r="H32604">
        <v>20823.599999999999</v>
      </c>
      <c r="I32604">
        <v>850.29699999999991</v>
      </c>
      <c r="J32604" s="1" t="s">
        <v>91</v>
      </c>
      <c r="K32604" s="1" t="s">
        <v>92</v>
      </c>
      <c r="L32604" s="1" t="s">
        <v>37</v>
      </c>
      <c r="M32604">
        <v>32.725320000000004</v>
      </c>
      <c r="N32604">
        <v>-114.62439999999999</v>
      </c>
      <c r="O32604" s="1" t="s">
        <v>25</v>
      </c>
      <c r="P32604">
        <v>10203.563999999998</v>
      </c>
      <c r="Q32604">
        <v>10620.036</v>
      </c>
      <c r="R32604">
        <v>51</v>
      </c>
      <c r="S32604" s="1" t="s">
        <v>1539</v>
      </c>
      <c r="T32604">
        <v>2</v>
      </c>
      <c r="U32604" s="2">
        <v>42401</v>
      </c>
    </row>
    <row r="32605" spans="1:21" x14ac:dyDescent="0.25">
      <c r="A32605" s="1" t="s">
        <v>7043</v>
      </c>
      <c r="B32605" s="2">
        <v>42410</v>
      </c>
      <c r="C32605" t="s">
        <v>11180</v>
      </c>
      <c r="D32605" s="1" t="s">
        <v>21</v>
      </c>
      <c r="E32605" s="1" t="s">
        <v>11212</v>
      </c>
      <c r="F32605">
        <v>10</v>
      </c>
      <c r="G32605">
        <v>201</v>
      </c>
      <c r="H32605">
        <v>2010</v>
      </c>
      <c r="I32605">
        <v>98.49</v>
      </c>
      <c r="J32605" s="1" t="s">
        <v>43</v>
      </c>
      <c r="K32605" s="1" t="s">
        <v>44</v>
      </c>
      <c r="L32605" s="1" t="s">
        <v>45</v>
      </c>
      <c r="M32605">
        <v>41.53678</v>
      </c>
      <c r="N32605">
        <v>-72.794539999999998</v>
      </c>
      <c r="O32605" s="1" t="s">
        <v>25</v>
      </c>
      <c r="P32605">
        <v>984.9</v>
      </c>
      <c r="Q32605">
        <v>1025.0999999999999</v>
      </c>
      <c r="R32605">
        <v>51</v>
      </c>
      <c r="S32605" s="1" t="s">
        <v>1539</v>
      </c>
      <c r="T32605">
        <v>2</v>
      </c>
      <c r="U32605" s="2">
        <v>42401</v>
      </c>
    </row>
    <row r="32606" spans="1:21" x14ac:dyDescent="0.25">
      <c r="A32606" s="1" t="s">
        <v>1099</v>
      </c>
      <c r="B32606" s="2">
        <v>42410</v>
      </c>
      <c r="C32606" t="s">
        <v>11140</v>
      </c>
      <c r="D32606" s="1" t="s">
        <v>21</v>
      </c>
      <c r="E32606" s="1" t="s">
        <v>11212</v>
      </c>
      <c r="F32606">
        <v>6</v>
      </c>
      <c r="G32606">
        <v>2921.2000000000003</v>
      </c>
      <c r="H32606">
        <v>17527.2</v>
      </c>
      <c r="I32606">
        <v>2307.7480000000005</v>
      </c>
      <c r="J32606" s="1" t="s">
        <v>35</v>
      </c>
      <c r="K32606" s="1" t="s">
        <v>36</v>
      </c>
      <c r="L32606" s="1" t="s">
        <v>37</v>
      </c>
      <c r="M32606">
        <v>34.052230000000002</v>
      </c>
      <c r="N32606">
        <v>-118.24368</v>
      </c>
      <c r="O32606" s="1" t="s">
        <v>25</v>
      </c>
      <c r="P32606">
        <v>13846.488000000003</v>
      </c>
      <c r="Q32606">
        <v>3680.7119999999977</v>
      </c>
      <c r="R32606">
        <v>20.999999999999986</v>
      </c>
      <c r="S32606" s="1" t="s">
        <v>1539</v>
      </c>
      <c r="T32606">
        <v>2</v>
      </c>
      <c r="U32606" s="2">
        <v>42401</v>
      </c>
    </row>
    <row r="32607" spans="1:21" x14ac:dyDescent="0.25">
      <c r="A32607" s="1" t="s">
        <v>1939</v>
      </c>
      <c r="B32607" s="2">
        <v>42410</v>
      </c>
      <c r="C32607" t="s">
        <v>11161</v>
      </c>
      <c r="D32607" s="1" t="s">
        <v>21</v>
      </c>
      <c r="E32607" s="1" t="s">
        <v>11213</v>
      </c>
      <c r="F32607">
        <v>11</v>
      </c>
      <c r="G32607">
        <v>1755.4</v>
      </c>
      <c r="H32607">
        <v>19309.400000000001</v>
      </c>
      <c r="I32607">
        <v>754.822</v>
      </c>
      <c r="J32607" s="1" t="s">
        <v>161</v>
      </c>
      <c r="K32607" s="1" t="s">
        <v>162</v>
      </c>
      <c r="L32607" s="1" t="s">
        <v>24</v>
      </c>
      <c r="M32607">
        <v>32.837069999999997</v>
      </c>
      <c r="N32607">
        <v>-97.081950000000006</v>
      </c>
      <c r="O32607" s="1" t="s">
        <v>25</v>
      </c>
      <c r="P32607">
        <v>8303.0419999999995</v>
      </c>
      <c r="Q32607">
        <v>11006.358000000002</v>
      </c>
      <c r="R32607">
        <v>57.000000000000007</v>
      </c>
      <c r="S32607" s="1" t="s">
        <v>1539</v>
      </c>
      <c r="T32607">
        <v>2</v>
      </c>
      <c r="U32607" s="2">
        <v>42401</v>
      </c>
    </row>
    <row r="32608" spans="1:21" x14ac:dyDescent="0.25">
      <c r="A32608" s="1" t="s">
        <v>4473</v>
      </c>
      <c r="B32608" s="2">
        <v>42410</v>
      </c>
      <c r="C32608" t="s">
        <v>11180</v>
      </c>
      <c r="D32608" s="1" t="s">
        <v>29</v>
      </c>
      <c r="E32608" s="1" t="s">
        <v>11203</v>
      </c>
      <c r="F32608">
        <v>9</v>
      </c>
      <c r="G32608">
        <v>1969.8</v>
      </c>
      <c r="H32608">
        <v>17728.2</v>
      </c>
      <c r="I32608">
        <v>886.41</v>
      </c>
      <c r="J32608" s="1" t="s">
        <v>80</v>
      </c>
      <c r="K32608" s="1" t="s">
        <v>81</v>
      </c>
      <c r="L32608" s="1" t="s">
        <v>45</v>
      </c>
      <c r="M32608">
        <v>40.633960000000002</v>
      </c>
      <c r="N32608">
        <v>-73.609099999999998</v>
      </c>
      <c r="O32608" s="1" t="s">
        <v>25</v>
      </c>
      <c r="P32608">
        <v>7977.69</v>
      </c>
      <c r="Q32608">
        <v>9750.510000000002</v>
      </c>
      <c r="R32608">
        <v>55.000000000000007</v>
      </c>
      <c r="S32608" s="1" t="s">
        <v>1539</v>
      </c>
      <c r="T32608">
        <v>2</v>
      </c>
      <c r="U32608" s="2">
        <v>42401</v>
      </c>
    </row>
    <row r="32609" spans="1:21" x14ac:dyDescent="0.25">
      <c r="A32609" s="1" t="s">
        <v>8305</v>
      </c>
      <c r="B32609" s="2">
        <v>42410</v>
      </c>
      <c r="C32609" t="s">
        <v>11075</v>
      </c>
      <c r="D32609" s="1" t="s">
        <v>21</v>
      </c>
      <c r="E32609" s="1" t="s">
        <v>11226</v>
      </c>
      <c r="F32609">
        <v>11</v>
      </c>
      <c r="G32609">
        <v>3390.2000000000003</v>
      </c>
      <c r="H32609">
        <v>37292.200000000004</v>
      </c>
      <c r="I32609">
        <v>1932.414</v>
      </c>
      <c r="J32609" s="1" t="s">
        <v>35</v>
      </c>
      <c r="K32609" s="1" t="s">
        <v>36</v>
      </c>
      <c r="L32609" s="1" t="s">
        <v>37</v>
      </c>
      <c r="M32609">
        <v>33.787790000000001</v>
      </c>
      <c r="N32609">
        <v>-117.85311</v>
      </c>
      <c r="O32609" s="1" t="s">
        <v>25</v>
      </c>
      <c r="P32609">
        <v>21256.554</v>
      </c>
      <c r="Q32609">
        <v>16035.646000000004</v>
      </c>
      <c r="R32609">
        <v>43.000000000000007</v>
      </c>
      <c r="S32609" s="1" t="s">
        <v>1539</v>
      </c>
      <c r="T32609">
        <v>2</v>
      </c>
      <c r="U32609" s="2">
        <v>42401</v>
      </c>
    </row>
    <row r="32610" spans="1:21" x14ac:dyDescent="0.25">
      <c r="A32610" s="1" t="s">
        <v>9322</v>
      </c>
      <c r="B32610" s="2">
        <v>42410</v>
      </c>
      <c r="C32610" t="s">
        <v>11140</v>
      </c>
      <c r="D32610" s="1" t="s">
        <v>21</v>
      </c>
      <c r="E32610" s="1" t="s">
        <v>11222</v>
      </c>
      <c r="F32610">
        <v>7</v>
      </c>
      <c r="G32610">
        <v>2586.2000000000003</v>
      </c>
      <c r="H32610">
        <v>18103.400000000001</v>
      </c>
      <c r="I32610">
        <v>1396.5480000000002</v>
      </c>
      <c r="J32610" s="1" t="s">
        <v>62</v>
      </c>
      <c r="K32610" s="1" t="s">
        <v>63</v>
      </c>
      <c r="L32610" s="1" t="s">
        <v>24</v>
      </c>
      <c r="M32610">
        <v>35.408749999999998</v>
      </c>
      <c r="N32610">
        <v>-80.579509999999999</v>
      </c>
      <c r="O32610" s="1" t="s">
        <v>25</v>
      </c>
      <c r="P32610">
        <v>9775.8360000000011</v>
      </c>
      <c r="Q32610">
        <v>8327.5640000000003</v>
      </c>
      <c r="R32610">
        <v>46</v>
      </c>
      <c r="S32610" s="1" t="s">
        <v>1539</v>
      </c>
      <c r="T32610">
        <v>2</v>
      </c>
      <c r="U32610" s="2">
        <v>42401</v>
      </c>
    </row>
    <row r="32611" spans="1:21" x14ac:dyDescent="0.25">
      <c r="A32611" s="1" t="s">
        <v>9836</v>
      </c>
      <c r="B32611" s="2">
        <v>42410</v>
      </c>
      <c r="C32611" t="s">
        <v>11103</v>
      </c>
      <c r="D32611" s="1" t="s">
        <v>21</v>
      </c>
      <c r="E32611" s="1" t="s">
        <v>11202</v>
      </c>
      <c r="F32611">
        <v>8</v>
      </c>
      <c r="G32611">
        <v>3973.1</v>
      </c>
      <c r="H32611">
        <v>31784.799999999999</v>
      </c>
      <c r="I32611">
        <v>1708.433</v>
      </c>
      <c r="J32611" s="1" t="s">
        <v>322</v>
      </c>
      <c r="K32611" s="1" t="s">
        <v>323</v>
      </c>
      <c r="L32611" s="1" t="s">
        <v>24</v>
      </c>
      <c r="M32611">
        <v>37.270969999999998</v>
      </c>
      <c r="N32611">
        <v>-79.941429999999997</v>
      </c>
      <c r="O32611" s="1" t="s">
        <v>25</v>
      </c>
      <c r="P32611">
        <v>13667.464</v>
      </c>
      <c r="Q32611">
        <v>18117.335999999999</v>
      </c>
      <c r="R32611">
        <v>56.999999999999993</v>
      </c>
      <c r="S32611" s="1" t="s">
        <v>1539</v>
      </c>
      <c r="T32611">
        <v>2</v>
      </c>
      <c r="U32611" s="2">
        <v>42401</v>
      </c>
    </row>
    <row r="32612" spans="1:21" x14ac:dyDescent="0.25">
      <c r="A32612" s="1" t="s">
        <v>5893</v>
      </c>
      <c r="B32612" s="2">
        <v>42410</v>
      </c>
      <c r="C32612" t="s">
        <v>11036</v>
      </c>
      <c r="D32612" s="1" t="s">
        <v>40</v>
      </c>
      <c r="E32612" s="1" t="s">
        <v>11217</v>
      </c>
      <c r="F32612">
        <v>8</v>
      </c>
      <c r="G32612">
        <v>3859.2000000000003</v>
      </c>
      <c r="H32612">
        <v>30873.600000000002</v>
      </c>
      <c r="I32612">
        <v>2006.7840000000001</v>
      </c>
      <c r="J32612" s="1" t="s">
        <v>134</v>
      </c>
      <c r="K32612" s="1" t="s">
        <v>135</v>
      </c>
      <c r="L32612" s="1" t="s">
        <v>45</v>
      </c>
      <c r="M32612">
        <v>39.994259999999997</v>
      </c>
      <c r="N32612">
        <v>-74.166150000000002</v>
      </c>
      <c r="O32612" s="1" t="s">
        <v>25</v>
      </c>
      <c r="P32612">
        <v>16054.272000000001</v>
      </c>
      <c r="Q32612">
        <v>14819.328000000001</v>
      </c>
      <c r="R32612">
        <v>48</v>
      </c>
      <c r="S32612" s="1" t="s">
        <v>1539</v>
      </c>
      <c r="T32612">
        <v>2</v>
      </c>
      <c r="U32612" s="2">
        <v>42401</v>
      </c>
    </row>
    <row r="32613" spans="1:21" x14ac:dyDescent="0.25">
      <c r="A32613" s="1" t="s">
        <v>8010</v>
      </c>
      <c r="B32613" s="2">
        <v>42410</v>
      </c>
      <c r="C32613" t="s">
        <v>11079</v>
      </c>
      <c r="D32613" s="1" t="s">
        <v>21</v>
      </c>
      <c r="E32613" s="1" t="s">
        <v>11203</v>
      </c>
      <c r="F32613">
        <v>5</v>
      </c>
      <c r="G32613">
        <v>3859.2000000000003</v>
      </c>
      <c r="H32613">
        <v>19296</v>
      </c>
      <c r="I32613">
        <v>2662.848</v>
      </c>
      <c r="J32613" s="1" t="s">
        <v>58</v>
      </c>
      <c r="K32613" s="1" t="s">
        <v>59</v>
      </c>
      <c r="L32613" s="1" t="s">
        <v>37</v>
      </c>
      <c r="M32613">
        <v>40.591610000000003</v>
      </c>
      <c r="N32613">
        <v>-111.8841</v>
      </c>
      <c r="O32613" s="1" t="s">
        <v>25</v>
      </c>
      <c r="P32613">
        <v>13314.24</v>
      </c>
      <c r="Q32613">
        <v>5981.76</v>
      </c>
      <c r="R32613">
        <v>31</v>
      </c>
      <c r="S32613" s="1" t="s">
        <v>1539</v>
      </c>
      <c r="T32613">
        <v>2</v>
      </c>
      <c r="U32613" s="2">
        <v>42401</v>
      </c>
    </row>
    <row r="32614" spans="1:21" x14ac:dyDescent="0.25">
      <c r="A32614" s="1" t="s">
        <v>5082</v>
      </c>
      <c r="B32614" s="2">
        <v>42410</v>
      </c>
      <c r="C32614" t="s">
        <v>11103</v>
      </c>
      <c r="D32614" s="1" t="s">
        <v>29</v>
      </c>
      <c r="E32614" s="1" t="s">
        <v>11228</v>
      </c>
      <c r="F32614">
        <v>5</v>
      </c>
      <c r="G32614">
        <v>207.70000000000002</v>
      </c>
      <c r="H32614">
        <v>1038.5</v>
      </c>
      <c r="I32614">
        <v>120.46600000000001</v>
      </c>
      <c r="J32614" s="1" t="s">
        <v>30</v>
      </c>
      <c r="K32614" s="1" t="s">
        <v>31</v>
      </c>
      <c r="L32614" s="1" t="s">
        <v>32</v>
      </c>
      <c r="M32614">
        <v>37.974760000000003</v>
      </c>
      <c r="N32614">
        <v>-87.555850000000007</v>
      </c>
      <c r="O32614" s="1" t="s">
        <v>25</v>
      </c>
      <c r="P32614">
        <v>602.33000000000004</v>
      </c>
      <c r="Q32614">
        <v>436.16999999999996</v>
      </c>
      <c r="R32614">
        <v>42</v>
      </c>
      <c r="S32614" s="1" t="s">
        <v>1539</v>
      </c>
      <c r="T32614">
        <v>2</v>
      </c>
      <c r="U32614" s="2">
        <v>42401</v>
      </c>
    </row>
    <row r="32615" spans="1:21" x14ac:dyDescent="0.25">
      <c r="A32615" s="1" t="s">
        <v>10062</v>
      </c>
      <c r="B32615" s="2">
        <v>42410</v>
      </c>
      <c r="C32615" t="s">
        <v>11076</v>
      </c>
      <c r="D32615" s="1" t="s">
        <v>21</v>
      </c>
      <c r="E32615" s="1" t="s">
        <v>11211</v>
      </c>
      <c r="F32615">
        <v>7</v>
      </c>
      <c r="G32615">
        <v>2559.4</v>
      </c>
      <c r="H32615">
        <v>17915.8</v>
      </c>
      <c r="I32615">
        <v>1638.0160000000001</v>
      </c>
      <c r="J32615" s="1" t="s">
        <v>35</v>
      </c>
      <c r="K32615" s="1" t="s">
        <v>36</v>
      </c>
      <c r="L32615" s="1" t="s">
        <v>37</v>
      </c>
      <c r="M32615">
        <v>33.522530000000003</v>
      </c>
      <c r="N32615">
        <v>-117.70755</v>
      </c>
      <c r="O32615" s="1" t="s">
        <v>25</v>
      </c>
      <c r="P32615">
        <v>11466.112000000001</v>
      </c>
      <c r="Q32615">
        <v>6449.6879999999983</v>
      </c>
      <c r="R32615">
        <v>35.999999999999993</v>
      </c>
      <c r="S32615" s="1" t="s">
        <v>1539</v>
      </c>
      <c r="T32615">
        <v>2</v>
      </c>
      <c r="U32615" s="2">
        <v>42401</v>
      </c>
    </row>
    <row r="32616" spans="1:21" x14ac:dyDescent="0.25">
      <c r="A32616" s="1" t="s">
        <v>5121</v>
      </c>
      <c r="B32616" s="2">
        <v>42410</v>
      </c>
      <c r="C32616" t="s">
        <v>11187</v>
      </c>
      <c r="D32616" s="1" t="s">
        <v>21</v>
      </c>
      <c r="E32616" s="1" t="s">
        <v>11208</v>
      </c>
      <c r="F32616">
        <v>11</v>
      </c>
      <c r="G32616">
        <v>763.80000000000007</v>
      </c>
      <c r="H32616">
        <v>8401.8000000000011</v>
      </c>
      <c r="I32616">
        <v>389.53800000000007</v>
      </c>
      <c r="J32616" s="1" t="s">
        <v>84</v>
      </c>
      <c r="K32616" s="1" t="s">
        <v>85</v>
      </c>
      <c r="L32616" s="1" t="s">
        <v>32</v>
      </c>
      <c r="M32616">
        <v>42.213679999999997</v>
      </c>
      <c r="N32616">
        <v>-83.599180000000004</v>
      </c>
      <c r="O32616" s="1" t="s">
        <v>25</v>
      </c>
      <c r="P32616">
        <v>4284.9180000000006</v>
      </c>
      <c r="Q32616">
        <v>4116.8820000000005</v>
      </c>
      <c r="R32616">
        <v>49</v>
      </c>
      <c r="S32616" s="1" t="s">
        <v>1539</v>
      </c>
      <c r="T32616">
        <v>2</v>
      </c>
      <c r="U32616" s="2">
        <v>42401</v>
      </c>
    </row>
    <row r="32617" spans="1:21" x14ac:dyDescent="0.25">
      <c r="A32617" s="1" t="s">
        <v>10848</v>
      </c>
      <c r="B32617" s="2">
        <v>42410</v>
      </c>
      <c r="C32617" t="s">
        <v>11160</v>
      </c>
      <c r="D32617" s="1" t="s">
        <v>21</v>
      </c>
      <c r="E32617" s="1" t="s">
        <v>11208</v>
      </c>
      <c r="F32617">
        <v>6</v>
      </c>
      <c r="G32617">
        <v>201</v>
      </c>
      <c r="H32617">
        <v>1206</v>
      </c>
      <c r="I32617">
        <v>104.52000000000001</v>
      </c>
      <c r="J32617" s="1" t="s">
        <v>294</v>
      </c>
      <c r="K32617" s="1" t="s">
        <v>295</v>
      </c>
      <c r="L32617" s="1" t="s">
        <v>32</v>
      </c>
      <c r="M32617">
        <v>41.549939999999999</v>
      </c>
      <c r="N32617">
        <v>-93.781350000000003</v>
      </c>
      <c r="O32617" s="1" t="s">
        <v>25</v>
      </c>
      <c r="P32617">
        <v>627.12000000000012</v>
      </c>
      <c r="Q32617">
        <v>578.87999999999988</v>
      </c>
      <c r="R32617">
        <v>47.999999999999993</v>
      </c>
      <c r="S32617" s="1" t="s">
        <v>1539</v>
      </c>
      <c r="T32617">
        <v>2</v>
      </c>
      <c r="U32617" s="2">
        <v>42401</v>
      </c>
    </row>
    <row r="32618" spans="1:21" x14ac:dyDescent="0.25">
      <c r="A32618" s="1" t="s">
        <v>9265</v>
      </c>
      <c r="B32618" s="2">
        <v>42410</v>
      </c>
      <c r="C32618" t="s">
        <v>11164</v>
      </c>
      <c r="D32618" s="1" t="s">
        <v>21</v>
      </c>
      <c r="E32618" s="1" t="s">
        <v>11207</v>
      </c>
      <c r="F32618">
        <v>8</v>
      </c>
      <c r="G32618">
        <v>180.9</v>
      </c>
      <c r="H32618">
        <v>1447.2</v>
      </c>
      <c r="I32618">
        <v>124.821</v>
      </c>
      <c r="J32618" s="1" t="s">
        <v>58</v>
      </c>
      <c r="K32618" s="1" t="s">
        <v>59</v>
      </c>
      <c r="L32618" s="1" t="s">
        <v>37</v>
      </c>
      <c r="M32618">
        <v>40.609670000000001</v>
      </c>
      <c r="N32618">
        <v>-111.9391</v>
      </c>
      <c r="O32618" s="1" t="s">
        <v>25</v>
      </c>
      <c r="P32618">
        <v>998.56799999999998</v>
      </c>
      <c r="Q32618">
        <v>448.63200000000006</v>
      </c>
      <c r="R32618">
        <v>31.000000000000007</v>
      </c>
      <c r="S32618" s="1" t="s">
        <v>1539</v>
      </c>
      <c r="T32618">
        <v>2</v>
      </c>
      <c r="U32618" s="2">
        <v>42401</v>
      </c>
    </row>
    <row r="32619" spans="1:21" x14ac:dyDescent="0.25">
      <c r="A32619" s="1" t="s">
        <v>4367</v>
      </c>
      <c r="B32619" s="2">
        <v>42410</v>
      </c>
      <c r="C32619" t="s">
        <v>11083</v>
      </c>
      <c r="D32619" s="1" t="s">
        <v>40</v>
      </c>
      <c r="E32619" s="1" t="s">
        <v>11207</v>
      </c>
      <c r="F32619">
        <v>10</v>
      </c>
      <c r="G32619">
        <v>5460.5</v>
      </c>
      <c r="H32619">
        <v>54605</v>
      </c>
      <c r="I32619">
        <v>3494.7200000000003</v>
      </c>
      <c r="J32619" s="1" t="s">
        <v>48</v>
      </c>
      <c r="K32619" s="1" t="s">
        <v>49</v>
      </c>
      <c r="L32619" s="1" t="s">
        <v>32</v>
      </c>
      <c r="M32619">
        <v>44.840800000000002</v>
      </c>
      <c r="N32619">
        <v>-93.298280000000005</v>
      </c>
      <c r="O32619" s="1" t="s">
        <v>25</v>
      </c>
      <c r="P32619">
        <v>34947.200000000004</v>
      </c>
      <c r="Q32619">
        <v>19657.799999999996</v>
      </c>
      <c r="R32619">
        <v>35.999999999999993</v>
      </c>
      <c r="S32619" s="1" t="s">
        <v>1539</v>
      </c>
      <c r="T32619">
        <v>2</v>
      </c>
      <c r="U32619" s="2">
        <v>42401</v>
      </c>
    </row>
    <row r="32620" spans="1:21" x14ac:dyDescent="0.25">
      <c r="A32620" s="1" t="s">
        <v>10144</v>
      </c>
      <c r="B32620" s="2">
        <v>42410</v>
      </c>
      <c r="C32620" t="s">
        <v>11036</v>
      </c>
      <c r="D32620" s="1" t="s">
        <v>40</v>
      </c>
      <c r="E32620" s="1" t="s">
        <v>11215</v>
      </c>
      <c r="F32620">
        <v>5</v>
      </c>
      <c r="G32620">
        <v>1118.9000000000001</v>
      </c>
      <c r="H32620">
        <v>5594.5</v>
      </c>
      <c r="I32620">
        <v>749.66300000000012</v>
      </c>
      <c r="J32620" s="1" t="s">
        <v>134</v>
      </c>
      <c r="K32620" s="1" t="s">
        <v>135</v>
      </c>
      <c r="L32620" s="1" t="s">
        <v>45</v>
      </c>
      <c r="M32620">
        <v>40.077060000000003</v>
      </c>
      <c r="N32620">
        <v>-74.200370000000007</v>
      </c>
      <c r="O32620" s="1" t="s">
        <v>25</v>
      </c>
      <c r="P32620">
        <v>3748.3150000000005</v>
      </c>
      <c r="Q32620">
        <v>1846.1849999999995</v>
      </c>
      <c r="R32620">
        <v>32.999999999999993</v>
      </c>
      <c r="S32620" s="1" t="s">
        <v>1539</v>
      </c>
      <c r="T32620">
        <v>2</v>
      </c>
      <c r="U32620" s="2">
        <v>42401</v>
      </c>
    </row>
    <row r="32621" spans="1:21" x14ac:dyDescent="0.25">
      <c r="A32621" s="1" t="s">
        <v>603</v>
      </c>
      <c r="B32621" s="2">
        <v>42410</v>
      </c>
      <c r="C32621" t="s">
        <v>11077</v>
      </c>
      <c r="D32621" s="1" t="s">
        <v>40</v>
      </c>
      <c r="E32621" s="1" t="s">
        <v>11221</v>
      </c>
      <c r="F32621">
        <v>9</v>
      </c>
      <c r="G32621">
        <v>6391.8</v>
      </c>
      <c r="H32621">
        <v>57526.200000000004</v>
      </c>
      <c r="I32621">
        <v>3323.7360000000003</v>
      </c>
      <c r="J32621" s="1" t="s">
        <v>518</v>
      </c>
      <c r="K32621" s="1" t="s">
        <v>519</v>
      </c>
      <c r="L32621" s="1" t="s">
        <v>24</v>
      </c>
      <c r="M32621">
        <v>38.980670000000003</v>
      </c>
      <c r="N32621">
        <v>-77.100260000000006</v>
      </c>
      <c r="O32621" s="1" t="s">
        <v>25</v>
      </c>
      <c r="P32621">
        <v>29913.624000000003</v>
      </c>
      <c r="Q32621">
        <v>27612.576000000001</v>
      </c>
      <c r="R32621">
        <v>48</v>
      </c>
      <c r="S32621" s="1" t="s">
        <v>1539</v>
      </c>
      <c r="T32621">
        <v>2</v>
      </c>
      <c r="U32621" s="2">
        <v>42401</v>
      </c>
    </row>
    <row r="32622" spans="1:21" x14ac:dyDescent="0.25">
      <c r="A32622" s="1" t="s">
        <v>2136</v>
      </c>
      <c r="B32622" s="2">
        <v>42410</v>
      </c>
      <c r="C32622" t="s">
        <v>11120</v>
      </c>
      <c r="D32622" s="1" t="s">
        <v>40</v>
      </c>
      <c r="E32622" s="1" t="s">
        <v>11222</v>
      </c>
      <c r="F32622">
        <v>11</v>
      </c>
      <c r="G32622">
        <v>2680</v>
      </c>
      <c r="H32622">
        <v>29480</v>
      </c>
      <c r="I32622">
        <v>1956.3999999999999</v>
      </c>
      <c r="J32622" s="1" t="s">
        <v>101</v>
      </c>
      <c r="K32622" s="1" t="s">
        <v>102</v>
      </c>
      <c r="L32622" s="1" t="s">
        <v>24</v>
      </c>
      <c r="M32622">
        <v>27.909469999999999</v>
      </c>
      <c r="N32622">
        <v>-82.787319999999994</v>
      </c>
      <c r="O32622" s="1" t="s">
        <v>25</v>
      </c>
      <c r="P32622">
        <v>21520.399999999998</v>
      </c>
      <c r="Q32622">
        <v>7959.6000000000022</v>
      </c>
      <c r="R32622">
        <v>27.000000000000007</v>
      </c>
      <c r="S32622" s="1" t="s">
        <v>1539</v>
      </c>
      <c r="T32622">
        <v>2</v>
      </c>
      <c r="U32622" s="2">
        <v>42401</v>
      </c>
    </row>
    <row r="32623" spans="1:21" x14ac:dyDescent="0.25">
      <c r="A32623" s="1" t="s">
        <v>6569</v>
      </c>
      <c r="B32623" s="2">
        <v>42410</v>
      </c>
      <c r="C32623" t="s">
        <v>11141</v>
      </c>
      <c r="D32623" s="1" t="s">
        <v>40</v>
      </c>
      <c r="E32623" s="1" t="s">
        <v>11215</v>
      </c>
      <c r="F32623">
        <v>7</v>
      </c>
      <c r="G32623">
        <v>1943</v>
      </c>
      <c r="H32623">
        <v>13601</v>
      </c>
      <c r="I32623">
        <v>1398.96</v>
      </c>
      <c r="J32623" s="1" t="s">
        <v>226</v>
      </c>
      <c r="K32623" s="1" t="s">
        <v>227</v>
      </c>
      <c r="L32623" s="1" t="s">
        <v>37</v>
      </c>
      <c r="M32623">
        <v>47.30377</v>
      </c>
      <c r="N32623">
        <v>-122.21</v>
      </c>
      <c r="O32623" s="1" t="s">
        <v>25</v>
      </c>
      <c r="P32623">
        <v>9792.7200000000012</v>
      </c>
      <c r="Q32623">
        <v>3808.2799999999988</v>
      </c>
      <c r="R32623">
        <v>27.999999999999993</v>
      </c>
      <c r="S32623" s="1" t="s">
        <v>1539</v>
      </c>
      <c r="T32623">
        <v>2</v>
      </c>
      <c r="U32623" s="2">
        <v>42401</v>
      </c>
    </row>
    <row r="32624" spans="1:21" x14ac:dyDescent="0.25">
      <c r="A32624" s="1" t="s">
        <v>8716</v>
      </c>
      <c r="B32624" s="2">
        <v>42410</v>
      </c>
      <c r="C32624" t="s">
        <v>11112</v>
      </c>
      <c r="D32624" s="1" t="s">
        <v>21</v>
      </c>
      <c r="E32624" s="1" t="s">
        <v>11207</v>
      </c>
      <c r="F32624">
        <v>12</v>
      </c>
      <c r="G32624">
        <v>2639.8</v>
      </c>
      <c r="H32624">
        <v>31677.600000000002</v>
      </c>
      <c r="I32624">
        <v>2111.84</v>
      </c>
      <c r="J32624" s="1" t="s">
        <v>518</v>
      </c>
      <c r="K32624" s="1" t="s">
        <v>519</v>
      </c>
      <c r="L32624" s="1" t="s">
        <v>24</v>
      </c>
      <c r="M32624">
        <v>39.173160000000003</v>
      </c>
      <c r="N32624">
        <v>-77.271649999999994</v>
      </c>
      <c r="O32624" s="1" t="s">
        <v>25</v>
      </c>
      <c r="P32624">
        <v>25342.080000000002</v>
      </c>
      <c r="Q32624">
        <v>6335.52</v>
      </c>
      <c r="R32624">
        <v>20</v>
      </c>
      <c r="S32624" s="1" t="s">
        <v>1539</v>
      </c>
      <c r="T32624">
        <v>2</v>
      </c>
      <c r="U32624" s="2">
        <v>42401</v>
      </c>
    </row>
    <row r="32625" spans="1:21" x14ac:dyDescent="0.25">
      <c r="A32625" s="1" t="s">
        <v>9877</v>
      </c>
      <c r="B32625" s="2">
        <v>42410</v>
      </c>
      <c r="C32625" t="s">
        <v>11199</v>
      </c>
      <c r="D32625" s="1" t="s">
        <v>21</v>
      </c>
      <c r="E32625" s="1" t="s">
        <v>11227</v>
      </c>
      <c r="F32625">
        <v>7</v>
      </c>
      <c r="G32625">
        <v>1909.5</v>
      </c>
      <c r="H32625">
        <v>13366.5</v>
      </c>
      <c r="I32625">
        <v>954.75</v>
      </c>
      <c r="J32625" s="1" t="s">
        <v>68</v>
      </c>
      <c r="K32625" s="1" t="s">
        <v>69</v>
      </c>
      <c r="L32625" s="1" t="s">
        <v>32</v>
      </c>
      <c r="M32625">
        <v>41.866140000000001</v>
      </c>
      <c r="N32625">
        <v>-88.107010000000002</v>
      </c>
      <c r="O32625" s="1" t="s">
        <v>25</v>
      </c>
      <c r="P32625">
        <v>6683.25</v>
      </c>
      <c r="Q32625">
        <v>6683.25</v>
      </c>
      <c r="R32625">
        <v>50</v>
      </c>
      <c r="S32625" s="1" t="s">
        <v>1539</v>
      </c>
      <c r="T32625">
        <v>2</v>
      </c>
      <c r="U32625" s="2">
        <v>42401</v>
      </c>
    </row>
    <row r="32626" spans="1:21" x14ac:dyDescent="0.25">
      <c r="A32626" s="1" t="s">
        <v>10849</v>
      </c>
      <c r="B32626" s="2">
        <v>42410</v>
      </c>
      <c r="C32626" t="s">
        <v>11155</v>
      </c>
      <c r="D32626" s="1" t="s">
        <v>29</v>
      </c>
      <c r="E32626" s="1" t="s">
        <v>11227</v>
      </c>
      <c r="F32626">
        <v>6</v>
      </c>
      <c r="G32626">
        <v>1232.8</v>
      </c>
      <c r="H32626">
        <v>7396.7999999999993</v>
      </c>
      <c r="I32626">
        <v>850.63199999999995</v>
      </c>
      <c r="J32626" s="1" t="s">
        <v>43</v>
      </c>
      <c r="K32626" s="1" t="s">
        <v>44</v>
      </c>
      <c r="L32626" s="1" t="s">
        <v>45</v>
      </c>
      <c r="M32626">
        <v>41.7607</v>
      </c>
      <c r="N32626">
        <v>-72.607650000000007</v>
      </c>
      <c r="O32626" s="1" t="s">
        <v>25</v>
      </c>
      <c r="P32626">
        <v>5103.7919999999995</v>
      </c>
      <c r="Q32626">
        <v>2293.0079999999998</v>
      </c>
      <c r="R32626">
        <v>31</v>
      </c>
      <c r="S32626" s="1" t="s">
        <v>1539</v>
      </c>
      <c r="T32626">
        <v>2</v>
      </c>
      <c r="U32626" s="2">
        <v>42401</v>
      </c>
    </row>
    <row r="32627" spans="1:21" x14ac:dyDescent="0.25">
      <c r="A32627" s="1" t="s">
        <v>10030</v>
      </c>
      <c r="B32627" s="2">
        <v>42410</v>
      </c>
      <c r="C32627" t="s">
        <v>11114</v>
      </c>
      <c r="D32627" s="1" t="s">
        <v>21</v>
      </c>
      <c r="E32627" s="1" t="s">
        <v>11221</v>
      </c>
      <c r="F32627">
        <v>5</v>
      </c>
      <c r="G32627">
        <v>1092.1000000000001</v>
      </c>
      <c r="H32627">
        <v>5460.5000000000009</v>
      </c>
      <c r="I32627">
        <v>797.23300000000006</v>
      </c>
      <c r="J32627" s="1" t="s">
        <v>68</v>
      </c>
      <c r="K32627" s="1" t="s">
        <v>69</v>
      </c>
      <c r="L32627" s="1" t="s">
        <v>32</v>
      </c>
      <c r="M32627">
        <v>41.681780000000003</v>
      </c>
      <c r="N32627">
        <v>-88.202820000000003</v>
      </c>
      <c r="O32627" s="1" t="s">
        <v>25</v>
      </c>
      <c r="P32627">
        <v>3986.1650000000004</v>
      </c>
      <c r="Q32627">
        <v>1474.3350000000005</v>
      </c>
      <c r="R32627">
        <v>27</v>
      </c>
      <c r="S32627" s="1" t="s">
        <v>1539</v>
      </c>
      <c r="T32627">
        <v>2</v>
      </c>
      <c r="U32627" s="2">
        <v>42401</v>
      </c>
    </row>
    <row r="32628" spans="1:21" x14ac:dyDescent="0.25">
      <c r="A32628" s="1" t="s">
        <v>618</v>
      </c>
      <c r="B32628" s="2">
        <v>42410</v>
      </c>
      <c r="C32628" t="s">
        <v>11055</v>
      </c>
      <c r="D32628" s="1" t="s">
        <v>21</v>
      </c>
      <c r="E32628" s="1" t="s">
        <v>11206</v>
      </c>
      <c r="F32628">
        <v>6</v>
      </c>
      <c r="G32628">
        <v>1025.1000000000001</v>
      </c>
      <c r="H32628">
        <v>6150.6</v>
      </c>
      <c r="I32628">
        <v>635.56200000000013</v>
      </c>
      <c r="J32628" s="1" t="s">
        <v>101</v>
      </c>
      <c r="K32628" s="1" t="s">
        <v>102</v>
      </c>
      <c r="L32628" s="1" t="s">
        <v>24</v>
      </c>
      <c r="M32628">
        <v>27.044219999999999</v>
      </c>
      <c r="N32628">
        <v>-82.235929999999996</v>
      </c>
      <c r="O32628" s="1" t="s">
        <v>25</v>
      </c>
      <c r="P32628">
        <v>3813.3720000000008</v>
      </c>
      <c r="Q32628">
        <v>2337.2279999999996</v>
      </c>
      <c r="R32628">
        <v>37.999999999999986</v>
      </c>
      <c r="S32628" s="1" t="s">
        <v>1539</v>
      </c>
      <c r="T32628">
        <v>2</v>
      </c>
      <c r="U32628" s="2">
        <v>42401</v>
      </c>
    </row>
    <row r="32629" spans="1:21" x14ac:dyDescent="0.25">
      <c r="A32629" s="1" t="s">
        <v>408</v>
      </c>
      <c r="B32629" s="2">
        <v>42410</v>
      </c>
      <c r="C32629" t="s">
        <v>11125</v>
      </c>
      <c r="D32629" s="1" t="s">
        <v>21</v>
      </c>
      <c r="E32629" s="1" t="s">
        <v>11209</v>
      </c>
      <c r="F32629">
        <v>11</v>
      </c>
      <c r="G32629">
        <v>783.9</v>
      </c>
      <c r="H32629">
        <v>8622.9</v>
      </c>
      <c r="I32629">
        <v>399.78899999999999</v>
      </c>
      <c r="J32629" s="1" t="s">
        <v>134</v>
      </c>
      <c r="K32629" s="1" t="s">
        <v>135</v>
      </c>
      <c r="L32629" s="1" t="s">
        <v>45</v>
      </c>
      <c r="M32629">
        <v>40.503990000000002</v>
      </c>
      <c r="N32629">
        <v>-74.349410000000006</v>
      </c>
      <c r="O32629" s="1" t="s">
        <v>25</v>
      </c>
      <c r="P32629">
        <v>4397.6790000000001</v>
      </c>
      <c r="Q32629">
        <v>4225.2209999999995</v>
      </c>
      <c r="R32629">
        <v>49</v>
      </c>
      <c r="S32629" s="1" t="s">
        <v>1539</v>
      </c>
      <c r="T32629">
        <v>2</v>
      </c>
      <c r="U32629" s="2">
        <v>42401</v>
      </c>
    </row>
    <row r="32630" spans="1:21" x14ac:dyDescent="0.25">
      <c r="A32630" s="1" t="s">
        <v>10749</v>
      </c>
      <c r="B32630" s="2">
        <v>42410</v>
      </c>
      <c r="C32630" t="s">
        <v>11028</v>
      </c>
      <c r="D32630" s="1" t="s">
        <v>29</v>
      </c>
      <c r="E32630" s="1" t="s">
        <v>11208</v>
      </c>
      <c r="F32630">
        <v>5</v>
      </c>
      <c r="G32630">
        <v>6371.7</v>
      </c>
      <c r="H32630">
        <v>31858.5</v>
      </c>
      <c r="I32630">
        <v>4587.6239999999998</v>
      </c>
      <c r="J32630" s="1" t="s">
        <v>30</v>
      </c>
      <c r="K32630" s="1" t="s">
        <v>31</v>
      </c>
      <c r="L32630" s="1" t="s">
        <v>32</v>
      </c>
      <c r="M32630">
        <v>39.582650000000001</v>
      </c>
      <c r="N32630">
        <v>-86.094999999999999</v>
      </c>
      <c r="O32630" s="1" t="s">
        <v>25</v>
      </c>
      <c r="P32630">
        <v>22938.12</v>
      </c>
      <c r="Q32630">
        <v>8920.380000000001</v>
      </c>
      <c r="R32630">
        <v>28.000000000000004</v>
      </c>
      <c r="S32630" s="1" t="s">
        <v>1539</v>
      </c>
      <c r="T32630">
        <v>2</v>
      </c>
      <c r="U32630" s="2">
        <v>42401</v>
      </c>
    </row>
    <row r="32631" spans="1:21" x14ac:dyDescent="0.25">
      <c r="A32631" s="1" t="s">
        <v>5818</v>
      </c>
      <c r="B32631" s="2">
        <v>42410</v>
      </c>
      <c r="C32631" t="s">
        <v>11103</v>
      </c>
      <c r="D32631" s="1" t="s">
        <v>29</v>
      </c>
      <c r="E32631" s="1" t="s">
        <v>11205</v>
      </c>
      <c r="F32631">
        <v>7</v>
      </c>
      <c r="G32631">
        <v>3309.8</v>
      </c>
      <c r="H32631">
        <v>23168.600000000002</v>
      </c>
      <c r="I32631">
        <v>2647.84</v>
      </c>
      <c r="J32631" s="1" t="s">
        <v>35</v>
      </c>
      <c r="K32631" s="1" t="s">
        <v>36</v>
      </c>
      <c r="L32631" s="1" t="s">
        <v>37</v>
      </c>
      <c r="M32631">
        <v>33.200040000000001</v>
      </c>
      <c r="N32631">
        <v>-117.24254000000001</v>
      </c>
      <c r="O32631" s="1" t="s">
        <v>25</v>
      </c>
      <c r="P32631">
        <v>18534.88</v>
      </c>
      <c r="Q32631">
        <v>4633.7200000000012</v>
      </c>
      <c r="R32631">
        <v>20.000000000000004</v>
      </c>
      <c r="S32631" s="1" t="s">
        <v>1539</v>
      </c>
      <c r="T32631">
        <v>2</v>
      </c>
      <c r="U32631" s="2">
        <v>42401</v>
      </c>
    </row>
    <row r="32632" spans="1:21" x14ac:dyDescent="0.25">
      <c r="A32632" s="1" t="s">
        <v>4714</v>
      </c>
      <c r="B32632" s="2">
        <v>42410</v>
      </c>
      <c r="C32632" t="s">
        <v>11176</v>
      </c>
      <c r="D32632" s="1" t="s">
        <v>29</v>
      </c>
      <c r="E32632" s="1" t="s">
        <v>11212</v>
      </c>
      <c r="F32632">
        <v>9</v>
      </c>
      <c r="G32632">
        <v>180.9</v>
      </c>
      <c r="H32632">
        <v>1628.1000000000001</v>
      </c>
      <c r="I32632">
        <v>146.52900000000002</v>
      </c>
      <c r="J32632" s="1" t="s">
        <v>74</v>
      </c>
      <c r="K32632" s="1" t="s">
        <v>75</v>
      </c>
      <c r="L32632" s="1" t="s">
        <v>32</v>
      </c>
      <c r="M32632">
        <v>39.727649999999997</v>
      </c>
      <c r="N32632">
        <v>-84.03425</v>
      </c>
      <c r="O32632" s="1" t="s">
        <v>25</v>
      </c>
      <c r="P32632">
        <v>1318.7610000000002</v>
      </c>
      <c r="Q32632">
        <v>309.33899999999994</v>
      </c>
      <c r="R32632">
        <v>18.999999999999993</v>
      </c>
      <c r="S32632" s="1" t="s">
        <v>1539</v>
      </c>
      <c r="T32632">
        <v>2</v>
      </c>
      <c r="U32632" s="2">
        <v>42401</v>
      </c>
    </row>
    <row r="32633" spans="1:21" x14ac:dyDescent="0.25">
      <c r="A32633" s="1" t="s">
        <v>9089</v>
      </c>
      <c r="B32633" s="2">
        <v>42410</v>
      </c>
      <c r="C32633" t="s">
        <v>11065</v>
      </c>
      <c r="D32633" s="1" t="s">
        <v>40</v>
      </c>
      <c r="E32633" s="1" t="s">
        <v>11222</v>
      </c>
      <c r="F32633">
        <v>10</v>
      </c>
      <c r="G32633">
        <v>254.6</v>
      </c>
      <c r="H32633">
        <v>2546</v>
      </c>
      <c r="I32633">
        <v>175.67399999999998</v>
      </c>
      <c r="J32633" s="1" t="s">
        <v>30</v>
      </c>
      <c r="K32633" s="1" t="s">
        <v>31</v>
      </c>
      <c r="L32633" s="1" t="s">
        <v>32</v>
      </c>
      <c r="M32633">
        <v>39.965479999999999</v>
      </c>
      <c r="N32633">
        <v>-86.14837</v>
      </c>
      <c r="O32633" s="1" t="s">
        <v>25</v>
      </c>
      <c r="P32633">
        <v>1756.7399999999998</v>
      </c>
      <c r="Q32633">
        <v>789.26000000000022</v>
      </c>
      <c r="R32633">
        <v>31.000000000000011</v>
      </c>
      <c r="S32633" s="1" t="s">
        <v>1539</v>
      </c>
      <c r="T32633">
        <v>2</v>
      </c>
      <c r="U32633" s="2">
        <v>42401</v>
      </c>
    </row>
    <row r="32634" spans="1:21" x14ac:dyDescent="0.25">
      <c r="A32634" s="1" t="s">
        <v>8795</v>
      </c>
      <c r="B32634" s="2">
        <v>42410</v>
      </c>
      <c r="C32634" t="s">
        <v>11074</v>
      </c>
      <c r="D32634" s="1" t="s">
        <v>21</v>
      </c>
      <c r="E32634" s="1" t="s">
        <v>11203</v>
      </c>
      <c r="F32634">
        <v>12</v>
      </c>
      <c r="G32634">
        <v>3906.1</v>
      </c>
      <c r="H32634">
        <v>46873.2</v>
      </c>
      <c r="I32634">
        <v>2968.636</v>
      </c>
      <c r="J32634" s="1" t="s">
        <v>161</v>
      </c>
      <c r="K32634" s="1" t="s">
        <v>162</v>
      </c>
      <c r="L32634" s="1" t="s">
        <v>24</v>
      </c>
      <c r="M32634">
        <v>30.514569999999999</v>
      </c>
      <c r="N32634">
        <v>-97.819220000000001</v>
      </c>
      <c r="O32634" s="1" t="s">
        <v>25</v>
      </c>
      <c r="P32634">
        <v>35623.631999999998</v>
      </c>
      <c r="Q32634">
        <v>11249.567999999999</v>
      </c>
      <c r="R32634">
        <v>24</v>
      </c>
      <c r="S32634" s="1" t="s">
        <v>1539</v>
      </c>
      <c r="T32634">
        <v>2</v>
      </c>
      <c r="U32634" s="2">
        <v>42401</v>
      </c>
    </row>
    <row r="32635" spans="1:21" x14ac:dyDescent="0.25">
      <c r="A32635" s="1" t="s">
        <v>7950</v>
      </c>
      <c r="B32635" s="2">
        <v>42410</v>
      </c>
      <c r="C32635" t="s">
        <v>11150</v>
      </c>
      <c r="D32635" s="1" t="s">
        <v>21</v>
      </c>
      <c r="E32635" s="1" t="s">
        <v>11208</v>
      </c>
      <c r="F32635">
        <v>6</v>
      </c>
      <c r="G32635">
        <v>3892.7000000000003</v>
      </c>
      <c r="H32635">
        <v>23356.2</v>
      </c>
      <c r="I32635">
        <v>2880.598</v>
      </c>
      <c r="J32635" s="1" t="s">
        <v>35</v>
      </c>
      <c r="K32635" s="1" t="s">
        <v>36</v>
      </c>
      <c r="L32635" s="1" t="s">
        <v>37</v>
      </c>
      <c r="M32635">
        <v>34.579430000000002</v>
      </c>
      <c r="N32635">
        <v>-118.11646</v>
      </c>
      <c r="O32635" s="1" t="s">
        <v>25</v>
      </c>
      <c r="P32635">
        <v>17283.588</v>
      </c>
      <c r="Q32635">
        <v>6072.612000000001</v>
      </c>
      <c r="R32635">
        <v>26</v>
      </c>
      <c r="S32635" s="1" t="s">
        <v>1539</v>
      </c>
      <c r="T32635">
        <v>2</v>
      </c>
      <c r="U32635" s="2">
        <v>42401</v>
      </c>
    </row>
    <row r="32636" spans="1:21" x14ac:dyDescent="0.25">
      <c r="A32636" s="1" t="s">
        <v>8032</v>
      </c>
      <c r="B32636" s="2">
        <v>42410</v>
      </c>
      <c r="C32636" t="s">
        <v>11122</v>
      </c>
      <c r="D32636" s="1" t="s">
        <v>29</v>
      </c>
      <c r="E32636" s="1" t="s">
        <v>11216</v>
      </c>
      <c r="F32636">
        <v>11</v>
      </c>
      <c r="G32636">
        <v>5460.5</v>
      </c>
      <c r="H32636">
        <v>60065.5</v>
      </c>
      <c r="I32636">
        <v>2348.0149999999999</v>
      </c>
      <c r="J32636" s="1" t="s">
        <v>35</v>
      </c>
      <c r="K32636" s="1" t="s">
        <v>36</v>
      </c>
      <c r="L32636" s="1" t="s">
        <v>37</v>
      </c>
      <c r="M32636">
        <v>37.485219999999998</v>
      </c>
      <c r="N32636">
        <v>-122.23635</v>
      </c>
      <c r="O32636" s="1" t="s">
        <v>25</v>
      </c>
      <c r="P32636">
        <v>25828.164999999997</v>
      </c>
      <c r="Q32636">
        <v>34237.335000000006</v>
      </c>
      <c r="R32636">
        <v>57.000000000000007</v>
      </c>
      <c r="S32636" s="1" t="s">
        <v>1539</v>
      </c>
      <c r="T32636">
        <v>2</v>
      </c>
      <c r="U32636" s="2">
        <v>42401</v>
      </c>
    </row>
    <row r="32637" spans="1:21" x14ac:dyDescent="0.25">
      <c r="A32637" s="1" t="s">
        <v>1472</v>
      </c>
      <c r="B32637" s="2">
        <v>42410</v>
      </c>
      <c r="C32637" t="s">
        <v>11125</v>
      </c>
      <c r="D32637" s="1" t="s">
        <v>21</v>
      </c>
      <c r="E32637" s="1" t="s">
        <v>11203</v>
      </c>
      <c r="F32637">
        <v>9</v>
      </c>
      <c r="G32637">
        <v>991.6</v>
      </c>
      <c r="H32637">
        <v>8924.4</v>
      </c>
      <c r="I32637">
        <v>763.53200000000004</v>
      </c>
      <c r="J32637" s="1" t="s">
        <v>91</v>
      </c>
      <c r="K32637" s="1" t="s">
        <v>92</v>
      </c>
      <c r="L32637" s="1" t="s">
        <v>37</v>
      </c>
      <c r="M32637">
        <v>33.538649999999997</v>
      </c>
      <c r="N32637">
        <v>-112.18599</v>
      </c>
      <c r="O32637" s="1" t="s">
        <v>25</v>
      </c>
      <c r="P32637">
        <v>6871.7880000000005</v>
      </c>
      <c r="Q32637">
        <v>2052.6119999999992</v>
      </c>
      <c r="R32637">
        <v>22.999999999999993</v>
      </c>
      <c r="S32637" s="1" t="s">
        <v>1539</v>
      </c>
      <c r="T32637">
        <v>2</v>
      </c>
      <c r="U32637" s="2">
        <v>42401</v>
      </c>
    </row>
    <row r="32638" spans="1:21" x14ac:dyDescent="0.25">
      <c r="A32638" s="1" t="s">
        <v>4985</v>
      </c>
      <c r="B32638" s="2">
        <v>42410</v>
      </c>
      <c r="C32638" t="s">
        <v>11084</v>
      </c>
      <c r="D32638" s="1" t="s">
        <v>21</v>
      </c>
      <c r="E32638" s="1" t="s">
        <v>11202</v>
      </c>
      <c r="F32638">
        <v>5</v>
      </c>
      <c r="G32638">
        <v>3792.2000000000003</v>
      </c>
      <c r="H32638">
        <v>18961</v>
      </c>
      <c r="I32638">
        <v>2919.9940000000001</v>
      </c>
      <c r="J32638" s="1" t="s">
        <v>294</v>
      </c>
      <c r="K32638" s="1" t="s">
        <v>295</v>
      </c>
      <c r="L32638" s="1" t="s">
        <v>32</v>
      </c>
      <c r="M32638">
        <v>41.729709999999997</v>
      </c>
      <c r="N32638">
        <v>-93.605770000000007</v>
      </c>
      <c r="O32638" s="1" t="s">
        <v>25</v>
      </c>
      <c r="P32638">
        <v>14599.970000000001</v>
      </c>
      <c r="Q32638">
        <v>4361.0299999999988</v>
      </c>
      <c r="R32638">
        <v>22.999999999999993</v>
      </c>
      <c r="S32638" s="1" t="s">
        <v>1539</v>
      </c>
      <c r="T32638">
        <v>2</v>
      </c>
      <c r="U32638" s="2">
        <v>42401</v>
      </c>
    </row>
    <row r="32639" spans="1:21" x14ac:dyDescent="0.25">
      <c r="A32639" s="1" t="s">
        <v>748</v>
      </c>
      <c r="B32639" s="2">
        <v>42411</v>
      </c>
      <c r="C32639" t="s">
        <v>11114</v>
      </c>
      <c r="D32639" s="1" t="s">
        <v>21</v>
      </c>
      <c r="E32639" s="1" t="s">
        <v>11222</v>
      </c>
      <c r="F32639">
        <v>10</v>
      </c>
      <c r="G32639">
        <v>3912.8</v>
      </c>
      <c r="H32639">
        <v>39128</v>
      </c>
      <c r="I32639">
        <v>1995.528</v>
      </c>
      <c r="J32639" s="1" t="s">
        <v>30</v>
      </c>
      <c r="K32639" s="1" t="s">
        <v>31</v>
      </c>
      <c r="L32639" s="1" t="s">
        <v>32</v>
      </c>
      <c r="M32639">
        <v>39.963920000000002</v>
      </c>
      <c r="N32639">
        <v>-85.928020000000004</v>
      </c>
      <c r="O32639" s="1" t="s">
        <v>25</v>
      </c>
      <c r="P32639">
        <v>19955.28</v>
      </c>
      <c r="Q32639">
        <v>19172.72</v>
      </c>
      <c r="R32639">
        <v>49.000000000000007</v>
      </c>
      <c r="S32639" s="1" t="s">
        <v>1539</v>
      </c>
      <c r="T32639">
        <v>2</v>
      </c>
      <c r="U32639" s="2">
        <v>42401</v>
      </c>
    </row>
    <row r="32640" spans="1:21" x14ac:dyDescent="0.25">
      <c r="A32640" s="1" t="s">
        <v>9174</v>
      </c>
      <c r="B32640" s="2">
        <v>42411</v>
      </c>
      <c r="C32640" t="s">
        <v>11060</v>
      </c>
      <c r="D32640" s="1" t="s">
        <v>21</v>
      </c>
      <c r="E32640" s="1" t="s">
        <v>11226</v>
      </c>
      <c r="F32640">
        <v>12</v>
      </c>
      <c r="G32640">
        <v>2532.6</v>
      </c>
      <c r="H32640">
        <v>30391.199999999997</v>
      </c>
      <c r="I32640">
        <v>1316.952</v>
      </c>
      <c r="J32640" s="1" t="s">
        <v>161</v>
      </c>
      <c r="K32640" s="1" t="s">
        <v>162</v>
      </c>
      <c r="L32640" s="1" t="s">
        <v>24</v>
      </c>
      <c r="M32640">
        <v>26.301739999999999</v>
      </c>
      <c r="N32640">
        <v>-98.163340000000005</v>
      </c>
      <c r="O32640" s="1" t="s">
        <v>25</v>
      </c>
      <c r="P32640">
        <v>15803.423999999999</v>
      </c>
      <c r="Q32640">
        <v>14587.775999999998</v>
      </c>
      <c r="R32640">
        <v>48</v>
      </c>
      <c r="S32640" s="1" t="s">
        <v>1539</v>
      </c>
      <c r="T32640">
        <v>2</v>
      </c>
      <c r="U32640" s="2">
        <v>42401</v>
      </c>
    </row>
    <row r="32641" spans="1:21" x14ac:dyDescent="0.25">
      <c r="A32641" s="1" t="s">
        <v>6827</v>
      </c>
      <c r="B32641" s="2">
        <v>42411</v>
      </c>
      <c r="C32641" t="s">
        <v>11052</v>
      </c>
      <c r="D32641" s="1" t="s">
        <v>21</v>
      </c>
      <c r="E32641" s="1" t="s">
        <v>11208</v>
      </c>
      <c r="F32641">
        <v>7</v>
      </c>
      <c r="G32641">
        <v>1969.8</v>
      </c>
      <c r="H32641">
        <v>13788.6</v>
      </c>
      <c r="I32641">
        <v>1654.6319999999998</v>
      </c>
      <c r="J32641" s="1" t="s">
        <v>58</v>
      </c>
      <c r="K32641" s="1" t="s">
        <v>59</v>
      </c>
      <c r="L32641" s="1" t="s">
        <v>37</v>
      </c>
      <c r="M32641">
        <v>40.760779999999997</v>
      </c>
      <c r="N32641">
        <v>-111.89105000000001</v>
      </c>
      <c r="O32641" s="1" t="s">
        <v>25</v>
      </c>
      <c r="P32641">
        <v>11582.423999999999</v>
      </c>
      <c r="Q32641">
        <v>2206.1760000000013</v>
      </c>
      <c r="R32641">
        <v>16.000000000000007</v>
      </c>
      <c r="S32641" s="1" t="s">
        <v>1539</v>
      </c>
      <c r="T32641">
        <v>2</v>
      </c>
      <c r="U32641" s="2">
        <v>42401</v>
      </c>
    </row>
    <row r="32642" spans="1:21" x14ac:dyDescent="0.25">
      <c r="A32642" s="1" t="s">
        <v>6404</v>
      </c>
      <c r="B32642" s="2">
        <v>42411</v>
      </c>
      <c r="C32642" t="s">
        <v>11122</v>
      </c>
      <c r="D32642" s="1" t="s">
        <v>21</v>
      </c>
      <c r="E32642" s="1" t="s">
        <v>11203</v>
      </c>
      <c r="F32642">
        <v>7</v>
      </c>
      <c r="G32642">
        <v>1065.3</v>
      </c>
      <c r="H32642">
        <v>7457.0999999999995</v>
      </c>
      <c r="I32642">
        <v>788.322</v>
      </c>
      <c r="J32642" s="1" t="s">
        <v>80</v>
      </c>
      <c r="K32642" s="1" t="s">
        <v>81</v>
      </c>
      <c r="L32642" s="1" t="s">
        <v>45</v>
      </c>
      <c r="M32642">
        <v>43.01164</v>
      </c>
      <c r="N32642">
        <v>-78.757149999999996</v>
      </c>
      <c r="O32642" s="1" t="s">
        <v>25</v>
      </c>
      <c r="P32642">
        <v>5518.2539999999999</v>
      </c>
      <c r="Q32642">
        <v>1938.8459999999995</v>
      </c>
      <c r="R32642">
        <v>25.999999999999996</v>
      </c>
      <c r="S32642" s="1" t="s">
        <v>1539</v>
      </c>
      <c r="T32642">
        <v>2</v>
      </c>
      <c r="U32642" s="2">
        <v>42401</v>
      </c>
    </row>
    <row r="32643" spans="1:21" x14ac:dyDescent="0.25">
      <c r="A32643" s="1" t="s">
        <v>2142</v>
      </c>
      <c r="B32643" s="2">
        <v>42411</v>
      </c>
      <c r="C32643" t="s">
        <v>11053</v>
      </c>
      <c r="D32643" s="1" t="s">
        <v>21</v>
      </c>
      <c r="E32643" s="1" t="s">
        <v>11218</v>
      </c>
      <c r="F32643">
        <v>9</v>
      </c>
      <c r="G32643">
        <v>214.4</v>
      </c>
      <c r="H32643">
        <v>1929.6000000000001</v>
      </c>
      <c r="I32643">
        <v>105.056</v>
      </c>
      <c r="J32643" s="1" t="s">
        <v>22</v>
      </c>
      <c r="K32643" s="1" t="s">
        <v>23</v>
      </c>
      <c r="L32643" s="1" t="s">
        <v>24</v>
      </c>
      <c r="M32643">
        <v>34.039450000000002</v>
      </c>
      <c r="N32643">
        <v>-84.350949999999997</v>
      </c>
      <c r="O32643" s="1" t="s">
        <v>25</v>
      </c>
      <c r="P32643">
        <v>945.50400000000002</v>
      </c>
      <c r="Q32643">
        <v>984.09600000000012</v>
      </c>
      <c r="R32643">
        <v>51</v>
      </c>
      <c r="S32643" s="1" t="s">
        <v>1539</v>
      </c>
      <c r="T32643">
        <v>2</v>
      </c>
      <c r="U32643" s="2">
        <v>42401</v>
      </c>
    </row>
    <row r="32644" spans="1:21" x14ac:dyDescent="0.25">
      <c r="A32644" s="1" t="s">
        <v>10031</v>
      </c>
      <c r="B32644" s="2">
        <v>42411</v>
      </c>
      <c r="C32644" t="s">
        <v>11048</v>
      </c>
      <c r="D32644" s="1" t="s">
        <v>29</v>
      </c>
      <c r="E32644" s="1" t="s">
        <v>11212</v>
      </c>
      <c r="F32644">
        <v>9</v>
      </c>
      <c r="G32644">
        <v>2814</v>
      </c>
      <c r="H32644">
        <v>25326</v>
      </c>
      <c r="I32644">
        <v>1181.8799999999999</v>
      </c>
      <c r="J32644" s="1" t="s">
        <v>84</v>
      </c>
      <c r="K32644" s="1" t="s">
        <v>85</v>
      </c>
      <c r="L32644" s="1" t="s">
        <v>32</v>
      </c>
      <c r="M32644">
        <v>42.590339999999998</v>
      </c>
      <c r="N32644">
        <v>-82.91695</v>
      </c>
      <c r="O32644" s="1" t="s">
        <v>25</v>
      </c>
      <c r="P32644">
        <v>10636.919999999998</v>
      </c>
      <c r="Q32644">
        <v>14689.080000000002</v>
      </c>
      <c r="R32644">
        <v>58.000000000000007</v>
      </c>
      <c r="S32644" s="1" t="s">
        <v>1539</v>
      </c>
      <c r="T32644">
        <v>2</v>
      </c>
      <c r="U32644" s="2">
        <v>42401</v>
      </c>
    </row>
    <row r="32645" spans="1:21" x14ac:dyDescent="0.25">
      <c r="A32645" s="1" t="s">
        <v>9234</v>
      </c>
      <c r="B32645" s="2">
        <v>42411</v>
      </c>
      <c r="C32645" t="s">
        <v>11184</v>
      </c>
      <c r="D32645" s="1" t="s">
        <v>21</v>
      </c>
      <c r="E32645" s="1" t="s">
        <v>11208</v>
      </c>
      <c r="F32645">
        <v>12</v>
      </c>
      <c r="G32645">
        <v>207.70000000000002</v>
      </c>
      <c r="H32645">
        <v>2492.4</v>
      </c>
      <c r="I32645">
        <v>85.156999999999996</v>
      </c>
      <c r="J32645" s="1" t="s">
        <v>91</v>
      </c>
      <c r="K32645" s="1" t="s">
        <v>92</v>
      </c>
      <c r="L32645" s="1" t="s">
        <v>37</v>
      </c>
      <c r="M32645">
        <v>33.306159999999998</v>
      </c>
      <c r="N32645">
        <v>-111.84125</v>
      </c>
      <c r="O32645" s="1" t="s">
        <v>25</v>
      </c>
      <c r="P32645">
        <v>1021.884</v>
      </c>
      <c r="Q32645">
        <v>1470.5160000000001</v>
      </c>
      <c r="R32645">
        <v>59</v>
      </c>
      <c r="S32645" s="1" t="s">
        <v>1539</v>
      </c>
      <c r="T32645">
        <v>2</v>
      </c>
      <c r="U32645" s="2">
        <v>42401</v>
      </c>
    </row>
    <row r="32646" spans="1:21" x14ac:dyDescent="0.25">
      <c r="A32646" s="1" t="s">
        <v>10850</v>
      </c>
      <c r="B32646" s="2">
        <v>42411</v>
      </c>
      <c r="C32646" t="s">
        <v>11026</v>
      </c>
      <c r="D32646" s="1" t="s">
        <v>40</v>
      </c>
      <c r="E32646" s="1" t="s">
        <v>11222</v>
      </c>
      <c r="F32646">
        <v>11</v>
      </c>
      <c r="G32646">
        <v>844.2</v>
      </c>
      <c r="H32646">
        <v>9286.2000000000007</v>
      </c>
      <c r="I32646">
        <v>565.61400000000003</v>
      </c>
      <c r="J32646" s="1" t="s">
        <v>35</v>
      </c>
      <c r="K32646" s="1" t="s">
        <v>36</v>
      </c>
      <c r="L32646" s="1" t="s">
        <v>37</v>
      </c>
      <c r="M32646">
        <v>38.677959999999999</v>
      </c>
      <c r="N32646">
        <v>-121.17606000000001</v>
      </c>
      <c r="O32646" s="1" t="s">
        <v>25</v>
      </c>
      <c r="P32646">
        <v>6221.7540000000008</v>
      </c>
      <c r="Q32646">
        <v>3064.4459999999999</v>
      </c>
      <c r="R32646">
        <v>32.999999999999993</v>
      </c>
      <c r="S32646" s="1" t="s">
        <v>1539</v>
      </c>
      <c r="T32646">
        <v>2</v>
      </c>
      <c r="U32646" s="2">
        <v>42401</v>
      </c>
    </row>
    <row r="32647" spans="1:21" x14ac:dyDescent="0.25">
      <c r="A32647" s="1" t="s">
        <v>1881</v>
      </c>
      <c r="B32647" s="2">
        <v>42411</v>
      </c>
      <c r="C32647" t="s">
        <v>11070</v>
      </c>
      <c r="D32647" s="1" t="s">
        <v>29</v>
      </c>
      <c r="E32647" s="1" t="s">
        <v>11209</v>
      </c>
      <c r="F32647">
        <v>7</v>
      </c>
      <c r="G32647">
        <v>1005</v>
      </c>
      <c r="H32647">
        <v>7035</v>
      </c>
      <c r="I32647">
        <v>824.09999999999991</v>
      </c>
      <c r="J32647" s="1" t="s">
        <v>134</v>
      </c>
      <c r="K32647" s="1" t="s">
        <v>135</v>
      </c>
      <c r="L32647" s="1" t="s">
        <v>45</v>
      </c>
      <c r="M32647">
        <v>40.94585</v>
      </c>
      <c r="N32647">
        <v>-74.245080000000002</v>
      </c>
      <c r="O32647" s="1" t="s">
        <v>25</v>
      </c>
      <c r="P32647">
        <v>5768.6999999999989</v>
      </c>
      <c r="Q32647">
        <v>1266.3000000000011</v>
      </c>
      <c r="R32647">
        <v>18.000000000000014</v>
      </c>
      <c r="S32647" s="1" t="s">
        <v>1539</v>
      </c>
      <c r="T32647">
        <v>2</v>
      </c>
      <c r="U32647" s="2">
        <v>42401</v>
      </c>
    </row>
    <row r="32648" spans="1:21" x14ac:dyDescent="0.25">
      <c r="A32648" s="1" t="s">
        <v>9534</v>
      </c>
      <c r="B32648" s="2">
        <v>42411</v>
      </c>
      <c r="C32648" t="s">
        <v>11068</v>
      </c>
      <c r="D32648" s="1" t="s">
        <v>21</v>
      </c>
      <c r="E32648" s="1" t="s">
        <v>11229</v>
      </c>
      <c r="F32648">
        <v>9</v>
      </c>
      <c r="G32648">
        <v>1165.8</v>
      </c>
      <c r="H32648">
        <v>10492.199999999999</v>
      </c>
      <c r="I32648">
        <v>547.92599999999993</v>
      </c>
      <c r="J32648" s="1" t="s">
        <v>52</v>
      </c>
      <c r="K32648" s="1" t="s">
        <v>53</v>
      </c>
      <c r="L32648" s="1" t="s">
        <v>45</v>
      </c>
      <c r="M32648">
        <v>42.633420000000001</v>
      </c>
      <c r="N32648">
        <v>-71.31617</v>
      </c>
      <c r="O32648" s="1" t="s">
        <v>25</v>
      </c>
      <c r="P32648">
        <v>4931.3339999999989</v>
      </c>
      <c r="Q32648">
        <v>5560.866</v>
      </c>
      <c r="R32648">
        <v>53</v>
      </c>
      <c r="S32648" s="1" t="s">
        <v>1539</v>
      </c>
      <c r="T32648">
        <v>2</v>
      </c>
      <c r="U32648" s="2">
        <v>42401</v>
      </c>
    </row>
    <row r="32649" spans="1:21" x14ac:dyDescent="0.25">
      <c r="A32649" s="1" t="s">
        <v>7047</v>
      </c>
      <c r="B32649" s="2">
        <v>42411</v>
      </c>
      <c r="C32649" t="s">
        <v>11138</v>
      </c>
      <c r="D32649" s="1" t="s">
        <v>21</v>
      </c>
      <c r="E32649" s="1" t="s">
        <v>11203</v>
      </c>
      <c r="F32649">
        <v>12</v>
      </c>
      <c r="G32649">
        <v>2546</v>
      </c>
      <c r="H32649">
        <v>30552</v>
      </c>
      <c r="I32649">
        <v>1934.96</v>
      </c>
      <c r="J32649" s="1" t="s">
        <v>101</v>
      </c>
      <c r="K32649" s="1" t="s">
        <v>102</v>
      </c>
      <c r="L32649" s="1" t="s">
        <v>24</v>
      </c>
      <c r="M32649">
        <v>28.083629999999999</v>
      </c>
      <c r="N32649">
        <v>-80.608109999999996</v>
      </c>
      <c r="O32649" s="1" t="s">
        <v>25</v>
      </c>
      <c r="P32649">
        <v>23219.52</v>
      </c>
      <c r="Q32649">
        <v>7332.48</v>
      </c>
      <c r="R32649">
        <v>24</v>
      </c>
      <c r="S32649" s="1" t="s">
        <v>1539</v>
      </c>
      <c r="T32649">
        <v>2</v>
      </c>
      <c r="U32649" s="2">
        <v>42401</v>
      </c>
    </row>
    <row r="32650" spans="1:21" x14ac:dyDescent="0.25">
      <c r="A32650" s="1" t="s">
        <v>10108</v>
      </c>
      <c r="B32650" s="2">
        <v>42411</v>
      </c>
      <c r="C32650" t="s">
        <v>11046</v>
      </c>
      <c r="D32650" s="1" t="s">
        <v>29</v>
      </c>
      <c r="E32650" s="1" t="s">
        <v>11213</v>
      </c>
      <c r="F32650">
        <v>7</v>
      </c>
      <c r="G32650">
        <v>1118.9000000000001</v>
      </c>
      <c r="H32650">
        <v>7832.3000000000011</v>
      </c>
      <c r="I32650">
        <v>749.66300000000012</v>
      </c>
      <c r="J32650" s="1" t="s">
        <v>161</v>
      </c>
      <c r="K32650" s="1" t="s">
        <v>162</v>
      </c>
      <c r="L32650" s="1" t="s">
        <v>24</v>
      </c>
      <c r="M32650">
        <v>32.834299999999999</v>
      </c>
      <c r="N32650">
        <v>-97.228899999999996</v>
      </c>
      <c r="O32650" s="1" t="s">
        <v>25</v>
      </c>
      <c r="P32650">
        <v>5247.6410000000005</v>
      </c>
      <c r="Q32650">
        <v>2584.6590000000006</v>
      </c>
      <c r="R32650">
        <v>33</v>
      </c>
      <c r="S32650" s="1" t="s">
        <v>1539</v>
      </c>
      <c r="T32650">
        <v>2</v>
      </c>
      <c r="U32650" s="2">
        <v>42401</v>
      </c>
    </row>
    <row r="32651" spans="1:21" x14ac:dyDescent="0.25">
      <c r="A32651" s="1" t="s">
        <v>5984</v>
      </c>
      <c r="B32651" s="2">
        <v>42411</v>
      </c>
      <c r="C32651" t="s">
        <v>11052</v>
      </c>
      <c r="D32651" s="1" t="s">
        <v>40</v>
      </c>
      <c r="E32651" s="1" t="s">
        <v>11221</v>
      </c>
      <c r="F32651">
        <v>11</v>
      </c>
      <c r="G32651">
        <v>2834.1</v>
      </c>
      <c r="H32651">
        <v>31175.1</v>
      </c>
      <c r="I32651">
        <v>1303.6859999999999</v>
      </c>
      <c r="J32651" s="1" t="s">
        <v>68</v>
      </c>
      <c r="K32651" s="1" t="s">
        <v>69</v>
      </c>
      <c r="L32651" s="1" t="s">
        <v>32</v>
      </c>
      <c r="M32651">
        <v>42.046390000000002</v>
      </c>
      <c r="N32651">
        <v>-87.69435</v>
      </c>
      <c r="O32651" s="1" t="s">
        <v>25</v>
      </c>
      <c r="P32651">
        <v>14340.545999999998</v>
      </c>
      <c r="Q32651">
        <v>16834.554</v>
      </c>
      <c r="R32651">
        <v>54</v>
      </c>
      <c r="S32651" s="1" t="s">
        <v>1539</v>
      </c>
      <c r="T32651">
        <v>2</v>
      </c>
      <c r="U32651" s="2">
        <v>42401</v>
      </c>
    </row>
    <row r="32652" spans="1:21" x14ac:dyDescent="0.25">
      <c r="A32652" s="1" t="s">
        <v>9553</v>
      </c>
      <c r="B32652" s="2">
        <v>42411</v>
      </c>
      <c r="C32652" t="s">
        <v>11065</v>
      </c>
      <c r="D32652" s="1" t="s">
        <v>21</v>
      </c>
      <c r="E32652" s="1" t="s">
        <v>11222</v>
      </c>
      <c r="F32652">
        <v>11</v>
      </c>
      <c r="G32652">
        <v>1072</v>
      </c>
      <c r="H32652">
        <v>11792</v>
      </c>
      <c r="I32652">
        <v>696.80000000000007</v>
      </c>
      <c r="J32652" s="1" t="s">
        <v>35</v>
      </c>
      <c r="K32652" s="1" t="s">
        <v>36</v>
      </c>
      <c r="L32652" s="1" t="s">
        <v>37</v>
      </c>
      <c r="M32652">
        <v>37.494660000000003</v>
      </c>
      <c r="N32652">
        <v>-120.84659000000001</v>
      </c>
      <c r="O32652" s="1" t="s">
        <v>25</v>
      </c>
      <c r="P32652">
        <v>7664.8000000000011</v>
      </c>
      <c r="Q32652">
        <v>4127.1999999999989</v>
      </c>
      <c r="R32652">
        <v>34.999999999999993</v>
      </c>
      <c r="S32652" s="1" t="s">
        <v>1539</v>
      </c>
      <c r="T32652">
        <v>2</v>
      </c>
      <c r="U32652" s="2">
        <v>42401</v>
      </c>
    </row>
    <row r="32653" spans="1:21" x14ac:dyDescent="0.25">
      <c r="A32653" s="1" t="s">
        <v>4809</v>
      </c>
      <c r="B32653" s="2">
        <v>42411</v>
      </c>
      <c r="C32653" t="s">
        <v>11040</v>
      </c>
      <c r="D32653" s="1" t="s">
        <v>29</v>
      </c>
      <c r="E32653" s="1" t="s">
        <v>11219</v>
      </c>
      <c r="F32653">
        <v>8</v>
      </c>
      <c r="G32653">
        <v>817.4</v>
      </c>
      <c r="H32653">
        <v>6539.2</v>
      </c>
      <c r="I32653">
        <v>514.96199999999999</v>
      </c>
      <c r="J32653" s="1" t="s">
        <v>101</v>
      </c>
      <c r="K32653" s="1" t="s">
        <v>102</v>
      </c>
      <c r="L32653" s="1" t="s">
        <v>24</v>
      </c>
      <c r="M32653">
        <v>27.044219999999999</v>
      </c>
      <c r="N32653">
        <v>-82.235929999999996</v>
      </c>
      <c r="O32653" s="1" t="s">
        <v>25</v>
      </c>
      <c r="P32653">
        <v>4119.6959999999999</v>
      </c>
      <c r="Q32653">
        <v>2419.5039999999999</v>
      </c>
      <c r="R32653">
        <v>37</v>
      </c>
      <c r="S32653" s="1" t="s">
        <v>1539</v>
      </c>
      <c r="T32653">
        <v>2</v>
      </c>
      <c r="U32653" s="2">
        <v>42401</v>
      </c>
    </row>
    <row r="32654" spans="1:21" x14ac:dyDescent="0.25">
      <c r="A32654" s="1" t="s">
        <v>2751</v>
      </c>
      <c r="B32654" s="2">
        <v>42411</v>
      </c>
      <c r="C32654" t="s">
        <v>11108</v>
      </c>
      <c r="D32654" s="1" t="s">
        <v>21</v>
      </c>
      <c r="E32654" s="1" t="s">
        <v>11221</v>
      </c>
      <c r="F32654">
        <v>11</v>
      </c>
      <c r="G32654">
        <v>6210.9000000000015</v>
      </c>
      <c r="H32654">
        <v>68319.900000000009</v>
      </c>
      <c r="I32654">
        <v>3540.2130000000002</v>
      </c>
      <c r="J32654" s="1" t="s">
        <v>192</v>
      </c>
      <c r="K32654" s="1" t="s">
        <v>193</v>
      </c>
      <c r="L32654" s="1" t="s">
        <v>37</v>
      </c>
      <c r="M32654">
        <v>38.833880000000001</v>
      </c>
      <c r="N32654">
        <v>-104.82136</v>
      </c>
      <c r="O32654" s="1" t="s">
        <v>25</v>
      </c>
      <c r="P32654">
        <v>38942.343000000001</v>
      </c>
      <c r="Q32654">
        <v>29377.557000000008</v>
      </c>
      <c r="R32654">
        <v>43.000000000000007</v>
      </c>
      <c r="S32654" s="1" t="s">
        <v>1539</v>
      </c>
      <c r="T32654">
        <v>2</v>
      </c>
      <c r="U32654" s="2">
        <v>42401</v>
      </c>
    </row>
    <row r="32655" spans="1:21" x14ac:dyDescent="0.25">
      <c r="A32655" s="1" t="s">
        <v>1564</v>
      </c>
      <c r="B32655" s="2">
        <v>42411</v>
      </c>
      <c r="C32655" t="s">
        <v>11119</v>
      </c>
      <c r="D32655" s="1" t="s">
        <v>21</v>
      </c>
      <c r="E32655" s="1" t="s">
        <v>11210</v>
      </c>
      <c r="F32655">
        <v>11</v>
      </c>
      <c r="G32655">
        <v>5768.7</v>
      </c>
      <c r="H32655">
        <v>63455.7</v>
      </c>
      <c r="I32655">
        <v>4557.2730000000001</v>
      </c>
      <c r="J32655" s="1" t="s">
        <v>426</v>
      </c>
      <c r="K32655" s="1" t="s">
        <v>427</v>
      </c>
      <c r="L32655" s="1" t="s">
        <v>32</v>
      </c>
      <c r="M32655">
        <v>41.258609999999997</v>
      </c>
      <c r="N32655">
        <v>-95.937790000000007</v>
      </c>
      <c r="O32655" s="1" t="s">
        <v>25</v>
      </c>
      <c r="P32655">
        <v>50130.003000000004</v>
      </c>
      <c r="Q32655">
        <v>13325.696999999993</v>
      </c>
      <c r="R32655">
        <v>20.999999999999989</v>
      </c>
      <c r="S32655" s="1" t="s">
        <v>1539</v>
      </c>
      <c r="T32655">
        <v>2</v>
      </c>
      <c r="U32655" s="2">
        <v>42401</v>
      </c>
    </row>
    <row r="32656" spans="1:21" x14ac:dyDescent="0.25">
      <c r="A32656" s="1" t="s">
        <v>4935</v>
      </c>
      <c r="B32656" s="2">
        <v>42411</v>
      </c>
      <c r="C32656" t="s">
        <v>11130</v>
      </c>
      <c r="D32656" s="1" t="s">
        <v>29</v>
      </c>
      <c r="E32656" s="1" t="s">
        <v>11211</v>
      </c>
      <c r="F32656">
        <v>9</v>
      </c>
      <c r="G32656">
        <v>1005</v>
      </c>
      <c r="H32656">
        <v>9045</v>
      </c>
      <c r="I32656">
        <v>462.3</v>
      </c>
      <c r="J32656" s="1" t="s">
        <v>243</v>
      </c>
      <c r="K32656" s="1" t="s">
        <v>244</v>
      </c>
      <c r="L32656" s="1" t="s">
        <v>32</v>
      </c>
      <c r="M32656">
        <v>44.819659999999999</v>
      </c>
      <c r="N32656">
        <v>-91.494879999999995</v>
      </c>
      <c r="O32656" s="1" t="s">
        <v>25</v>
      </c>
      <c r="P32656">
        <v>4160.7</v>
      </c>
      <c r="Q32656">
        <v>4884.3</v>
      </c>
      <c r="R32656">
        <v>54</v>
      </c>
      <c r="S32656" s="1" t="s">
        <v>1539</v>
      </c>
      <c r="T32656">
        <v>2</v>
      </c>
      <c r="U32656" s="2">
        <v>42401</v>
      </c>
    </row>
    <row r="32657" spans="1:21" x14ac:dyDescent="0.25">
      <c r="A32657" s="1" t="s">
        <v>3075</v>
      </c>
      <c r="B32657" s="2">
        <v>42411</v>
      </c>
      <c r="C32657" t="s">
        <v>11044</v>
      </c>
      <c r="D32657" s="1" t="s">
        <v>21</v>
      </c>
      <c r="E32657" s="1" t="s">
        <v>11204</v>
      </c>
      <c r="F32657">
        <v>12</v>
      </c>
      <c r="G32657">
        <v>1782.2</v>
      </c>
      <c r="H32657">
        <v>21386.400000000001</v>
      </c>
      <c r="I32657">
        <v>1372.2940000000001</v>
      </c>
      <c r="J32657" s="1" t="s">
        <v>52</v>
      </c>
      <c r="K32657" s="1" t="s">
        <v>53</v>
      </c>
      <c r="L32657" s="1" t="s">
        <v>45</v>
      </c>
      <c r="M32657">
        <v>41.70149</v>
      </c>
      <c r="N32657">
        <v>-71.155050000000003</v>
      </c>
      <c r="O32657" s="1" t="s">
        <v>25</v>
      </c>
      <c r="P32657">
        <v>16467.528000000002</v>
      </c>
      <c r="Q32657">
        <v>4918.8719999999994</v>
      </c>
      <c r="R32657">
        <v>22.999999999999996</v>
      </c>
      <c r="S32657" s="1" t="s">
        <v>1539</v>
      </c>
      <c r="T32657">
        <v>2</v>
      </c>
      <c r="U32657" s="2">
        <v>42401</v>
      </c>
    </row>
    <row r="32658" spans="1:21" x14ac:dyDescent="0.25">
      <c r="A32658" s="1" t="s">
        <v>4978</v>
      </c>
      <c r="B32658" s="2">
        <v>42411</v>
      </c>
      <c r="C32658" t="s">
        <v>11184</v>
      </c>
      <c r="D32658" s="1" t="s">
        <v>21</v>
      </c>
      <c r="E32658" s="1" t="s">
        <v>11206</v>
      </c>
      <c r="F32658">
        <v>6</v>
      </c>
      <c r="G32658">
        <v>2914.5</v>
      </c>
      <c r="H32658">
        <v>17487</v>
      </c>
      <c r="I32658">
        <v>2156.73</v>
      </c>
      <c r="J32658" s="1" t="s">
        <v>35</v>
      </c>
      <c r="K32658" s="1" t="s">
        <v>36</v>
      </c>
      <c r="L32658" s="1" t="s">
        <v>37</v>
      </c>
      <c r="M32658">
        <v>33.916400000000003</v>
      </c>
      <c r="N32658">
        <v>-118.35257</v>
      </c>
      <c r="O32658" s="1" t="s">
        <v>25</v>
      </c>
      <c r="P32658">
        <v>12940.380000000001</v>
      </c>
      <c r="Q32658">
        <v>4546.619999999999</v>
      </c>
      <c r="R32658">
        <v>25.999999999999996</v>
      </c>
      <c r="S32658" s="1" t="s">
        <v>1539</v>
      </c>
      <c r="T32658">
        <v>2</v>
      </c>
      <c r="U32658" s="2">
        <v>42401</v>
      </c>
    </row>
    <row r="32659" spans="1:21" x14ac:dyDescent="0.25">
      <c r="A32659" s="1" t="s">
        <v>2982</v>
      </c>
      <c r="B32659" s="2">
        <v>42411</v>
      </c>
      <c r="C32659" t="s">
        <v>11156</v>
      </c>
      <c r="D32659" s="1" t="s">
        <v>21</v>
      </c>
      <c r="E32659" s="1" t="s">
        <v>11211</v>
      </c>
      <c r="F32659">
        <v>11</v>
      </c>
      <c r="G32659">
        <v>6505.7</v>
      </c>
      <c r="H32659">
        <v>71562.7</v>
      </c>
      <c r="I32659">
        <v>3578.1350000000002</v>
      </c>
      <c r="J32659" s="1" t="s">
        <v>124</v>
      </c>
      <c r="K32659" s="1" t="s">
        <v>125</v>
      </c>
      <c r="L32659" s="1" t="s">
        <v>45</v>
      </c>
      <c r="M32659">
        <v>42.995640000000002</v>
      </c>
      <c r="N32659">
        <v>-71.454790000000003</v>
      </c>
      <c r="O32659" s="1" t="s">
        <v>25</v>
      </c>
      <c r="P32659">
        <v>39359.485000000001</v>
      </c>
      <c r="Q32659">
        <v>32203.214999999997</v>
      </c>
      <c r="R32659">
        <v>44.999999999999993</v>
      </c>
      <c r="S32659" s="1" t="s">
        <v>1539</v>
      </c>
      <c r="T32659">
        <v>2</v>
      </c>
      <c r="U32659" s="2">
        <v>42401</v>
      </c>
    </row>
    <row r="32660" spans="1:21" x14ac:dyDescent="0.25">
      <c r="A32660" s="1" t="s">
        <v>6350</v>
      </c>
      <c r="B32660" s="2">
        <v>42411</v>
      </c>
      <c r="C32660" t="s">
        <v>11156</v>
      </c>
      <c r="D32660" s="1" t="s">
        <v>21</v>
      </c>
      <c r="E32660" s="1" t="s">
        <v>11212</v>
      </c>
      <c r="F32660">
        <v>7</v>
      </c>
      <c r="G32660">
        <v>201</v>
      </c>
      <c r="H32660">
        <v>1407</v>
      </c>
      <c r="I32660">
        <v>114.57</v>
      </c>
      <c r="J32660" s="1" t="s">
        <v>68</v>
      </c>
      <c r="K32660" s="1" t="s">
        <v>69</v>
      </c>
      <c r="L32660" s="1" t="s">
        <v>32</v>
      </c>
      <c r="M32660">
        <v>39.840310000000002</v>
      </c>
      <c r="N32660">
        <v>-88.954800000000006</v>
      </c>
      <c r="O32660" s="1" t="s">
        <v>25</v>
      </c>
      <c r="P32660">
        <v>801.99</v>
      </c>
      <c r="Q32660">
        <v>605.01</v>
      </c>
      <c r="R32660">
        <v>43</v>
      </c>
      <c r="S32660" s="1" t="s">
        <v>1539</v>
      </c>
      <c r="T32660">
        <v>2</v>
      </c>
      <c r="U32660" s="2">
        <v>42401</v>
      </c>
    </row>
    <row r="32661" spans="1:21" x14ac:dyDescent="0.25">
      <c r="A32661" s="1" t="s">
        <v>8585</v>
      </c>
      <c r="B32661" s="2">
        <v>42411</v>
      </c>
      <c r="C32661" t="s">
        <v>11174</v>
      </c>
      <c r="D32661" s="1" t="s">
        <v>21</v>
      </c>
      <c r="E32661" s="1" t="s">
        <v>11203</v>
      </c>
      <c r="F32661">
        <v>12</v>
      </c>
      <c r="G32661">
        <v>187.6</v>
      </c>
      <c r="H32661">
        <v>2251.1999999999998</v>
      </c>
      <c r="I32661">
        <v>155.708</v>
      </c>
      <c r="J32661" s="1" t="s">
        <v>43</v>
      </c>
      <c r="K32661" s="1" t="s">
        <v>44</v>
      </c>
      <c r="L32661" s="1" t="s">
        <v>45</v>
      </c>
      <c r="M32661">
        <v>41.661209999999997</v>
      </c>
      <c r="N32661">
        <v>-72.779539999999997</v>
      </c>
      <c r="O32661" s="1" t="s">
        <v>25</v>
      </c>
      <c r="P32661">
        <v>1868.4960000000001</v>
      </c>
      <c r="Q32661">
        <v>382.70399999999972</v>
      </c>
      <c r="R32661">
        <v>16.999999999999989</v>
      </c>
      <c r="S32661" s="1" t="s">
        <v>1539</v>
      </c>
      <c r="T32661">
        <v>2</v>
      </c>
      <c r="U32661" s="2">
        <v>42401</v>
      </c>
    </row>
    <row r="32662" spans="1:21" x14ac:dyDescent="0.25">
      <c r="A32662" s="1" t="s">
        <v>2945</v>
      </c>
      <c r="B32662" s="2">
        <v>42411</v>
      </c>
      <c r="C32662" t="s">
        <v>11105</v>
      </c>
      <c r="D32662" s="1" t="s">
        <v>21</v>
      </c>
      <c r="E32662" s="1" t="s">
        <v>11219</v>
      </c>
      <c r="F32662">
        <v>8</v>
      </c>
      <c r="G32662">
        <v>1681.7</v>
      </c>
      <c r="H32662">
        <v>13453.6</v>
      </c>
      <c r="I32662">
        <v>706.31399999999996</v>
      </c>
      <c r="J32662" s="1" t="s">
        <v>43</v>
      </c>
      <c r="K32662" s="1" t="s">
        <v>44</v>
      </c>
      <c r="L32662" s="1" t="s">
        <v>45</v>
      </c>
      <c r="M32662">
        <v>41.205689999999997</v>
      </c>
      <c r="N32662">
        <v>-73.127989999999997</v>
      </c>
      <c r="O32662" s="1" t="s">
        <v>25</v>
      </c>
      <c r="P32662">
        <v>5650.5119999999997</v>
      </c>
      <c r="Q32662">
        <v>7803.0880000000006</v>
      </c>
      <c r="R32662">
        <v>58.000000000000007</v>
      </c>
      <c r="S32662" s="1" t="s">
        <v>1539</v>
      </c>
      <c r="T32662">
        <v>2</v>
      </c>
      <c r="U32662" s="2">
        <v>42401</v>
      </c>
    </row>
    <row r="32663" spans="1:21" x14ac:dyDescent="0.25">
      <c r="A32663" s="1" t="s">
        <v>1859</v>
      </c>
      <c r="B32663" s="2">
        <v>42411</v>
      </c>
      <c r="C32663" t="s">
        <v>11174</v>
      </c>
      <c r="D32663" s="1" t="s">
        <v>29</v>
      </c>
      <c r="E32663" s="1" t="s">
        <v>11216</v>
      </c>
      <c r="F32663">
        <v>5</v>
      </c>
      <c r="G32663">
        <v>3872.6</v>
      </c>
      <c r="H32663">
        <v>19363</v>
      </c>
      <c r="I32663">
        <v>1897.5739999999998</v>
      </c>
      <c r="J32663" s="1" t="s">
        <v>68</v>
      </c>
      <c r="K32663" s="1" t="s">
        <v>69</v>
      </c>
      <c r="L32663" s="1" t="s">
        <v>32</v>
      </c>
      <c r="M32663">
        <v>41.681780000000003</v>
      </c>
      <c r="N32663">
        <v>-88.202820000000003</v>
      </c>
      <c r="O32663" s="1" t="s">
        <v>25</v>
      </c>
      <c r="P32663">
        <v>9487.869999999999</v>
      </c>
      <c r="Q32663">
        <v>9875.130000000001</v>
      </c>
      <c r="R32663">
        <v>51</v>
      </c>
      <c r="S32663" s="1" t="s">
        <v>1539</v>
      </c>
      <c r="T32663">
        <v>2</v>
      </c>
      <c r="U32663" s="2">
        <v>42401</v>
      </c>
    </row>
    <row r="32664" spans="1:21" x14ac:dyDescent="0.25">
      <c r="A32664" s="1" t="s">
        <v>3485</v>
      </c>
      <c r="B32664" s="2">
        <v>42411</v>
      </c>
      <c r="C32664" t="s">
        <v>11041</v>
      </c>
      <c r="D32664" s="1" t="s">
        <v>21</v>
      </c>
      <c r="E32664" s="1" t="s">
        <v>11217</v>
      </c>
      <c r="F32664">
        <v>12</v>
      </c>
      <c r="G32664">
        <v>1058.6000000000001</v>
      </c>
      <c r="H32664">
        <v>12703.2</v>
      </c>
      <c r="I32664">
        <v>645.74600000000009</v>
      </c>
      <c r="J32664" s="1" t="s">
        <v>68</v>
      </c>
      <c r="K32664" s="1" t="s">
        <v>69</v>
      </c>
      <c r="L32664" s="1" t="s">
        <v>32</v>
      </c>
      <c r="M32664">
        <v>41.763460000000002</v>
      </c>
      <c r="N32664">
        <v>-88.290099999999995</v>
      </c>
      <c r="O32664" s="1" t="s">
        <v>25</v>
      </c>
      <c r="P32664">
        <v>7748.9520000000011</v>
      </c>
      <c r="Q32664">
        <v>4954.2479999999996</v>
      </c>
      <c r="R32664">
        <v>38.999999999999993</v>
      </c>
      <c r="S32664" s="1" t="s">
        <v>1539</v>
      </c>
      <c r="T32664">
        <v>2</v>
      </c>
      <c r="U32664" s="2">
        <v>42401</v>
      </c>
    </row>
    <row r="32665" spans="1:21" x14ac:dyDescent="0.25">
      <c r="A32665" s="1" t="s">
        <v>7252</v>
      </c>
      <c r="B32665" s="2">
        <v>42411</v>
      </c>
      <c r="C32665" t="s">
        <v>11070</v>
      </c>
      <c r="D32665" s="1" t="s">
        <v>29</v>
      </c>
      <c r="E32665" s="1" t="s">
        <v>11224</v>
      </c>
      <c r="F32665">
        <v>7</v>
      </c>
      <c r="G32665">
        <v>1058.6000000000001</v>
      </c>
      <c r="H32665">
        <v>7410.2000000000007</v>
      </c>
      <c r="I32665">
        <v>571.64400000000012</v>
      </c>
      <c r="J32665" s="1" t="s">
        <v>30</v>
      </c>
      <c r="K32665" s="1" t="s">
        <v>31</v>
      </c>
      <c r="L32665" s="1" t="s">
        <v>32</v>
      </c>
      <c r="M32665">
        <v>40.478110000000001</v>
      </c>
      <c r="N32665">
        <v>-86.95599</v>
      </c>
      <c r="O32665" s="1" t="s">
        <v>25</v>
      </c>
      <c r="P32665">
        <v>4001.5080000000007</v>
      </c>
      <c r="Q32665">
        <v>3408.692</v>
      </c>
      <c r="R32665">
        <v>46</v>
      </c>
      <c r="S32665" s="1" t="s">
        <v>1539</v>
      </c>
      <c r="T32665">
        <v>2</v>
      </c>
      <c r="U32665" s="2">
        <v>42401</v>
      </c>
    </row>
    <row r="32666" spans="1:21" x14ac:dyDescent="0.25">
      <c r="A32666" s="1" t="s">
        <v>464</v>
      </c>
      <c r="B32666" s="2">
        <v>42411</v>
      </c>
      <c r="C32666" t="s">
        <v>11152</v>
      </c>
      <c r="D32666" s="1" t="s">
        <v>21</v>
      </c>
      <c r="E32666" s="1" t="s">
        <v>11210</v>
      </c>
      <c r="F32666">
        <v>5</v>
      </c>
      <c r="G32666">
        <v>180.9</v>
      </c>
      <c r="H32666">
        <v>904.5</v>
      </c>
      <c r="I32666">
        <v>130.24799999999999</v>
      </c>
      <c r="J32666" s="1" t="s">
        <v>35</v>
      </c>
      <c r="K32666" s="1" t="s">
        <v>36</v>
      </c>
      <c r="L32666" s="1" t="s">
        <v>37</v>
      </c>
      <c r="M32666">
        <v>34.055570000000003</v>
      </c>
      <c r="N32666">
        <v>-117.18254</v>
      </c>
      <c r="O32666" s="1" t="s">
        <v>25</v>
      </c>
      <c r="P32666">
        <v>651.24</v>
      </c>
      <c r="Q32666">
        <v>253.26</v>
      </c>
      <c r="R32666">
        <v>27.999999999999996</v>
      </c>
      <c r="S32666" s="1" t="s">
        <v>1539</v>
      </c>
      <c r="T32666">
        <v>2</v>
      </c>
      <c r="U32666" s="2">
        <v>42401</v>
      </c>
    </row>
    <row r="32667" spans="1:21" x14ac:dyDescent="0.25">
      <c r="A32667" s="1" t="s">
        <v>2709</v>
      </c>
      <c r="B32667" s="2">
        <v>42411</v>
      </c>
      <c r="C32667" t="s">
        <v>11166</v>
      </c>
      <c r="D32667" s="1" t="s">
        <v>40</v>
      </c>
      <c r="E32667" s="1" t="s">
        <v>11216</v>
      </c>
      <c r="F32667">
        <v>8</v>
      </c>
      <c r="G32667">
        <v>6532.5</v>
      </c>
      <c r="H32667">
        <v>52260</v>
      </c>
      <c r="I32667">
        <v>2939.625</v>
      </c>
      <c r="J32667" s="1" t="s">
        <v>35</v>
      </c>
      <c r="K32667" s="1" t="s">
        <v>36</v>
      </c>
      <c r="L32667" s="1" t="s">
        <v>37</v>
      </c>
      <c r="M32667">
        <v>34.136119999999998</v>
      </c>
      <c r="N32667">
        <v>-117.86534</v>
      </c>
      <c r="O32667" s="1" t="s">
        <v>25</v>
      </c>
      <c r="P32667">
        <v>23517</v>
      </c>
      <c r="Q32667">
        <v>28743</v>
      </c>
      <c r="R32667">
        <v>55.000000000000007</v>
      </c>
      <c r="S32667" s="1" t="s">
        <v>1539</v>
      </c>
      <c r="T32667">
        <v>2</v>
      </c>
      <c r="U32667" s="2">
        <v>42401</v>
      </c>
    </row>
    <row r="32668" spans="1:21" x14ac:dyDescent="0.25">
      <c r="A32668" s="1" t="s">
        <v>3595</v>
      </c>
      <c r="B32668" s="2">
        <v>42411</v>
      </c>
      <c r="C32668" t="s">
        <v>11119</v>
      </c>
      <c r="D32668" s="1" t="s">
        <v>21</v>
      </c>
      <c r="E32668" s="1" t="s">
        <v>11210</v>
      </c>
      <c r="F32668">
        <v>11</v>
      </c>
      <c r="G32668">
        <v>5768.7</v>
      </c>
      <c r="H32668">
        <v>63455.7</v>
      </c>
      <c r="I32668">
        <v>4557.2730000000001</v>
      </c>
      <c r="J32668" s="1" t="s">
        <v>487</v>
      </c>
      <c r="K32668" s="1" t="s">
        <v>488</v>
      </c>
      <c r="L32668" s="1" t="s">
        <v>24</v>
      </c>
      <c r="M32668">
        <v>34.0291</v>
      </c>
      <c r="N32668">
        <v>-80.898039999999995</v>
      </c>
      <c r="O32668" s="1" t="s">
        <v>25</v>
      </c>
      <c r="P32668">
        <v>50130.003000000004</v>
      </c>
      <c r="Q32668">
        <v>13325.696999999993</v>
      </c>
      <c r="R32668">
        <v>20.999999999999989</v>
      </c>
      <c r="S32668" s="1" t="s">
        <v>1539</v>
      </c>
      <c r="T32668">
        <v>2</v>
      </c>
      <c r="U32668" s="2">
        <v>42401</v>
      </c>
    </row>
    <row r="32669" spans="1:21" x14ac:dyDescent="0.25">
      <c r="A32669" s="1" t="s">
        <v>8440</v>
      </c>
      <c r="B32669" s="2">
        <v>42411</v>
      </c>
      <c r="C32669" t="s">
        <v>11164</v>
      </c>
      <c r="D32669" s="1" t="s">
        <v>40</v>
      </c>
      <c r="E32669" s="1" t="s">
        <v>11225</v>
      </c>
      <c r="F32669">
        <v>7</v>
      </c>
      <c r="G32669">
        <v>696.80000000000007</v>
      </c>
      <c r="H32669">
        <v>4877.6000000000004</v>
      </c>
      <c r="I32669">
        <v>383.24000000000007</v>
      </c>
      <c r="J32669" s="1" t="s">
        <v>68</v>
      </c>
      <c r="K32669" s="1" t="s">
        <v>69</v>
      </c>
      <c r="L32669" s="1" t="s">
        <v>32</v>
      </c>
      <c r="M32669">
        <v>41.843330000000002</v>
      </c>
      <c r="N32669">
        <v>-87.790930000000003</v>
      </c>
      <c r="O32669" s="1" t="s">
        <v>25</v>
      </c>
      <c r="P32669">
        <v>2682.6800000000003</v>
      </c>
      <c r="Q32669">
        <v>2194.92</v>
      </c>
      <c r="R32669">
        <v>44.999999999999993</v>
      </c>
      <c r="S32669" s="1" t="s">
        <v>1539</v>
      </c>
      <c r="T32669">
        <v>2</v>
      </c>
      <c r="U32669" s="2">
        <v>42401</v>
      </c>
    </row>
    <row r="32670" spans="1:21" x14ac:dyDescent="0.25">
      <c r="A32670" s="1" t="s">
        <v>9784</v>
      </c>
      <c r="B32670" s="2">
        <v>42411</v>
      </c>
      <c r="C32670" t="s">
        <v>11181</v>
      </c>
      <c r="D32670" s="1" t="s">
        <v>40</v>
      </c>
      <c r="E32670" s="1" t="s">
        <v>11218</v>
      </c>
      <c r="F32670">
        <v>5</v>
      </c>
      <c r="G32670">
        <v>911.2</v>
      </c>
      <c r="H32670">
        <v>4556</v>
      </c>
      <c r="I32670">
        <v>473.82400000000001</v>
      </c>
      <c r="J32670" s="1" t="s">
        <v>35</v>
      </c>
      <c r="K32670" s="1" t="s">
        <v>36</v>
      </c>
      <c r="L32670" s="1" t="s">
        <v>37</v>
      </c>
      <c r="M32670">
        <v>38.707120000000003</v>
      </c>
      <c r="N32670">
        <v>-121.28106</v>
      </c>
      <c r="O32670" s="1" t="s">
        <v>25</v>
      </c>
      <c r="P32670">
        <v>2369.12</v>
      </c>
      <c r="Q32670">
        <v>2186.88</v>
      </c>
      <c r="R32670">
        <v>48.000000000000007</v>
      </c>
      <c r="S32670" s="1" t="s">
        <v>1539</v>
      </c>
      <c r="T32670">
        <v>2</v>
      </c>
      <c r="U32670" s="2">
        <v>42401</v>
      </c>
    </row>
    <row r="32671" spans="1:21" x14ac:dyDescent="0.25">
      <c r="A32671" s="1" t="s">
        <v>3826</v>
      </c>
      <c r="B32671" s="2">
        <v>42411</v>
      </c>
      <c r="C32671" t="s">
        <v>11181</v>
      </c>
      <c r="D32671" s="1" t="s">
        <v>29</v>
      </c>
      <c r="E32671" s="1" t="s">
        <v>11219</v>
      </c>
      <c r="F32671">
        <v>7</v>
      </c>
      <c r="G32671">
        <v>2793.9</v>
      </c>
      <c r="H32671">
        <v>19557.3</v>
      </c>
      <c r="I32671">
        <v>1452.8280000000002</v>
      </c>
      <c r="J32671" s="1" t="s">
        <v>354</v>
      </c>
      <c r="K32671" s="1" t="s">
        <v>355</v>
      </c>
      <c r="L32671" s="1" t="s">
        <v>24</v>
      </c>
      <c r="M32671">
        <v>35.842300000000002</v>
      </c>
      <c r="N32671">
        <v>-90.704279999999997</v>
      </c>
      <c r="O32671" s="1" t="s">
        <v>25</v>
      </c>
      <c r="P32671">
        <v>10169.796000000002</v>
      </c>
      <c r="Q32671">
        <v>9387.5039999999972</v>
      </c>
      <c r="R32671">
        <v>47.999999999999986</v>
      </c>
      <c r="S32671" s="1" t="s">
        <v>1539</v>
      </c>
      <c r="T32671">
        <v>2</v>
      </c>
      <c r="U32671" s="2">
        <v>42401</v>
      </c>
    </row>
    <row r="32672" spans="1:21" x14ac:dyDescent="0.25">
      <c r="A32672" s="1" t="s">
        <v>6918</v>
      </c>
      <c r="B32672" s="2">
        <v>42411</v>
      </c>
      <c r="C32672" t="s">
        <v>11151</v>
      </c>
      <c r="D32672" s="1" t="s">
        <v>29</v>
      </c>
      <c r="E32672" s="1" t="s">
        <v>11211</v>
      </c>
      <c r="F32672">
        <v>9</v>
      </c>
      <c r="G32672">
        <v>6452.1</v>
      </c>
      <c r="H32672">
        <v>58068.9</v>
      </c>
      <c r="I32672">
        <v>4387.4280000000008</v>
      </c>
      <c r="J32672" s="1" t="s">
        <v>30</v>
      </c>
      <c r="K32672" s="1" t="s">
        <v>31</v>
      </c>
      <c r="L32672" s="1" t="s">
        <v>32</v>
      </c>
      <c r="M32672">
        <v>37.974760000000003</v>
      </c>
      <c r="N32672">
        <v>-87.555850000000007</v>
      </c>
      <c r="O32672" s="1" t="s">
        <v>25</v>
      </c>
      <c r="P32672">
        <v>39486.852000000006</v>
      </c>
      <c r="Q32672">
        <v>18582.047999999995</v>
      </c>
      <c r="R32672">
        <v>31.999999999999989</v>
      </c>
      <c r="S32672" s="1" t="s">
        <v>1539</v>
      </c>
      <c r="T32672">
        <v>2</v>
      </c>
      <c r="U32672" s="2">
        <v>42401</v>
      </c>
    </row>
    <row r="32673" spans="1:21" x14ac:dyDescent="0.25">
      <c r="A32673" s="1" t="s">
        <v>1895</v>
      </c>
      <c r="B32673" s="2">
        <v>42411</v>
      </c>
      <c r="C32673" t="s">
        <v>11198</v>
      </c>
      <c r="D32673" s="1" t="s">
        <v>29</v>
      </c>
      <c r="E32673" s="1" t="s">
        <v>11225</v>
      </c>
      <c r="F32673">
        <v>6</v>
      </c>
      <c r="G32673">
        <v>3879.3</v>
      </c>
      <c r="H32673">
        <v>23275.800000000003</v>
      </c>
      <c r="I32673">
        <v>2599.1310000000003</v>
      </c>
      <c r="J32673" s="1" t="s">
        <v>52</v>
      </c>
      <c r="K32673" s="1" t="s">
        <v>53</v>
      </c>
      <c r="L32673" s="1" t="s">
        <v>45</v>
      </c>
      <c r="M32673">
        <v>42.418430000000001</v>
      </c>
      <c r="N32673">
        <v>-71.106160000000003</v>
      </c>
      <c r="O32673" s="1" t="s">
        <v>25</v>
      </c>
      <c r="P32673">
        <v>15594.786000000002</v>
      </c>
      <c r="Q32673">
        <v>7681.014000000001</v>
      </c>
      <c r="R32673">
        <v>33</v>
      </c>
      <c r="S32673" s="1" t="s">
        <v>1539</v>
      </c>
      <c r="T32673">
        <v>2</v>
      </c>
      <c r="U32673" s="2">
        <v>42401</v>
      </c>
    </row>
    <row r="32674" spans="1:21" x14ac:dyDescent="0.25">
      <c r="A32674" s="1" t="s">
        <v>1290</v>
      </c>
      <c r="B32674" s="2">
        <v>42411</v>
      </c>
      <c r="C32674" t="s">
        <v>11127</v>
      </c>
      <c r="D32674" s="1" t="s">
        <v>29</v>
      </c>
      <c r="E32674" s="1" t="s">
        <v>11230</v>
      </c>
      <c r="F32674">
        <v>5</v>
      </c>
      <c r="G32674">
        <v>1018.4</v>
      </c>
      <c r="H32674">
        <v>5092</v>
      </c>
      <c r="I32674">
        <v>794.35199999999998</v>
      </c>
      <c r="J32674" s="1" t="s">
        <v>84</v>
      </c>
      <c r="K32674" s="1" t="s">
        <v>85</v>
      </c>
      <c r="L32674" s="1" t="s">
        <v>32</v>
      </c>
      <c r="M32674">
        <v>42.321150000000003</v>
      </c>
      <c r="N32674">
        <v>-85.17971</v>
      </c>
      <c r="O32674" s="1" t="s">
        <v>25</v>
      </c>
      <c r="P32674">
        <v>3971.7599999999998</v>
      </c>
      <c r="Q32674">
        <v>1120.2400000000002</v>
      </c>
      <c r="R32674">
        <v>22.000000000000007</v>
      </c>
      <c r="S32674" s="1" t="s">
        <v>1539</v>
      </c>
      <c r="T32674">
        <v>2</v>
      </c>
      <c r="U32674" s="2">
        <v>42401</v>
      </c>
    </row>
    <row r="32675" spans="1:21" x14ac:dyDescent="0.25">
      <c r="A32675" s="1" t="s">
        <v>7441</v>
      </c>
      <c r="B32675" s="2">
        <v>42411</v>
      </c>
      <c r="C32675" t="s">
        <v>11042</v>
      </c>
      <c r="D32675" s="1" t="s">
        <v>29</v>
      </c>
      <c r="E32675" s="1" t="s">
        <v>11207</v>
      </c>
      <c r="F32675">
        <v>5</v>
      </c>
      <c r="G32675">
        <v>2358.4</v>
      </c>
      <c r="H32675">
        <v>11792</v>
      </c>
      <c r="I32675">
        <v>990.52800000000002</v>
      </c>
      <c r="J32675" s="1" t="s">
        <v>134</v>
      </c>
      <c r="K32675" s="1" t="s">
        <v>135</v>
      </c>
      <c r="L32675" s="1" t="s">
        <v>45</v>
      </c>
      <c r="M32675">
        <v>40.407089999999997</v>
      </c>
      <c r="N32675">
        <v>-74.069839999999999</v>
      </c>
      <c r="O32675" s="1" t="s">
        <v>25</v>
      </c>
      <c r="P32675">
        <v>4952.6400000000003</v>
      </c>
      <c r="Q32675">
        <v>6839.36</v>
      </c>
      <c r="R32675">
        <v>57.999999999999993</v>
      </c>
      <c r="S32675" s="1" t="s">
        <v>1539</v>
      </c>
      <c r="T32675">
        <v>2</v>
      </c>
      <c r="U32675" s="2">
        <v>42401</v>
      </c>
    </row>
    <row r="32676" spans="1:21" x14ac:dyDescent="0.25">
      <c r="A32676" s="1" t="s">
        <v>7149</v>
      </c>
      <c r="B32676" s="2">
        <v>42411</v>
      </c>
      <c r="C32676" t="s">
        <v>11163</v>
      </c>
      <c r="D32676" s="1" t="s">
        <v>29</v>
      </c>
      <c r="E32676" s="1" t="s">
        <v>11227</v>
      </c>
      <c r="F32676">
        <v>8</v>
      </c>
      <c r="G32676">
        <v>3202.6</v>
      </c>
      <c r="H32676">
        <v>25620.799999999999</v>
      </c>
      <c r="I32676">
        <v>2049.6639999999998</v>
      </c>
      <c r="J32676" s="1" t="s">
        <v>161</v>
      </c>
      <c r="K32676" s="1" t="s">
        <v>162</v>
      </c>
      <c r="L32676" s="1" t="s">
        <v>24</v>
      </c>
      <c r="M32676">
        <v>32.351260000000003</v>
      </c>
      <c r="N32676">
        <v>-95.301060000000007</v>
      </c>
      <c r="O32676" s="1" t="s">
        <v>25</v>
      </c>
      <c r="P32676">
        <v>16397.311999999998</v>
      </c>
      <c r="Q32676">
        <v>9223.4880000000012</v>
      </c>
      <c r="R32676">
        <v>36.000000000000007</v>
      </c>
      <c r="S32676" s="1" t="s">
        <v>1539</v>
      </c>
      <c r="T32676">
        <v>2</v>
      </c>
      <c r="U32676" s="2">
        <v>42401</v>
      </c>
    </row>
    <row r="32677" spans="1:21" x14ac:dyDescent="0.25">
      <c r="A32677" s="1" t="s">
        <v>973</v>
      </c>
      <c r="B32677" s="2">
        <v>42411</v>
      </c>
      <c r="C32677" t="s">
        <v>11036</v>
      </c>
      <c r="D32677" s="1" t="s">
        <v>29</v>
      </c>
      <c r="E32677" s="1" t="s">
        <v>11202</v>
      </c>
      <c r="F32677">
        <v>5</v>
      </c>
      <c r="G32677">
        <v>1018.4</v>
      </c>
      <c r="H32677">
        <v>5092</v>
      </c>
      <c r="I32677">
        <v>723.06399999999996</v>
      </c>
      <c r="J32677" s="1" t="s">
        <v>226</v>
      </c>
      <c r="K32677" s="1" t="s">
        <v>227</v>
      </c>
      <c r="L32677" s="1" t="s">
        <v>37</v>
      </c>
      <c r="M32677">
        <v>47.171759999999999</v>
      </c>
      <c r="N32677">
        <v>-122.51846</v>
      </c>
      <c r="O32677" s="1" t="s">
        <v>25</v>
      </c>
      <c r="P32677">
        <v>3615.3199999999997</v>
      </c>
      <c r="Q32677">
        <v>1476.6800000000003</v>
      </c>
      <c r="R32677">
        <v>29.000000000000004</v>
      </c>
      <c r="S32677" s="1" t="s">
        <v>1539</v>
      </c>
      <c r="T32677">
        <v>2</v>
      </c>
      <c r="U32677" s="2">
        <v>42401</v>
      </c>
    </row>
    <row r="32678" spans="1:21" x14ac:dyDescent="0.25">
      <c r="A32678" s="1" t="s">
        <v>5954</v>
      </c>
      <c r="B32678" s="2">
        <v>42411</v>
      </c>
      <c r="C32678" t="s">
        <v>11030</v>
      </c>
      <c r="D32678" s="1" t="s">
        <v>29</v>
      </c>
      <c r="E32678" s="1" t="s">
        <v>11227</v>
      </c>
      <c r="F32678">
        <v>10</v>
      </c>
      <c r="G32678">
        <v>3068.6</v>
      </c>
      <c r="H32678">
        <v>30686</v>
      </c>
      <c r="I32678">
        <v>1442.242</v>
      </c>
      <c r="J32678" s="1" t="s">
        <v>22</v>
      </c>
      <c r="K32678" s="1" t="s">
        <v>23</v>
      </c>
      <c r="L32678" s="1" t="s">
        <v>24</v>
      </c>
      <c r="M32678">
        <v>33.858440000000002</v>
      </c>
      <c r="N32678">
        <v>-84.340199999999996</v>
      </c>
      <c r="O32678" s="1" t="s">
        <v>25</v>
      </c>
      <c r="P32678">
        <v>14422.42</v>
      </c>
      <c r="Q32678">
        <v>16263.58</v>
      </c>
      <c r="R32678">
        <v>53</v>
      </c>
      <c r="S32678" s="1" t="s">
        <v>1539</v>
      </c>
      <c r="T32678">
        <v>2</v>
      </c>
      <c r="U32678" s="2">
        <v>42401</v>
      </c>
    </row>
    <row r="32679" spans="1:21" x14ac:dyDescent="0.25">
      <c r="A32679" s="1" t="s">
        <v>8092</v>
      </c>
      <c r="B32679" s="2">
        <v>42411</v>
      </c>
      <c r="C32679" t="s">
        <v>11140</v>
      </c>
      <c r="D32679" s="1" t="s">
        <v>21</v>
      </c>
      <c r="E32679" s="1" t="s">
        <v>11211</v>
      </c>
      <c r="F32679">
        <v>12</v>
      </c>
      <c r="G32679">
        <v>2499.1</v>
      </c>
      <c r="H32679">
        <v>29989.199999999997</v>
      </c>
      <c r="I32679">
        <v>1349.5140000000001</v>
      </c>
      <c r="J32679" s="1" t="s">
        <v>52</v>
      </c>
      <c r="K32679" s="1" t="s">
        <v>53</v>
      </c>
      <c r="L32679" s="1" t="s">
        <v>45</v>
      </c>
      <c r="M32679">
        <v>42.262590000000003</v>
      </c>
      <c r="N32679">
        <v>-71.802289999999999</v>
      </c>
      <c r="O32679" s="1" t="s">
        <v>25</v>
      </c>
      <c r="P32679">
        <v>16194.168000000001</v>
      </c>
      <c r="Q32679">
        <v>13795.031999999996</v>
      </c>
      <c r="R32679">
        <v>45.999999999999993</v>
      </c>
      <c r="S32679" s="1" t="s">
        <v>1539</v>
      </c>
      <c r="T32679">
        <v>2</v>
      </c>
      <c r="U32679" s="2">
        <v>42401</v>
      </c>
    </row>
    <row r="32680" spans="1:21" x14ac:dyDescent="0.25">
      <c r="A32680" s="1" t="s">
        <v>1689</v>
      </c>
      <c r="B32680" s="2">
        <v>42412</v>
      </c>
      <c r="C32680" t="s">
        <v>11025</v>
      </c>
      <c r="D32680" s="1" t="s">
        <v>21</v>
      </c>
      <c r="E32680" s="1" t="s">
        <v>11218</v>
      </c>
      <c r="F32680">
        <v>8</v>
      </c>
      <c r="G32680">
        <v>790.6</v>
      </c>
      <c r="H32680">
        <v>6324.8</v>
      </c>
      <c r="I32680">
        <v>672.01</v>
      </c>
      <c r="J32680" s="1" t="s">
        <v>107</v>
      </c>
      <c r="K32680" s="1" t="s">
        <v>108</v>
      </c>
      <c r="L32680" s="1" t="s">
        <v>24</v>
      </c>
      <c r="M32680">
        <v>33.527439999999999</v>
      </c>
      <c r="N32680">
        <v>-86.799049999999994</v>
      </c>
      <c r="O32680" s="1" t="s">
        <v>25</v>
      </c>
      <c r="P32680">
        <v>5376.08</v>
      </c>
      <c r="Q32680">
        <v>948.72000000000025</v>
      </c>
      <c r="R32680">
        <v>15.000000000000002</v>
      </c>
      <c r="S32680" s="1" t="s">
        <v>1539</v>
      </c>
      <c r="T32680">
        <v>2</v>
      </c>
      <c r="U32680" s="2">
        <v>42401</v>
      </c>
    </row>
    <row r="32681" spans="1:21" x14ac:dyDescent="0.25">
      <c r="A32681" s="1" t="s">
        <v>5354</v>
      </c>
      <c r="B32681" s="2">
        <v>42412</v>
      </c>
      <c r="C32681" t="s">
        <v>11107</v>
      </c>
      <c r="D32681" s="1" t="s">
        <v>21</v>
      </c>
      <c r="E32681" s="1" t="s">
        <v>11210</v>
      </c>
      <c r="F32681">
        <v>11</v>
      </c>
      <c r="G32681">
        <v>2646.5</v>
      </c>
      <c r="H32681">
        <v>29111.5</v>
      </c>
      <c r="I32681">
        <v>1879.0149999999999</v>
      </c>
      <c r="J32681" s="1" t="s">
        <v>322</v>
      </c>
      <c r="K32681" s="1" t="s">
        <v>323</v>
      </c>
      <c r="L32681" s="1" t="s">
        <v>24</v>
      </c>
      <c r="M32681">
        <v>37.553759999999997</v>
      </c>
      <c r="N32681">
        <v>-77.460260000000005</v>
      </c>
      <c r="O32681" s="1" t="s">
        <v>25</v>
      </c>
      <c r="P32681">
        <v>20669.164999999997</v>
      </c>
      <c r="Q32681">
        <v>8442.3350000000028</v>
      </c>
      <c r="R32681">
        <v>29.000000000000011</v>
      </c>
      <c r="S32681" s="1" t="s">
        <v>1539</v>
      </c>
      <c r="T32681">
        <v>2</v>
      </c>
      <c r="U32681" s="2">
        <v>42401</v>
      </c>
    </row>
    <row r="32682" spans="1:21" x14ac:dyDescent="0.25">
      <c r="A32682" s="1" t="s">
        <v>4768</v>
      </c>
      <c r="B32682" s="2">
        <v>42412</v>
      </c>
      <c r="C32682" t="s">
        <v>11086</v>
      </c>
      <c r="D32682" s="1" t="s">
        <v>29</v>
      </c>
      <c r="E32682" s="1" t="s">
        <v>11213</v>
      </c>
      <c r="F32682">
        <v>11</v>
      </c>
      <c r="G32682">
        <v>1058.6000000000001</v>
      </c>
      <c r="H32682">
        <v>11644.600000000002</v>
      </c>
      <c r="I32682">
        <v>645.74600000000009</v>
      </c>
      <c r="J32682" s="1" t="s">
        <v>1486</v>
      </c>
      <c r="K32682" s="1" t="s">
        <v>1487</v>
      </c>
      <c r="L32682" s="1" t="s">
        <v>37</v>
      </c>
      <c r="M32682">
        <v>41.139980000000001</v>
      </c>
      <c r="N32682">
        <v>-104.82025</v>
      </c>
      <c r="O32682" s="1" t="s">
        <v>25</v>
      </c>
      <c r="P32682">
        <v>7103.206000000001</v>
      </c>
      <c r="Q32682">
        <v>4541.3940000000011</v>
      </c>
      <c r="R32682">
        <v>39</v>
      </c>
      <c r="S32682" s="1" t="s">
        <v>1539</v>
      </c>
      <c r="T32682">
        <v>2</v>
      </c>
      <c r="U32682" s="2">
        <v>42401</v>
      </c>
    </row>
    <row r="32683" spans="1:21" x14ac:dyDescent="0.25">
      <c r="A32683" s="1" t="s">
        <v>9146</v>
      </c>
      <c r="B32683" s="2">
        <v>42412</v>
      </c>
      <c r="C32683" t="s">
        <v>11050</v>
      </c>
      <c r="D32683" s="1" t="s">
        <v>29</v>
      </c>
      <c r="E32683" s="1" t="s">
        <v>11209</v>
      </c>
      <c r="F32683">
        <v>5</v>
      </c>
      <c r="G32683">
        <v>2351.7000000000003</v>
      </c>
      <c r="H32683">
        <v>11758.500000000002</v>
      </c>
      <c r="I32683">
        <v>1011.2310000000001</v>
      </c>
      <c r="J32683" s="1" t="s">
        <v>35</v>
      </c>
      <c r="K32683" s="1" t="s">
        <v>36</v>
      </c>
      <c r="L32683" s="1" t="s">
        <v>37</v>
      </c>
      <c r="M32683">
        <v>33.870289999999997</v>
      </c>
      <c r="N32683">
        <v>-117.92534000000001</v>
      </c>
      <c r="O32683" s="1" t="s">
        <v>25</v>
      </c>
      <c r="P32683">
        <v>5056.1550000000007</v>
      </c>
      <c r="Q32683">
        <v>6702.3450000000012</v>
      </c>
      <c r="R32683">
        <v>57.000000000000007</v>
      </c>
      <c r="S32683" s="1" t="s">
        <v>1539</v>
      </c>
      <c r="T32683">
        <v>2</v>
      </c>
      <c r="U32683" s="2">
        <v>42401</v>
      </c>
    </row>
    <row r="32684" spans="1:21" x14ac:dyDescent="0.25">
      <c r="A32684" s="1" t="s">
        <v>3577</v>
      </c>
      <c r="B32684" s="2">
        <v>42412</v>
      </c>
      <c r="C32684" t="s">
        <v>11034</v>
      </c>
      <c r="D32684" s="1" t="s">
        <v>40</v>
      </c>
      <c r="E32684" s="1" t="s">
        <v>11210</v>
      </c>
      <c r="F32684">
        <v>12</v>
      </c>
      <c r="G32684">
        <v>904.5</v>
      </c>
      <c r="H32684">
        <v>10854</v>
      </c>
      <c r="I32684">
        <v>443.20499999999998</v>
      </c>
      <c r="J32684" s="1" t="s">
        <v>101</v>
      </c>
      <c r="K32684" s="1" t="s">
        <v>102</v>
      </c>
      <c r="L32684" s="1" t="s">
        <v>24</v>
      </c>
      <c r="M32684">
        <v>27.770859999999999</v>
      </c>
      <c r="N32684">
        <v>-82.679270000000002</v>
      </c>
      <c r="O32684" s="1" t="s">
        <v>25</v>
      </c>
      <c r="P32684">
        <v>5318.46</v>
      </c>
      <c r="Q32684">
        <v>5535.54</v>
      </c>
      <c r="R32684">
        <v>51</v>
      </c>
      <c r="S32684" s="1" t="s">
        <v>1539</v>
      </c>
      <c r="T32684">
        <v>2</v>
      </c>
      <c r="U32684" s="2">
        <v>42401</v>
      </c>
    </row>
    <row r="32685" spans="1:21" x14ac:dyDescent="0.25">
      <c r="A32685" s="1" t="s">
        <v>1339</v>
      </c>
      <c r="B32685" s="2">
        <v>42412</v>
      </c>
      <c r="C32685" t="s">
        <v>11035</v>
      </c>
      <c r="D32685" s="1" t="s">
        <v>29</v>
      </c>
      <c r="E32685" s="1" t="s">
        <v>11212</v>
      </c>
      <c r="F32685">
        <v>8</v>
      </c>
      <c r="G32685">
        <v>1882.7</v>
      </c>
      <c r="H32685">
        <v>15061.6</v>
      </c>
      <c r="I32685">
        <v>1355.5439999999999</v>
      </c>
      <c r="J32685" s="1" t="s">
        <v>68</v>
      </c>
      <c r="K32685" s="1" t="s">
        <v>69</v>
      </c>
      <c r="L32685" s="1" t="s">
        <v>32</v>
      </c>
      <c r="M32685">
        <v>41.71087</v>
      </c>
      <c r="N32685">
        <v>-87.758110000000002</v>
      </c>
      <c r="O32685" s="1" t="s">
        <v>25</v>
      </c>
      <c r="P32685">
        <v>10844.351999999999</v>
      </c>
      <c r="Q32685">
        <v>4217.2480000000014</v>
      </c>
      <c r="R32685">
        <v>28.000000000000007</v>
      </c>
      <c r="S32685" s="1" t="s">
        <v>1539</v>
      </c>
      <c r="T32685">
        <v>2</v>
      </c>
      <c r="U32685" s="2">
        <v>42401</v>
      </c>
    </row>
    <row r="32686" spans="1:21" x14ac:dyDescent="0.25">
      <c r="A32686" s="1" t="s">
        <v>2215</v>
      </c>
      <c r="B32686" s="2">
        <v>42412</v>
      </c>
      <c r="C32686" t="s">
        <v>11074</v>
      </c>
      <c r="D32686" s="1" t="s">
        <v>21</v>
      </c>
      <c r="E32686" s="1" t="s">
        <v>11217</v>
      </c>
      <c r="F32686">
        <v>12</v>
      </c>
      <c r="G32686">
        <v>1005</v>
      </c>
      <c r="H32686">
        <v>12060</v>
      </c>
      <c r="I32686">
        <v>824.09999999999991</v>
      </c>
      <c r="J32686" s="1" t="s">
        <v>101</v>
      </c>
      <c r="K32686" s="1" t="s">
        <v>102</v>
      </c>
      <c r="L32686" s="1" t="s">
        <v>24</v>
      </c>
      <c r="M32686">
        <v>25.81954</v>
      </c>
      <c r="N32686">
        <v>-80.355329999999995</v>
      </c>
      <c r="O32686" s="1" t="s">
        <v>25</v>
      </c>
      <c r="P32686">
        <v>9889.1999999999989</v>
      </c>
      <c r="Q32686">
        <v>2170.8000000000011</v>
      </c>
      <c r="R32686">
        <v>18.000000000000011</v>
      </c>
      <c r="S32686" s="1" t="s">
        <v>1539</v>
      </c>
      <c r="T32686">
        <v>2</v>
      </c>
      <c r="U32686" s="2">
        <v>42401</v>
      </c>
    </row>
    <row r="32687" spans="1:21" x14ac:dyDescent="0.25">
      <c r="A32687" s="1" t="s">
        <v>8084</v>
      </c>
      <c r="B32687" s="2">
        <v>42412</v>
      </c>
      <c r="C32687" t="s">
        <v>11128</v>
      </c>
      <c r="D32687" s="1" t="s">
        <v>29</v>
      </c>
      <c r="E32687" s="1" t="s">
        <v>11223</v>
      </c>
      <c r="F32687">
        <v>6</v>
      </c>
      <c r="G32687">
        <v>971.5</v>
      </c>
      <c r="H32687">
        <v>5829</v>
      </c>
      <c r="I32687">
        <v>777.2</v>
      </c>
      <c r="J32687" s="1" t="s">
        <v>35</v>
      </c>
      <c r="K32687" s="1" t="s">
        <v>36</v>
      </c>
      <c r="L32687" s="1" t="s">
        <v>37</v>
      </c>
      <c r="M32687">
        <v>34.536110000000001</v>
      </c>
      <c r="N32687">
        <v>-117.29116</v>
      </c>
      <c r="O32687" s="1" t="s">
        <v>25</v>
      </c>
      <c r="P32687">
        <v>4663.2000000000007</v>
      </c>
      <c r="Q32687">
        <v>1165.7999999999993</v>
      </c>
      <c r="R32687">
        <v>19.999999999999986</v>
      </c>
      <c r="S32687" s="1" t="s">
        <v>1539</v>
      </c>
      <c r="T32687">
        <v>2</v>
      </c>
      <c r="U32687" s="2">
        <v>42401</v>
      </c>
    </row>
    <row r="32688" spans="1:21" x14ac:dyDescent="0.25">
      <c r="A32688" s="1" t="s">
        <v>6489</v>
      </c>
      <c r="B32688" s="2">
        <v>42412</v>
      </c>
      <c r="C32688" t="s">
        <v>11091</v>
      </c>
      <c r="D32688" s="1" t="s">
        <v>29</v>
      </c>
      <c r="E32688" s="1" t="s">
        <v>11216</v>
      </c>
      <c r="F32688">
        <v>10</v>
      </c>
      <c r="G32688">
        <v>2519.2000000000003</v>
      </c>
      <c r="H32688">
        <v>25192.000000000004</v>
      </c>
      <c r="I32688">
        <v>1435.944</v>
      </c>
      <c r="J32688" s="1" t="s">
        <v>35</v>
      </c>
      <c r="K32688" s="1" t="s">
        <v>36</v>
      </c>
      <c r="L32688" s="1" t="s">
        <v>37</v>
      </c>
      <c r="M32688">
        <v>37.368830000000003</v>
      </c>
      <c r="N32688">
        <v>-122.03635</v>
      </c>
      <c r="O32688" s="1" t="s">
        <v>25</v>
      </c>
      <c r="P32688">
        <v>14359.439999999999</v>
      </c>
      <c r="Q32688">
        <v>10832.560000000005</v>
      </c>
      <c r="R32688">
        <v>43.000000000000014</v>
      </c>
      <c r="S32688" s="1" t="s">
        <v>1539</v>
      </c>
      <c r="T32688">
        <v>2</v>
      </c>
      <c r="U32688" s="2">
        <v>42401</v>
      </c>
    </row>
    <row r="32689" spans="1:21" x14ac:dyDescent="0.25">
      <c r="A32689" s="1" t="s">
        <v>2983</v>
      </c>
      <c r="B32689" s="2">
        <v>42412</v>
      </c>
      <c r="C32689" t="s">
        <v>11080</v>
      </c>
      <c r="D32689" s="1" t="s">
        <v>21</v>
      </c>
      <c r="E32689" s="1" t="s">
        <v>11204</v>
      </c>
      <c r="F32689">
        <v>10</v>
      </c>
      <c r="G32689">
        <v>710.2</v>
      </c>
      <c r="H32689">
        <v>7102</v>
      </c>
      <c r="I32689">
        <v>497.14</v>
      </c>
      <c r="J32689" s="1" t="s">
        <v>68</v>
      </c>
      <c r="K32689" s="1" t="s">
        <v>69</v>
      </c>
      <c r="L32689" s="1" t="s">
        <v>32</v>
      </c>
      <c r="M32689">
        <v>42.37285</v>
      </c>
      <c r="N32689">
        <v>-87.946529999999996</v>
      </c>
      <c r="O32689" s="1" t="s">
        <v>25</v>
      </c>
      <c r="P32689">
        <v>4971.3999999999996</v>
      </c>
      <c r="Q32689">
        <v>2130.6000000000004</v>
      </c>
      <c r="R32689">
        <v>30.000000000000004</v>
      </c>
      <c r="S32689" s="1" t="s">
        <v>1539</v>
      </c>
      <c r="T32689">
        <v>2</v>
      </c>
      <c r="U32689" s="2">
        <v>42401</v>
      </c>
    </row>
    <row r="32690" spans="1:21" x14ac:dyDescent="0.25">
      <c r="A32690" s="1" t="s">
        <v>3357</v>
      </c>
      <c r="B32690" s="2">
        <v>42412</v>
      </c>
      <c r="C32690" t="s">
        <v>11167</v>
      </c>
      <c r="D32690" s="1" t="s">
        <v>21</v>
      </c>
      <c r="E32690" s="1" t="s">
        <v>11216</v>
      </c>
      <c r="F32690">
        <v>12</v>
      </c>
      <c r="G32690">
        <v>3939.6</v>
      </c>
      <c r="H32690">
        <v>47275.199999999997</v>
      </c>
      <c r="I32690">
        <v>1575.8400000000001</v>
      </c>
      <c r="J32690" s="1" t="s">
        <v>426</v>
      </c>
      <c r="K32690" s="1" t="s">
        <v>427</v>
      </c>
      <c r="L32690" s="1" t="s">
        <v>32</v>
      </c>
      <c r="M32690">
        <v>40.92501</v>
      </c>
      <c r="N32690">
        <v>-98.342010000000002</v>
      </c>
      <c r="O32690" s="1" t="s">
        <v>25</v>
      </c>
      <c r="P32690">
        <v>18910.080000000002</v>
      </c>
      <c r="Q32690">
        <v>28365.119999999995</v>
      </c>
      <c r="R32690">
        <v>60</v>
      </c>
      <c r="S32690" s="1" t="s">
        <v>1539</v>
      </c>
      <c r="T32690">
        <v>2</v>
      </c>
      <c r="U32690" s="2">
        <v>42401</v>
      </c>
    </row>
    <row r="32691" spans="1:21" x14ac:dyDescent="0.25">
      <c r="A32691" s="1" t="s">
        <v>7790</v>
      </c>
      <c r="B32691" s="2">
        <v>42412</v>
      </c>
      <c r="C32691" t="s">
        <v>11100</v>
      </c>
      <c r="D32691" s="1" t="s">
        <v>21</v>
      </c>
      <c r="E32691" s="1" t="s">
        <v>11216</v>
      </c>
      <c r="F32691">
        <v>8</v>
      </c>
      <c r="G32691">
        <v>871</v>
      </c>
      <c r="H32691">
        <v>6968</v>
      </c>
      <c r="I32691">
        <v>722.93</v>
      </c>
      <c r="J32691" s="1" t="s">
        <v>322</v>
      </c>
      <c r="K32691" s="1" t="s">
        <v>323</v>
      </c>
      <c r="L32691" s="1" t="s">
        <v>24</v>
      </c>
      <c r="M32691">
        <v>36.852930000000001</v>
      </c>
      <c r="N32691">
        <v>-75.977990000000005</v>
      </c>
      <c r="O32691" s="1" t="s">
        <v>25</v>
      </c>
      <c r="P32691">
        <v>5783.44</v>
      </c>
      <c r="Q32691">
        <v>1184.5600000000004</v>
      </c>
      <c r="R32691">
        <v>17.000000000000007</v>
      </c>
      <c r="S32691" s="1" t="s">
        <v>1539</v>
      </c>
      <c r="T32691">
        <v>2</v>
      </c>
      <c r="U32691" s="2">
        <v>42401</v>
      </c>
    </row>
    <row r="32692" spans="1:21" x14ac:dyDescent="0.25">
      <c r="A32692" s="1" t="s">
        <v>5299</v>
      </c>
      <c r="B32692" s="2">
        <v>42412</v>
      </c>
      <c r="C32692" t="s">
        <v>11125</v>
      </c>
      <c r="D32692" s="1" t="s">
        <v>21</v>
      </c>
      <c r="E32692" s="1" t="s">
        <v>11203</v>
      </c>
      <c r="F32692">
        <v>9</v>
      </c>
      <c r="G32692">
        <v>2331.6</v>
      </c>
      <c r="H32692">
        <v>20984.399999999998</v>
      </c>
      <c r="I32692">
        <v>1282.3800000000001</v>
      </c>
      <c r="J32692" s="1" t="s">
        <v>111</v>
      </c>
      <c r="K32692" s="1" t="s">
        <v>112</v>
      </c>
      <c r="L32692" s="1" t="s">
        <v>24</v>
      </c>
      <c r="M32692">
        <v>30.226590000000002</v>
      </c>
      <c r="N32692">
        <v>-93.217380000000006</v>
      </c>
      <c r="O32692" s="1" t="s">
        <v>25</v>
      </c>
      <c r="P32692">
        <v>11541.420000000002</v>
      </c>
      <c r="Q32692">
        <v>9442.9799999999959</v>
      </c>
      <c r="R32692">
        <v>44.999999999999986</v>
      </c>
      <c r="S32692" s="1" t="s">
        <v>1539</v>
      </c>
      <c r="T32692">
        <v>2</v>
      </c>
      <c r="U32692" s="2">
        <v>42401</v>
      </c>
    </row>
    <row r="32693" spans="1:21" x14ac:dyDescent="0.25">
      <c r="A32693" s="1" t="s">
        <v>4249</v>
      </c>
      <c r="B32693" s="2">
        <v>42412</v>
      </c>
      <c r="C32693" t="s">
        <v>11063</v>
      </c>
      <c r="D32693" s="1" t="s">
        <v>29</v>
      </c>
      <c r="E32693" s="1" t="s">
        <v>11208</v>
      </c>
      <c r="F32693">
        <v>8</v>
      </c>
      <c r="G32693">
        <v>904.5</v>
      </c>
      <c r="H32693">
        <v>7236</v>
      </c>
      <c r="I32693">
        <v>723.6</v>
      </c>
      <c r="J32693" s="1" t="s">
        <v>226</v>
      </c>
      <c r="K32693" s="1" t="s">
        <v>227</v>
      </c>
      <c r="L32693" s="1" t="s">
        <v>37</v>
      </c>
      <c r="M32693">
        <v>48.759549999999997</v>
      </c>
      <c r="N32693">
        <v>-122.48822</v>
      </c>
      <c r="O32693" s="1" t="s">
        <v>25</v>
      </c>
      <c r="P32693">
        <v>5788.8</v>
      </c>
      <c r="Q32693">
        <v>1447.1999999999998</v>
      </c>
      <c r="R32693">
        <v>20</v>
      </c>
      <c r="S32693" s="1" t="s">
        <v>1539</v>
      </c>
      <c r="T32693">
        <v>2</v>
      </c>
      <c r="U32693" s="2">
        <v>42401</v>
      </c>
    </row>
    <row r="32694" spans="1:21" x14ac:dyDescent="0.25">
      <c r="A32694" s="1" t="s">
        <v>10060</v>
      </c>
      <c r="B32694" s="2">
        <v>42412</v>
      </c>
      <c r="C32694" t="s">
        <v>11121</v>
      </c>
      <c r="D32694" s="1" t="s">
        <v>29</v>
      </c>
      <c r="E32694" s="1" t="s">
        <v>11213</v>
      </c>
      <c r="F32694">
        <v>9</v>
      </c>
      <c r="G32694">
        <v>3845.8</v>
      </c>
      <c r="H32694">
        <v>34612.200000000004</v>
      </c>
      <c r="I32694">
        <v>1922.9</v>
      </c>
      <c r="J32694" s="1" t="s">
        <v>161</v>
      </c>
      <c r="K32694" s="1" t="s">
        <v>162</v>
      </c>
      <c r="L32694" s="1" t="s">
        <v>24</v>
      </c>
      <c r="M32694">
        <v>32.024639999999998</v>
      </c>
      <c r="N32694">
        <v>-102.11347000000001</v>
      </c>
      <c r="O32694" s="1" t="s">
        <v>25</v>
      </c>
      <c r="P32694">
        <v>17306.100000000002</v>
      </c>
      <c r="Q32694">
        <v>17306.100000000002</v>
      </c>
      <c r="R32694">
        <v>50</v>
      </c>
      <c r="S32694" s="1" t="s">
        <v>1539</v>
      </c>
      <c r="T32694">
        <v>2</v>
      </c>
      <c r="U32694" s="2">
        <v>42401</v>
      </c>
    </row>
    <row r="32695" spans="1:21" x14ac:dyDescent="0.25">
      <c r="A32695" s="1" t="s">
        <v>1270</v>
      </c>
      <c r="B32695" s="2">
        <v>42412</v>
      </c>
      <c r="C32695" t="s">
        <v>11101</v>
      </c>
      <c r="D32695" s="1" t="s">
        <v>21</v>
      </c>
      <c r="E32695" s="1" t="s">
        <v>11201</v>
      </c>
      <c r="F32695">
        <v>8</v>
      </c>
      <c r="G32695">
        <v>247.9</v>
      </c>
      <c r="H32695">
        <v>1983.2</v>
      </c>
      <c r="I32695">
        <v>114.03400000000001</v>
      </c>
      <c r="J32695" s="1" t="s">
        <v>22</v>
      </c>
      <c r="K32695" s="1" t="s">
        <v>23</v>
      </c>
      <c r="L32695" s="1" t="s">
        <v>24</v>
      </c>
      <c r="M32695">
        <v>32.460979999999999</v>
      </c>
      <c r="N32695">
        <v>-84.987710000000007</v>
      </c>
      <c r="O32695" s="1" t="s">
        <v>25</v>
      </c>
      <c r="P32695">
        <v>912.27200000000005</v>
      </c>
      <c r="Q32695">
        <v>1070.9279999999999</v>
      </c>
      <c r="R32695">
        <v>53.999999999999993</v>
      </c>
      <c r="S32695" s="1" t="s">
        <v>1539</v>
      </c>
      <c r="T32695">
        <v>2</v>
      </c>
      <c r="U32695" s="2">
        <v>42401</v>
      </c>
    </row>
    <row r="32696" spans="1:21" x14ac:dyDescent="0.25">
      <c r="A32696" s="1" t="s">
        <v>3489</v>
      </c>
      <c r="B32696" s="2">
        <v>42412</v>
      </c>
      <c r="C32696" t="s">
        <v>11156</v>
      </c>
      <c r="D32696" s="1" t="s">
        <v>21</v>
      </c>
      <c r="E32696" s="1" t="s">
        <v>11219</v>
      </c>
      <c r="F32696">
        <v>11</v>
      </c>
      <c r="G32696">
        <v>1721.9</v>
      </c>
      <c r="H32696">
        <v>18940.900000000001</v>
      </c>
      <c r="I32696">
        <v>792.07400000000007</v>
      </c>
      <c r="J32696" s="1" t="s">
        <v>101</v>
      </c>
      <c r="K32696" s="1" t="s">
        <v>102</v>
      </c>
      <c r="L32696" s="1" t="s">
        <v>24</v>
      </c>
      <c r="M32696">
        <v>30.43826</v>
      </c>
      <c r="N32696">
        <v>-84.280730000000005</v>
      </c>
      <c r="O32696" s="1" t="s">
        <v>25</v>
      </c>
      <c r="P32696">
        <v>8712.8140000000003</v>
      </c>
      <c r="Q32696">
        <v>10228.086000000001</v>
      </c>
      <c r="R32696">
        <v>54</v>
      </c>
      <c r="S32696" s="1" t="s">
        <v>1539</v>
      </c>
      <c r="T32696">
        <v>2</v>
      </c>
      <c r="U32696" s="2">
        <v>42401</v>
      </c>
    </row>
    <row r="32697" spans="1:21" x14ac:dyDescent="0.25">
      <c r="A32697" s="1" t="s">
        <v>10320</v>
      </c>
      <c r="B32697" s="2">
        <v>42412</v>
      </c>
      <c r="C32697" t="s">
        <v>11160</v>
      </c>
      <c r="D32697" s="1" t="s">
        <v>21</v>
      </c>
      <c r="E32697" s="1" t="s">
        <v>11208</v>
      </c>
      <c r="F32697">
        <v>9</v>
      </c>
      <c r="G32697">
        <v>1025.1000000000001</v>
      </c>
      <c r="H32697">
        <v>9225.9000000000015</v>
      </c>
      <c r="I32697">
        <v>512.55000000000007</v>
      </c>
      <c r="J32697" s="1" t="s">
        <v>80</v>
      </c>
      <c r="K32697" s="1" t="s">
        <v>81</v>
      </c>
      <c r="L32697" s="1" t="s">
        <v>45</v>
      </c>
      <c r="M32697">
        <v>42.983370000000001</v>
      </c>
      <c r="N32697">
        <v>-78.87567</v>
      </c>
      <c r="O32697" s="1" t="s">
        <v>25</v>
      </c>
      <c r="P32697">
        <v>4612.9500000000007</v>
      </c>
      <c r="Q32697">
        <v>4612.9500000000007</v>
      </c>
      <c r="R32697">
        <v>50</v>
      </c>
      <c r="S32697" s="1" t="s">
        <v>1539</v>
      </c>
      <c r="T32697">
        <v>2</v>
      </c>
      <c r="U32697" s="2">
        <v>42401</v>
      </c>
    </row>
    <row r="32698" spans="1:21" x14ac:dyDescent="0.25">
      <c r="A32698" s="1" t="s">
        <v>791</v>
      </c>
      <c r="B32698" s="2">
        <v>42412</v>
      </c>
      <c r="C32698" t="s">
        <v>11043</v>
      </c>
      <c r="D32698" s="1" t="s">
        <v>21</v>
      </c>
      <c r="E32698" s="1" t="s">
        <v>11215</v>
      </c>
      <c r="F32698">
        <v>5</v>
      </c>
      <c r="G32698">
        <v>1065.3</v>
      </c>
      <c r="H32698">
        <v>5326.5</v>
      </c>
      <c r="I32698">
        <v>521.99699999999996</v>
      </c>
      <c r="J32698" s="1" t="s">
        <v>91</v>
      </c>
      <c r="K32698" s="1" t="s">
        <v>92</v>
      </c>
      <c r="L32698" s="1" t="s">
        <v>37</v>
      </c>
      <c r="M32698">
        <v>33.44838</v>
      </c>
      <c r="N32698">
        <v>-112.07404</v>
      </c>
      <c r="O32698" s="1" t="s">
        <v>25</v>
      </c>
      <c r="P32698">
        <v>2609.9849999999997</v>
      </c>
      <c r="Q32698">
        <v>2716.5150000000003</v>
      </c>
      <c r="R32698">
        <v>51</v>
      </c>
      <c r="S32698" s="1" t="s">
        <v>1539</v>
      </c>
      <c r="T32698">
        <v>2</v>
      </c>
      <c r="U32698" s="2">
        <v>42401</v>
      </c>
    </row>
    <row r="32699" spans="1:21" x14ac:dyDescent="0.25">
      <c r="A32699" s="1" t="s">
        <v>9614</v>
      </c>
      <c r="B32699" s="2">
        <v>42412</v>
      </c>
      <c r="C32699" t="s">
        <v>11148</v>
      </c>
      <c r="D32699" s="1" t="s">
        <v>40</v>
      </c>
      <c r="E32699" s="1" t="s">
        <v>11216</v>
      </c>
      <c r="F32699">
        <v>11</v>
      </c>
      <c r="G32699">
        <v>2244.5</v>
      </c>
      <c r="H32699">
        <v>24689.5</v>
      </c>
      <c r="I32699">
        <v>1324.2549999999999</v>
      </c>
      <c r="J32699" s="1" t="s">
        <v>52</v>
      </c>
      <c r="K32699" s="1" t="s">
        <v>53</v>
      </c>
      <c r="L32699" s="1" t="s">
        <v>45</v>
      </c>
      <c r="M32699">
        <v>42.376489999999997</v>
      </c>
      <c r="N32699">
        <v>-71.235609999999994</v>
      </c>
      <c r="O32699" s="1" t="s">
        <v>25</v>
      </c>
      <c r="P32699">
        <v>14566.804999999998</v>
      </c>
      <c r="Q32699">
        <v>10122.695000000002</v>
      </c>
      <c r="R32699">
        <v>41.000000000000007</v>
      </c>
      <c r="S32699" s="1" t="s">
        <v>1539</v>
      </c>
      <c r="T32699">
        <v>2</v>
      </c>
      <c r="U32699" s="2">
        <v>42401</v>
      </c>
    </row>
    <row r="32700" spans="1:21" x14ac:dyDescent="0.25">
      <c r="A32700" s="1" t="s">
        <v>348</v>
      </c>
      <c r="B32700" s="2">
        <v>42412</v>
      </c>
      <c r="C32700" t="s">
        <v>11125</v>
      </c>
      <c r="D32700" s="1" t="s">
        <v>21</v>
      </c>
      <c r="E32700" s="1" t="s">
        <v>11221</v>
      </c>
      <c r="F32700">
        <v>11</v>
      </c>
      <c r="G32700">
        <v>1078.7</v>
      </c>
      <c r="H32700">
        <v>11865.7</v>
      </c>
      <c r="I32700">
        <v>852.17300000000012</v>
      </c>
      <c r="J32700" s="1" t="s">
        <v>192</v>
      </c>
      <c r="K32700" s="1" t="s">
        <v>193</v>
      </c>
      <c r="L32700" s="1" t="s">
        <v>37</v>
      </c>
      <c r="M32700">
        <v>39.833730000000003</v>
      </c>
      <c r="N32700">
        <v>-105.15031</v>
      </c>
      <c r="O32700" s="1" t="s">
        <v>25</v>
      </c>
      <c r="P32700">
        <v>9373.9030000000021</v>
      </c>
      <c r="Q32700">
        <v>2491.7969999999987</v>
      </c>
      <c r="R32700">
        <v>20.999999999999989</v>
      </c>
      <c r="S32700" s="1" t="s">
        <v>1539</v>
      </c>
      <c r="T32700">
        <v>2</v>
      </c>
      <c r="U32700" s="2">
        <v>42401</v>
      </c>
    </row>
    <row r="32701" spans="1:21" x14ac:dyDescent="0.25">
      <c r="A32701" s="1" t="s">
        <v>2349</v>
      </c>
      <c r="B32701" s="2">
        <v>42412</v>
      </c>
      <c r="C32701" t="s">
        <v>11198</v>
      </c>
      <c r="D32701" s="1" t="s">
        <v>21</v>
      </c>
      <c r="E32701" s="1" t="s">
        <v>11225</v>
      </c>
      <c r="F32701">
        <v>12</v>
      </c>
      <c r="G32701">
        <v>3879.3</v>
      </c>
      <c r="H32701">
        <v>46551.600000000006</v>
      </c>
      <c r="I32701">
        <v>1551.7200000000003</v>
      </c>
      <c r="J32701" s="1" t="s">
        <v>161</v>
      </c>
      <c r="K32701" s="1" t="s">
        <v>162</v>
      </c>
      <c r="L32701" s="1" t="s">
        <v>24</v>
      </c>
      <c r="M32701">
        <v>33.577860000000001</v>
      </c>
      <c r="N32701">
        <v>-101.85517</v>
      </c>
      <c r="O32701" s="1" t="s">
        <v>25</v>
      </c>
      <c r="P32701">
        <v>18620.640000000003</v>
      </c>
      <c r="Q32701">
        <v>27930.960000000003</v>
      </c>
      <c r="R32701">
        <v>60</v>
      </c>
      <c r="S32701" s="1" t="s">
        <v>1539</v>
      </c>
      <c r="T32701">
        <v>2</v>
      </c>
      <c r="U32701" s="2">
        <v>42401</v>
      </c>
    </row>
    <row r="32702" spans="1:21" x14ac:dyDescent="0.25">
      <c r="A32702" s="1" t="s">
        <v>10830</v>
      </c>
      <c r="B32702" s="2">
        <v>42412</v>
      </c>
      <c r="C32702" t="s">
        <v>11159</v>
      </c>
      <c r="D32702" s="1" t="s">
        <v>29</v>
      </c>
      <c r="E32702" s="1" t="s">
        <v>11228</v>
      </c>
      <c r="F32702">
        <v>11</v>
      </c>
      <c r="G32702">
        <v>2840.8</v>
      </c>
      <c r="H32702">
        <v>31248.800000000003</v>
      </c>
      <c r="I32702">
        <v>1619.2559999999999</v>
      </c>
      <c r="J32702" s="1" t="s">
        <v>84</v>
      </c>
      <c r="K32702" s="1" t="s">
        <v>85</v>
      </c>
      <c r="L32702" s="1" t="s">
        <v>32</v>
      </c>
      <c r="M32702">
        <v>42.48948</v>
      </c>
      <c r="N32702">
        <v>-83.144649999999999</v>
      </c>
      <c r="O32702" s="1" t="s">
        <v>25</v>
      </c>
      <c r="P32702">
        <v>17811.815999999999</v>
      </c>
      <c r="Q32702">
        <v>13436.984000000004</v>
      </c>
      <c r="R32702">
        <v>43.000000000000007</v>
      </c>
      <c r="S32702" s="1" t="s">
        <v>1539</v>
      </c>
      <c r="T32702">
        <v>2</v>
      </c>
      <c r="U32702" s="2">
        <v>42401</v>
      </c>
    </row>
    <row r="32703" spans="1:21" x14ac:dyDescent="0.25">
      <c r="A32703" s="1" t="s">
        <v>445</v>
      </c>
      <c r="B32703" s="2">
        <v>42412</v>
      </c>
      <c r="C32703" t="s">
        <v>11098</v>
      </c>
      <c r="D32703" s="1" t="s">
        <v>21</v>
      </c>
      <c r="E32703" s="1" t="s">
        <v>11222</v>
      </c>
      <c r="F32703">
        <v>5</v>
      </c>
      <c r="G32703">
        <v>234.5</v>
      </c>
      <c r="H32703">
        <v>1172.5</v>
      </c>
      <c r="I32703">
        <v>173.53</v>
      </c>
      <c r="J32703" s="1" t="s">
        <v>43</v>
      </c>
      <c r="K32703" s="1" t="s">
        <v>44</v>
      </c>
      <c r="L32703" s="1" t="s">
        <v>45</v>
      </c>
      <c r="M32703">
        <v>41.394820000000003</v>
      </c>
      <c r="N32703">
        <v>-73.454009999999997</v>
      </c>
      <c r="O32703" s="1" t="s">
        <v>25</v>
      </c>
      <c r="P32703">
        <v>867.65</v>
      </c>
      <c r="Q32703">
        <v>304.85000000000002</v>
      </c>
      <c r="R32703">
        <v>26</v>
      </c>
      <c r="S32703" s="1" t="s">
        <v>1539</v>
      </c>
      <c r="T32703">
        <v>2</v>
      </c>
      <c r="U32703" s="2">
        <v>42401</v>
      </c>
    </row>
    <row r="32704" spans="1:21" x14ac:dyDescent="0.25">
      <c r="A32704" s="1" t="s">
        <v>9083</v>
      </c>
      <c r="B32704" s="2">
        <v>42412</v>
      </c>
      <c r="C32704" t="s">
        <v>11043</v>
      </c>
      <c r="D32704" s="1" t="s">
        <v>40</v>
      </c>
      <c r="E32704" s="1" t="s">
        <v>11206</v>
      </c>
      <c r="F32704">
        <v>12</v>
      </c>
      <c r="G32704">
        <v>904.5</v>
      </c>
      <c r="H32704">
        <v>10854</v>
      </c>
      <c r="I32704">
        <v>669.33</v>
      </c>
      <c r="J32704" s="1" t="s">
        <v>35</v>
      </c>
      <c r="K32704" s="1" t="s">
        <v>36</v>
      </c>
      <c r="L32704" s="1" t="s">
        <v>37</v>
      </c>
      <c r="M32704">
        <v>38.580460000000002</v>
      </c>
      <c r="N32704">
        <v>-121.53023</v>
      </c>
      <c r="O32704" s="1" t="s">
        <v>25</v>
      </c>
      <c r="P32704">
        <v>8031.9600000000009</v>
      </c>
      <c r="Q32704">
        <v>2822.0399999999991</v>
      </c>
      <c r="R32704">
        <v>25.999999999999989</v>
      </c>
      <c r="S32704" s="1" t="s">
        <v>1539</v>
      </c>
      <c r="T32704">
        <v>2</v>
      </c>
      <c r="U32704" s="2">
        <v>42401</v>
      </c>
    </row>
    <row r="32705" spans="1:21" x14ac:dyDescent="0.25">
      <c r="A32705" s="1" t="s">
        <v>10851</v>
      </c>
      <c r="B32705" s="2">
        <v>42412</v>
      </c>
      <c r="C32705" t="s">
        <v>11106</v>
      </c>
      <c r="D32705" s="1" t="s">
        <v>21</v>
      </c>
      <c r="E32705" s="1" t="s">
        <v>11215</v>
      </c>
      <c r="F32705">
        <v>10</v>
      </c>
      <c r="G32705">
        <v>1963.1000000000001</v>
      </c>
      <c r="H32705">
        <v>19631</v>
      </c>
      <c r="I32705">
        <v>863.76400000000001</v>
      </c>
      <c r="J32705" s="1" t="s">
        <v>91</v>
      </c>
      <c r="K32705" s="1" t="s">
        <v>92</v>
      </c>
      <c r="L32705" s="1" t="s">
        <v>37</v>
      </c>
      <c r="M32705">
        <v>33.786200000000001</v>
      </c>
      <c r="N32705">
        <v>-112.30801</v>
      </c>
      <c r="O32705" s="1" t="s">
        <v>25</v>
      </c>
      <c r="P32705">
        <v>8637.64</v>
      </c>
      <c r="Q32705">
        <v>10993.36</v>
      </c>
      <c r="R32705">
        <v>56.000000000000007</v>
      </c>
      <c r="S32705" s="1" t="s">
        <v>1539</v>
      </c>
      <c r="T32705">
        <v>2</v>
      </c>
      <c r="U32705" s="2">
        <v>42401</v>
      </c>
    </row>
    <row r="32706" spans="1:21" x14ac:dyDescent="0.25">
      <c r="A32706" s="1" t="s">
        <v>4584</v>
      </c>
      <c r="B32706" s="2">
        <v>42412</v>
      </c>
      <c r="C32706" t="s">
        <v>11127</v>
      </c>
      <c r="D32706" s="1" t="s">
        <v>21</v>
      </c>
      <c r="E32706" s="1" t="s">
        <v>11210</v>
      </c>
      <c r="F32706">
        <v>11</v>
      </c>
      <c r="G32706">
        <v>1078.7</v>
      </c>
      <c r="H32706">
        <v>11865.7</v>
      </c>
      <c r="I32706">
        <v>701.15500000000009</v>
      </c>
      <c r="J32706" s="1" t="s">
        <v>35</v>
      </c>
      <c r="K32706" s="1" t="s">
        <v>36</v>
      </c>
      <c r="L32706" s="1" t="s">
        <v>37</v>
      </c>
      <c r="M32706">
        <v>33.646970000000003</v>
      </c>
      <c r="N32706">
        <v>-117.68922000000001</v>
      </c>
      <c r="O32706" s="1" t="s">
        <v>25</v>
      </c>
      <c r="P32706">
        <v>7712.7050000000008</v>
      </c>
      <c r="Q32706">
        <v>4152.9949999999999</v>
      </c>
      <c r="R32706">
        <v>35</v>
      </c>
      <c r="S32706" s="1" t="s">
        <v>1539</v>
      </c>
      <c r="T32706">
        <v>2</v>
      </c>
      <c r="U32706" s="2">
        <v>42401</v>
      </c>
    </row>
    <row r="32707" spans="1:21" x14ac:dyDescent="0.25">
      <c r="A32707" s="1" t="s">
        <v>5607</v>
      </c>
      <c r="B32707" s="2">
        <v>42412</v>
      </c>
      <c r="C32707" t="s">
        <v>11133</v>
      </c>
      <c r="D32707" s="1" t="s">
        <v>21</v>
      </c>
      <c r="E32707" s="1" t="s">
        <v>11212</v>
      </c>
      <c r="F32707">
        <v>10</v>
      </c>
      <c r="G32707">
        <v>2211</v>
      </c>
      <c r="H32707">
        <v>22110</v>
      </c>
      <c r="I32707">
        <v>1857.24</v>
      </c>
      <c r="J32707" s="1" t="s">
        <v>43</v>
      </c>
      <c r="K32707" s="1" t="s">
        <v>44</v>
      </c>
      <c r="L32707" s="1" t="s">
        <v>45</v>
      </c>
      <c r="M32707">
        <v>41.671759999999999</v>
      </c>
      <c r="N32707">
        <v>-72.949269999999999</v>
      </c>
      <c r="O32707" s="1" t="s">
        <v>25</v>
      </c>
      <c r="P32707">
        <v>18572.400000000001</v>
      </c>
      <c r="Q32707">
        <v>3537.5999999999985</v>
      </c>
      <c r="R32707">
        <v>15.999999999999995</v>
      </c>
      <c r="S32707" s="1" t="s">
        <v>1539</v>
      </c>
      <c r="T32707">
        <v>2</v>
      </c>
      <c r="U32707" s="2">
        <v>42401</v>
      </c>
    </row>
    <row r="32708" spans="1:21" x14ac:dyDescent="0.25">
      <c r="A32708" s="1" t="s">
        <v>9597</v>
      </c>
      <c r="B32708" s="2">
        <v>42412</v>
      </c>
      <c r="C32708" t="s">
        <v>11149</v>
      </c>
      <c r="D32708" s="1" t="s">
        <v>21</v>
      </c>
      <c r="E32708" s="1" t="s">
        <v>11219</v>
      </c>
      <c r="F32708">
        <v>12</v>
      </c>
      <c r="G32708">
        <v>1112.2</v>
      </c>
      <c r="H32708">
        <v>13346.400000000001</v>
      </c>
      <c r="I32708">
        <v>811.90600000000006</v>
      </c>
      <c r="J32708" s="1" t="s">
        <v>161</v>
      </c>
      <c r="K32708" s="1" t="s">
        <v>162</v>
      </c>
      <c r="L32708" s="1" t="s">
        <v>24</v>
      </c>
      <c r="M32708">
        <v>33.155430000000003</v>
      </c>
      <c r="N32708">
        <v>-96.822599999999994</v>
      </c>
      <c r="O32708" s="1" t="s">
        <v>25</v>
      </c>
      <c r="P32708">
        <v>9742.8720000000012</v>
      </c>
      <c r="Q32708">
        <v>3603.5280000000002</v>
      </c>
      <c r="R32708">
        <v>26.999999999999996</v>
      </c>
      <c r="S32708" s="1" t="s">
        <v>1539</v>
      </c>
      <c r="T32708">
        <v>2</v>
      </c>
      <c r="U32708" s="2">
        <v>42401</v>
      </c>
    </row>
    <row r="32709" spans="1:21" x14ac:dyDescent="0.25">
      <c r="A32709" s="1" t="s">
        <v>8063</v>
      </c>
      <c r="B32709" s="2">
        <v>42412</v>
      </c>
      <c r="C32709" t="s">
        <v>11110</v>
      </c>
      <c r="D32709" s="1" t="s">
        <v>21</v>
      </c>
      <c r="E32709" s="1" t="s">
        <v>11203</v>
      </c>
      <c r="F32709">
        <v>6</v>
      </c>
      <c r="G32709">
        <v>180.9</v>
      </c>
      <c r="H32709">
        <v>1085.4000000000001</v>
      </c>
      <c r="I32709">
        <v>139.29300000000001</v>
      </c>
      <c r="J32709" s="1" t="s">
        <v>101</v>
      </c>
      <c r="K32709" s="1" t="s">
        <v>102</v>
      </c>
      <c r="L32709" s="1" t="s">
        <v>24</v>
      </c>
      <c r="M32709">
        <v>28.29196</v>
      </c>
      <c r="N32709">
        <v>-81.407570000000007</v>
      </c>
      <c r="O32709" s="1" t="s">
        <v>25</v>
      </c>
      <c r="P32709">
        <v>835.75800000000004</v>
      </c>
      <c r="Q32709">
        <v>249.64200000000005</v>
      </c>
      <c r="R32709">
        <v>23.000000000000004</v>
      </c>
      <c r="S32709" s="1" t="s">
        <v>1539</v>
      </c>
      <c r="T32709">
        <v>2</v>
      </c>
      <c r="U32709" s="2">
        <v>42401</v>
      </c>
    </row>
    <row r="32710" spans="1:21" x14ac:dyDescent="0.25">
      <c r="A32710" s="1" t="s">
        <v>8203</v>
      </c>
      <c r="B32710" s="2">
        <v>42412</v>
      </c>
      <c r="C32710" t="s">
        <v>11033</v>
      </c>
      <c r="D32710" s="1" t="s">
        <v>21</v>
      </c>
      <c r="E32710" s="1" t="s">
        <v>11210</v>
      </c>
      <c r="F32710">
        <v>6</v>
      </c>
      <c r="G32710">
        <v>1005</v>
      </c>
      <c r="H32710">
        <v>6030</v>
      </c>
      <c r="I32710">
        <v>793.95</v>
      </c>
      <c r="J32710" s="1" t="s">
        <v>134</v>
      </c>
      <c r="K32710" s="1" t="s">
        <v>135</v>
      </c>
      <c r="L32710" s="1" t="s">
        <v>45</v>
      </c>
      <c r="M32710">
        <v>40.856769999999997</v>
      </c>
      <c r="N32710">
        <v>-74.128479999999996</v>
      </c>
      <c r="O32710" s="1" t="s">
        <v>25</v>
      </c>
      <c r="P32710">
        <v>4763.7000000000007</v>
      </c>
      <c r="Q32710">
        <v>1266.2999999999993</v>
      </c>
      <c r="R32710">
        <v>20.999999999999989</v>
      </c>
      <c r="S32710" s="1" t="s">
        <v>1539</v>
      </c>
      <c r="T32710">
        <v>2</v>
      </c>
      <c r="U32710" s="2">
        <v>42401</v>
      </c>
    </row>
    <row r="32711" spans="1:21" x14ac:dyDescent="0.25">
      <c r="A32711" s="1" t="s">
        <v>4143</v>
      </c>
      <c r="B32711" s="2">
        <v>42412</v>
      </c>
      <c r="C32711" t="s">
        <v>11104</v>
      </c>
      <c r="D32711" s="1" t="s">
        <v>29</v>
      </c>
      <c r="E32711" s="1" t="s">
        <v>11203</v>
      </c>
      <c r="F32711">
        <v>10</v>
      </c>
      <c r="G32711">
        <v>6505.7</v>
      </c>
      <c r="H32711">
        <v>65057</v>
      </c>
      <c r="I32711">
        <v>4944.3320000000003</v>
      </c>
      <c r="J32711" s="1" t="s">
        <v>68</v>
      </c>
      <c r="K32711" s="1" t="s">
        <v>69</v>
      </c>
      <c r="L32711" s="1" t="s">
        <v>32</v>
      </c>
      <c r="M32711">
        <v>41.608150000000002</v>
      </c>
      <c r="N32711">
        <v>-87.859290000000001</v>
      </c>
      <c r="O32711" s="1" t="s">
        <v>25</v>
      </c>
      <c r="P32711">
        <v>49443.320000000007</v>
      </c>
      <c r="Q32711">
        <v>15613.679999999993</v>
      </c>
      <c r="R32711">
        <v>23.999999999999989</v>
      </c>
      <c r="S32711" s="1" t="s">
        <v>1539</v>
      </c>
      <c r="T32711">
        <v>2</v>
      </c>
      <c r="U32711" s="2">
        <v>42401</v>
      </c>
    </row>
    <row r="32712" spans="1:21" x14ac:dyDescent="0.25">
      <c r="A32712" s="1" t="s">
        <v>9868</v>
      </c>
      <c r="B32712" s="2">
        <v>42412</v>
      </c>
      <c r="C32712" t="s">
        <v>11095</v>
      </c>
      <c r="D32712" s="1" t="s">
        <v>40</v>
      </c>
      <c r="E32712" s="1" t="s">
        <v>11213</v>
      </c>
      <c r="F32712">
        <v>9</v>
      </c>
      <c r="G32712">
        <v>2680</v>
      </c>
      <c r="H32712">
        <v>24120</v>
      </c>
      <c r="I32712">
        <v>2144</v>
      </c>
      <c r="J32712" s="1" t="s">
        <v>48</v>
      </c>
      <c r="K32712" s="1" t="s">
        <v>49</v>
      </c>
      <c r="L32712" s="1" t="s">
        <v>32</v>
      </c>
      <c r="M32712">
        <v>44.804130000000001</v>
      </c>
      <c r="N32712">
        <v>-93.166889999999995</v>
      </c>
      <c r="O32712" s="1" t="s">
        <v>25</v>
      </c>
      <c r="P32712">
        <v>19296</v>
      </c>
      <c r="Q32712">
        <v>4824</v>
      </c>
      <c r="R32712">
        <v>20</v>
      </c>
      <c r="S32712" s="1" t="s">
        <v>1539</v>
      </c>
      <c r="T32712">
        <v>2</v>
      </c>
      <c r="U32712" s="2">
        <v>42401</v>
      </c>
    </row>
    <row r="32713" spans="1:21" x14ac:dyDescent="0.25">
      <c r="A32713" s="1" t="s">
        <v>9139</v>
      </c>
      <c r="B32713" s="2">
        <v>42412</v>
      </c>
      <c r="C32713" t="s">
        <v>11142</v>
      </c>
      <c r="D32713" s="1" t="s">
        <v>21</v>
      </c>
      <c r="E32713" s="1" t="s">
        <v>11213</v>
      </c>
      <c r="F32713">
        <v>9</v>
      </c>
      <c r="G32713">
        <v>2425.4</v>
      </c>
      <c r="H32713">
        <v>21828.600000000002</v>
      </c>
      <c r="I32713">
        <v>1115.6840000000002</v>
      </c>
      <c r="J32713" s="1" t="s">
        <v>101</v>
      </c>
      <c r="K32713" s="1" t="s">
        <v>102</v>
      </c>
      <c r="L32713" s="1" t="s">
        <v>24</v>
      </c>
      <c r="M32713">
        <v>28.800550000000001</v>
      </c>
      <c r="N32713">
        <v>-81.273120000000006</v>
      </c>
      <c r="O32713" s="1" t="s">
        <v>25</v>
      </c>
      <c r="P32713">
        <v>10041.156000000003</v>
      </c>
      <c r="Q32713">
        <v>11787.444</v>
      </c>
      <c r="R32713">
        <v>53.999999999999993</v>
      </c>
      <c r="S32713" s="1" t="s">
        <v>1539</v>
      </c>
      <c r="T32713">
        <v>2</v>
      </c>
      <c r="U32713" s="2">
        <v>42401</v>
      </c>
    </row>
    <row r="32714" spans="1:21" x14ac:dyDescent="0.25">
      <c r="A32714" s="1" t="s">
        <v>9119</v>
      </c>
      <c r="B32714" s="2">
        <v>42412</v>
      </c>
      <c r="C32714" t="s">
        <v>11064</v>
      </c>
      <c r="D32714" s="1" t="s">
        <v>29</v>
      </c>
      <c r="E32714" s="1" t="s">
        <v>11210</v>
      </c>
      <c r="F32714">
        <v>5</v>
      </c>
      <c r="G32714">
        <v>6545.9000000000015</v>
      </c>
      <c r="H32714">
        <v>32729.500000000004</v>
      </c>
      <c r="I32714">
        <v>2749.2780000000002</v>
      </c>
      <c r="J32714" s="1" t="s">
        <v>35</v>
      </c>
      <c r="K32714" s="1" t="s">
        <v>36</v>
      </c>
      <c r="L32714" s="1" t="s">
        <v>37</v>
      </c>
      <c r="M32714">
        <v>34.052230000000002</v>
      </c>
      <c r="N32714">
        <v>-118.24368</v>
      </c>
      <c r="O32714" s="1" t="s">
        <v>25</v>
      </c>
      <c r="P32714">
        <v>13746.390000000001</v>
      </c>
      <c r="Q32714">
        <v>18983.11</v>
      </c>
      <c r="R32714">
        <v>57.999999999999993</v>
      </c>
      <c r="S32714" s="1" t="s">
        <v>1539</v>
      </c>
      <c r="T32714">
        <v>2</v>
      </c>
      <c r="U32714" s="2">
        <v>42401</v>
      </c>
    </row>
    <row r="32715" spans="1:21" x14ac:dyDescent="0.25">
      <c r="A32715" s="1" t="s">
        <v>3536</v>
      </c>
      <c r="B32715" s="2">
        <v>42412</v>
      </c>
      <c r="C32715" t="s">
        <v>11130</v>
      </c>
      <c r="D32715" s="1" t="s">
        <v>29</v>
      </c>
      <c r="E32715" s="1" t="s">
        <v>11203</v>
      </c>
      <c r="F32715">
        <v>11</v>
      </c>
      <c r="G32715">
        <v>2519.2000000000003</v>
      </c>
      <c r="H32715">
        <v>27711.200000000004</v>
      </c>
      <c r="I32715">
        <v>1309.9840000000002</v>
      </c>
      <c r="J32715" s="1" t="s">
        <v>161</v>
      </c>
      <c r="K32715" s="1" t="s">
        <v>162</v>
      </c>
      <c r="L32715" s="1" t="s">
        <v>24</v>
      </c>
      <c r="M32715">
        <v>29.619679999999999</v>
      </c>
      <c r="N32715">
        <v>-95.634950000000003</v>
      </c>
      <c r="O32715" s="1" t="s">
        <v>25</v>
      </c>
      <c r="P32715">
        <v>14409.824000000002</v>
      </c>
      <c r="Q32715">
        <v>13301.376000000002</v>
      </c>
      <c r="R32715">
        <v>48</v>
      </c>
      <c r="S32715" s="1" t="s">
        <v>1539</v>
      </c>
      <c r="T32715">
        <v>2</v>
      </c>
      <c r="U32715" s="2">
        <v>42401</v>
      </c>
    </row>
    <row r="32716" spans="1:21" x14ac:dyDescent="0.25">
      <c r="A32716" s="1" t="s">
        <v>9783</v>
      </c>
      <c r="B32716" s="2">
        <v>42412</v>
      </c>
      <c r="C32716" t="s">
        <v>11098</v>
      </c>
      <c r="D32716" s="1" t="s">
        <v>40</v>
      </c>
      <c r="E32716" s="1" t="s">
        <v>11205</v>
      </c>
      <c r="F32716">
        <v>5</v>
      </c>
      <c r="G32716">
        <v>5902.7</v>
      </c>
      <c r="H32716">
        <v>29513.5</v>
      </c>
      <c r="I32716">
        <v>4958.268</v>
      </c>
      <c r="J32716" s="1" t="s">
        <v>43</v>
      </c>
      <c r="K32716" s="1" t="s">
        <v>44</v>
      </c>
      <c r="L32716" s="1" t="s">
        <v>45</v>
      </c>
      <c r="M32716">
        <v>41.225090000000002</v>
      </c>
      <c r="N32716">
        <v>-73.061109999999999</v>
      </c>
      <c r="O32716" s="1" t="s">
        <v>25</v>
      </c>
      <c r="P32716">
        <v>24791.34</v>
      </c>
      <c r="Q32716">
        <v>4722.16</v>
      </c>
      <c r="R32716">
        <v>16</v>
      </c>
      <c r="S32716" s="1" t="s">
        <v>1539</v>
      </c>
      <c r="T32716">
        <v>2</v>
      </c>
      <c r="U32716" s="2">
        <v>42401</v>
      </c>
    </row>
    <row r="32717" spans="1:21" x14ac:dyDescent="0.25">
      <c r="A32717" s="1" t="s">
        <v>8507</v>
      </c>
      <c r="B32717" s="2">
        <v>42412</v>
      </c>
      <c r="C32717" t="s">
        <v>11072</v>
      </c>
      <c r="D32717" s="1" t="s">
        <v>21</v>
      </c>
      <c r="E32717" s="1" t="s">
        <v>11218</v>
      </c>
      <c r="F32717">
        <v>6</v>
      </c>
      <c r="G32717">
        <v>234.5</v>
      </c>
      <c r="H32717">
        <v>1407</v>
      </c>
      <c r="I32717">
        <v>140.69999999999999</v>
      </c>
      <c r="J32717" s="1" t="s">
        <v>68</v>
      </c>
      <c r="K32717" s="1" t="s">
        <v>69</v>
      </c>
      <c r="L32717" s="1" t="s">
        <v>32</v>
      </c>
      <c r="M32717">
        <v>39.801720000000003</v>
      </c>
      <c r="N32717">
        <v>-89.643709999999999</v>
      </c>
      <c r="O32717" s="1" t="s">
        <v>25</v>
      </c>
      <c r="P32717">
        <v>844.19999999999993</v>
      </c>
      <c r="Q32717">
        <v>562.80000000000007</v>
      </c>
      <c r="R32717">
        <v>40</v>
      </c>
      <c r="S32717" s="1" t="s">
        <v>1539</v>
      </c>
      <c r="T32717">
        <v>2</v>
      </c>
      <c r="U32717" s="2">
        <v>42401</v>
      </c>
    </row>
    <row r="32718" spans="1:21" x14ac:dyDescent="0.25">
      <c r="A32718" s="1" t="s">
        <v>8313</v>
      </c>
      <c r="B32718" s="2">
        <v>42412</v>
      </c>
      <c r="C32718" t="s">
        <v>11041</v>
      </c>
      <c r="D32718" s="1" t="s">
        <v>21</v>
      </c>
      <c r="E32718" s="1" t="s">
        <v>11226</v>
      </c>
      <c r="F32718">
        <v>9</v>
      </c>
      <c r="G32718">
        <v>2479</v>
      </c>
      <c r="H32718">
        <v>22311</v>
      </c>
      <c r="I32718">
        <v>1437.82</v>
      </c>
      <c r="J32718" s="1" t="s">
        <v>161</v>
      </c>
      <c r="K32718" s="1" t="s">
        <v>162</v>
      </c>
      <c r="L32718" s="1" t="s">
        <v>24</v>
      </c>
      <c r="M32718">
        <v>30.454999999999998</v>
      </c>
      <c r="N32718">
        <v>-97.608469999999997</v>
      </c>
      <c r="O32718" s="1" t="s">
        <v>25</v>
      </c>
      <c r="P32718">
        <v>12940.38</v>
      </c>
      <c r="Q32718">
        <v>9370.6200000000008</v>
      </c>
      <c r="R32718">
        <v>42.000000000000007</v>
      </c>
      <c r="S32718" s="1" t="s">
        <v>1539</v>
      </c>
      <c r="T32718">
        <v>2</v>
      </c>
      <c r="U32718" s="2">
        <v>42401</v>
      </c>
    </row>
    <row r="32719" spans="1:21" x14ac:dyDescent="0.25">
      <c r="A32719" s="1" t="s">
        <v>9453</v>
      </c>
      <c r="B32719" s="2">
        <v>42412</v>
      </c>
      <c r="C32719" t="s">
        <v>11112</v>
      </c>
      <c r="D32719" s="1" t="s">
        <v>21</v>
      </c>
      <c r="E32719" s="1" t="s">
        <v>11213</v>
      </c>
      <c r="F32719">
        <v>6</v>
      </c>
      <c r="G32719">
        <v>3879.3</v>
      </c>
      <c r="H32719">
        <v>23275.800000000003</v>
      </c>
      <c r="I32719">
        <v>1823.271</v>
      </c>
      <c r="J32719" s="1" t="s">
        <v>101</v>
      </c>
      <c r="K32719" s="1" t="s">
        <v>102</v>
      </c>
      <c r="L32719" s="1" t="s">
        <v>24</v>
      </c>
      <c r="M32719">
        <v>26.171600000000002</v>
      </c>
      <c r="N32719">
        <v>-80.261629999999997</v>
      </c>
      <c r="O32719" s="1" t="s">
        <v>25</v>
      </c>
      <c r="P32719">
        <v>10939.626</v>
      </c>
      <c r="Q32719">
        <v>12336.174000000003</v>
      </c>
      <c r="R32719">
        <v>53</v>
      </c>
      <c r="S32719" s="1" t="s">
        <v>1539</v>
      </c>
      <c r="T32719">
        <v>2</v>
      </c>
      <c r="U32719" s="2">
        <v>42401</v>
      </c>
    </row>
    <row r="32720" spans="1:21" x14ac:dyDescent="0.25">
      <c r="A32720" s="1" t="s">
        <v>3827</v>
      </c>
      <c r="B32720" s="2">
        <v>42412</v>
      </c>
      <c r="C32720" t="s">
        <v>11061</v>
      </c>
      <c r="D32720" s="1" t="s">
        <v>21</v>
      </c>
      <c r="E32720" s="1" t="s">
        <v>11208</v>
      </c>
      <c r="F32720">
        <v>9</v>
      </c>
      <c r="G32720">
        <v>1862.6000000000001</v>
      </c>
      <c r="H32720">
        <v>16763.400000000001</v>
      </c>
      <c r="I32720">
        <v>1192.0640000000001</v>
      </c>
      <c r="J32720" s="1" t="s">
        <v>161</v>
      </c>
      <c r="K32720" s="1" t="s">
        <v>162</v>
      </c>
      <c r="L32720" s="1" t="s">
        <v>24</v>
      </c>
      <c r="M32720">
        <v>30.514569999999999</v>
      </c>
      <c r="N32720">
        <v>-97.819220000000001</v>
      </c>
      <c r="O32720" s="1" t="s">
        <v>25</v>
      </c>
      <c r="P32720">
        <v>10728.576000000001</v>
      </c>
      <c r="Q32720">
        <v>6034.8240000000005</v>
      </c>
      <c r="R32720">
        <v>36</v>
      </c>
      <c r="S32720" s="1" t="s">
        <v>1539</v>
      </c>
      <c r="T32720">
        <v>2</v>
      </c>
      <c r="U32720" s="2">
        <v>42401</v>
      </c>
    </row>
    <row r="32721" spans="1:21" x14ac:dyDescent="0.25">
      <c r="A32721" s="1" t="s">
        <v>5254</v>
      </c>
      <c r="B32721" s="2">
        <v>42412</v>
      </c>
      <c r="C32721" t="s">
        <v>11166</v>
      </c>
      <c r="D32721" s="1" t="s">
        <v>21</v>
      </c>
      <c r="E32721" s="1" t="s">
        <v>11213</v>
      </c>
      <c r="F32721">
        <v>6</v>
      </c>
      <c r="G32721">
        <v>5889.3</v>
      </c>
      <c r="H32721">
        <v>35335.800000000003</v>
      </c>
      <c r="I32721">
        <v>4711.4400000000005</v>
      </c>
      <c r="J32721" s="1" t="s">
        <v>43</v>
      </c>
      <c r="K32721" s="1" t="s">
        <v>44</v>
      </c>
      <c r="L32721" s="1" t="s">
        <v>45</v>
      </c>
      <c r="M32721">
        <v>41.397329999999997</v>
      </c>
      <c r="N32721">
        <v>-72.922229999999999</v>
      </c>
      <c r="O32721" s="1" t="s">
        <v>25</v>
      </c>
      <c r="P32721">
        <v>28268.640000000003</v>
      </c>
      <c r="Q32721">
        <v>7067.16</v>
      </c>
      <c r="R32721">
        <v>20</v>
      </c>
      <c r="S32721" s="1" t="s">
        <v>1539</v>
      </c>
      <c r="T32721">
        <v>2</v>
      </c>
      <c r="U32721" s="2">
        <v>42401</v>
      </c>
    </row>
    <row r="32722" spans="1:21" x14ac:dyDescent="0.25">
      <c r="A32722" s="1" t="s">
        <v>10852</v>
      </c>
      <c r="B32722" s="2">
        <v>42412</v>
      </c>
      <c r="C32722" t="s">
        <v>11120</v>
      </c>
      <c r="D32722" s="1" t="s">
        <v>21</v>
      </c>
      <c r="E32722" s="1" t="s">
        <v>11207</v>
      </c>
      <c r="F32722">
        <v>10</v>
      </c>
      <c r="G32722">
        <v>2499.1</v>
      </c>
      <c r="H32722">
        <v>24991</v>
      </c>
      <c r="I32722">
        <v>1949.298</v>
      </c>
      <c r="J32722" s="1" t="s">
        <v>161</v>
      </c>
      <c r="K32722" s="1" t="s">
        <v>162</v>
      </c>
      <c r="L32722" s="1" t="s">
        <v>24</v>
      </c>
      <c r="M32722">
        <v>32.909829999999999</v>
      </c>
      <c r="N32722">
        <v>-96.630330000000001</v>
      </c>
      <c r="O32722" s="1" t="s">
        <v>25</v>
      </c>
      <c r="P32722">
        <v>19492.98</v>
      </c>
      <c r="Q32722">
        <v>5498.02</v>
      </c>
      <c r="R32722">
        <v>22.000000000000004</v>
      </c>
      <c r="S32722" s="1" t="s">
        <v>1539</v>
      </c>
      <c r="T32722">
        <v>2</v>
      </c>
      <c r="U32722" s="2">
        <v>42401</v>
      </c>
    </row>
    <row r="32723" spans="1:21" x14ac:dyDescent="0.25">
      <c r="A32723" s="1" t="s">
        <v>8760</v>
      </c>
      <c r="B32723" s="2">
        <v>42412</v>
      </c>
      <c r="C32723" t="s">
        <v>11100</v>
      </c>
      <c r="D32723" s="1" t="s">
        <v>21</v>
      </c>
      <c r="E32723" s="1" t="s">
        <v>11221</v>
      </c>
      <c r="F32723">
        <v>8</v>
      </c>
      <c r="G32723">
        <v>1038.5</v>
      </c>
      <c r="H32723">
        <v>8308</v>
      </c>
      <c r="I32723">
        <v>508.86500000000001</v>
      </c>
      <c r="J32723" s="1" t="s">
        <v>84</v>
      </c>
      <c r="K32723" s="1" t="s">
        <v>85</v>
      </c>
      <c r="L32723" s="1" t="s">
        <v>32</v>
      </c>
      <c r="M32723">
        <v>43.012529999999998</v>
      </c>
      <c r="N32723">
        <v>-83.687460000000002</v>
      </c>
      <c r="O32723" s="1" t="s">
        <v>25</v>
      </c>
      <c r="P32723">
        <v>4070.92</v>
      </c>
      <c r="Q32723">
        <v>4237.08</v>
      </c>
      <c r="R32723">
        <v>51</v>
      </c>
      <c r="S32723" s="1" t="s">
        <v>1539</v>
      </c>
      <c r="T32723">
        <v>2</v>
      </c>
      <c r="U32723" s="2">
        <v>42401</v>
      </c>
    </row>
    <row r="32724" spans="1:21" x14ac:dyDescent="0.25">
      <c r="A32724" s="1" t="s">
        <v>871</v>
      </c>
      <c r="B32724" s="2">
        <v>42412</v>
      </c>
      <c r="C32724" t="s">
        <v>11032</v>
      </c>
      <c r="D32724" s="1" t="s">
        <v>21</v>
      </c>
      <c r="E32724" s="1" t="s">
        <v>11204</v>
      </c>
      <c r="F32724">
        <v>9</v>
      </c>
      <c r="G32724">
        <v>3845.8</v>
      </c>
      <c r="H32724">
        <v>34612.200000000004</v>
      </c>
      <c r="I32724">
        <v>1922.9</v>
      </c>
      <c r="J32724" s="1" t="s">
        <v>161</v>
      </c>
      <c r="K32724" s="1" t="s">
        <v>162</v>
      </c>
      <c r="L32724" s="1" t="s">
        <v>24</v>
      </c>
      <c r="M32724">
        <v>35.19988</v>
      </c>
      <c r="N32724">
        <v>-101.8302</v>
      </c>
      <c r="O32724" s="1" t="s">
        <v>25</v>
      </c>
      <c r="P32724">
        <v>17306.100000000002</v>
      </c>
      <c r="Q32724">
        <v>17306.100000000002</v>
      </c>
      <c r="R32724">
        <v>50</v>
      </c>
      <c r="S32724" s="1" t="s">
        <v>1539</v>
      </c>
      <c r="T32724">
        <v>2</v>
      </c>
      <c r="U32724" s="2">
        <v>42401</v>
      </c>
    </row>
    <row r="32725" spans="1:21" x14ac:dyDescent="0.25">
      <c r="A32725" s="1" t="s">
        <v>9107</v>
      </c>
      <c r="B32725" s="2">
        <v>42412</v>
      </c>
      <c r="C32725" t="s">
        <v>11025</v>
      </c>
      <c r="D32725" s="1" t="s">
        <v>29</v>
      </c>
      <c r="E32725" s="1" t="s">
        <v>11211</v>
      </c>
      <c r="F32725">
        <v>7</v>
      </c>
      <c r="G32725">
        <v>978.2</v>
      </c>
      <c r="H32725">
        <v>6847.4000000000015</v>
      </c>
      <c r="I32725">
        <v>430.40800000000002</v>
      </c>
      <c r="J32725" s="1" t="s">
        <v>101</v>
      </c>
      <c r="K32725" s="1" t="s">
        <v>102</v>
      </c>
      <c r="L32725" s="1" t="s">
        <v>24</v>
      </c>
      <c r="M32725">
        <v>29.187200000000001</v>
      </c>
      <c r="N32725">
        <v>-82.140090000000001</v>
      </c>
      <c r="O32725" s="1" t="s">
        <v>25</v>
      </c>
      <c r="P32725">
        <v>3012.8560000000002</v>
      </c>
      <c r="Q32725">
        <v>3834.5440000000003</v>
      </c>
      <c r="R32725">
        <v>56.000000000000007</v>
      </c>
      <c r="S32725" s="1" t="s">
        <v>1539</v>
      </c>
      <c r="T32725">
        <v>2</v>
      </c>
      <c r="U32725" s="2">
        <v>42401</v>
      </c>
    </row>
    <row r="32726" spans="1:21" x14ac:dyDescent="0.25">
      <c r="A32726" s="1" t="s">
        <v>3117</v>
      </c>
      <c r="B32726" s="2">
        <v>42412</v>
      </c>
      <c r="C32726" t="s">
        <v>11037</v>
      </c>
      <c r="D32726" s="1" t="s">
        <v>21</v>
      </c>
      <c r="E32726" s="1" t="s">
        <v>11202</v>
      </c>
      <c r="F32726">
        <v>11</v>
      </c>
      <c r="G32726">
        <v>4013.3</v>
      </c>
      <c r="H32726">
        <v>44146.3</v>
      </c>
      <c r="I32726">
        <v>2528.3789999999999</v>
      </c>
      <c r="J32726" s="1" t="s">
        <v>278</v>
      </c>
      <c r="K32726" s="1" t="s">
        <v>279</v>
      </c>
      <c r="L32726" s="1" t="s">
        <v>37</v>
      </c>
      <c r="M32726">
        <v>45.498179999999998</v>
      </c>
      <c r="N32726">
        <v>-122.43147999999999</v>
      </c>
      <c r="O32726" s="1" t="s">
        <v>25</v>
      </c>
      <c r="P32726">
        <v>27812.168999999998</v>
      </c>
      <c r="Q32726">
        <v>16334.131000000005</v>
      </c>
      <c r="R32726">
        <v>37.000000000000014</v>
      </c>
      <c r="S32726" s="1" t="s">
        <v>1539</v>
      </c>
      <c r="T32726">
        <v>2</v>
      </c>
      <c r="U32726" s="2">
        <v>42401</v>
      </c>
    </row>
    <row r="32727" spans="1:21" x14ac:dyDescent="0.25">
      <c r="A32727" s="1" t="s">
        <v>1503</v>
      </c>
      <c r="B32727" s="2">
        <v>42412</v>
      </c>
      <c r="C32727" t="s">
        <v>11173</v>
      </c>
      <c r="D32727" s="1" t="s">
        <v>29</v>
      </c>
      <c r="E32727" s="1" t="s">
        <v>11222</v>
      </c>
      <c r="F32727">
        <v>9</v>
      </c>
      <c r="G32727">
        <v>3839.1</v>
      </c>
      <c r="H32727">
        <v>34551.9</v>
      </c>
      <c r="I32727">
        <v>2418.6329999999998</v>
      </c>
      <c r="J32727" s="1" t="s">
        <v>62</v>
      </c>
      <c r="K32727" s="1" t="s">
        <v>63</v>
      </c>
      <c r="L32727" s="1" t="s">
        <v>24</v>
      </c>
      <c r="M32727">
        <v>35.830599999999997</v>
      </c>
      <c r="N32727">
        <v>-78.641769999999994</v>
      </c>
      <c r="O32727" s="1" t="s">
        <v>25</v>
      </c>
      <c r="P32727">
        <v>21767.697</v>
      </c>
      <c r="Q32727">
        <v>12784.203000000001</v>
      </c>
      <c r="R32727">
        <v>37</v>
      </c>
      <c r="S32727" s="1" t="s">
        <v>1539</v>
      </c>
      <c r="T32727">
        <v>2</v>
      </c>
      <c r="U32727" s="2">
        <v>42401</v>
      </c>
    </row>
    <row r="32728" spans="1:21" x14ac:dyDescent="0.25">
      <c r="A32728" s="1" t="s">
        <v>6557</v>
      </c>
      <c r="B32728" s="2">
        <v>42412</v>
      </c>
      <c r="C32728" t="s">
        <v>11126</v>
      </c>
      <c r="D32728" s="1" t="s">
        <v>21</v>
      </c>
      <c r="E32728" s="1" t="s">
        <v>11215</v>
      </c>
      <c r="F32728">
        <v>11</v>
      </c>
      <c r="G32728">
        <v>201</v>
      </c>
      <c r="H32728">
        <v>2211</v>
      </c>
      <c r="I32728">
        <v>116.58</v>
      </c>
      <c r="J32728" s="1" t="s">
        <v>101</v>
      </c>
      <c r="K32728" s="1" t="s">
        <v>102</v>
      </c>
      <c r="L32728" s="1" t="s">
        <v>24</v>
      </c>
      <c r="M32728">
        <v>25.81954</v>
      </c>
      <c r="N32728">
        <v>-80.355329999999995</v>
      </c>
      <c r="O32728" s="1" t="s">
        <v>25</v>
      </c>
      <c r="P32728">
        <v>1282.3799999999999</v>
      </c>
      <c r="Q32728">
        <v>928.62000000000012</v>
      </c>
      <c r="R32728">
        <v>42.000000000000007</v>
      </c>
      <c r="S32728" s="1" t="s">
        <v>1539</v>
      </c>
      <c r="T32728">
        <v>2</v>
      </c>
      <c r="U32728" s="2">
        <v>42401</v>
      </c>
    </row>
    <row r="32729" spans="1:21" x14ac:dyDescent="0.25">
      <c r="A32729" s="1" t="s">
        <v>1705</v>
      </c>
      <c r="B32729" s="2">
        <v>42413</v>
      </c>
      <c r="C32729" t="s">
        <v>11108</v>
      </c>
      <c r="D32729" s="1" t="s">
        <v>40</v>
      </c>
      <c r="E32729" s="1" t="s">
        <v>11217</v>
      </c>
      <c r="F32729">
        <v>12</v>
      </c>
      <c r="G32729">
        <v>1105.5</v>
      </c>
      <c r="H32729">
        <v>13266</v>
      </c>
      <c r="I32729">
        <v>762.79499999999996</v>
      </c>
      <c r="J32729" s="1" t="s">
        <v>101</v>
      </c>
      <c r="K32729" s="1" t="s">
        <v>102</v>
      </c>
      <c r="L32729" s="1" t="s">
        <v>24</v>
      </c>
      <c r="M32729">
        <v>27.937799999999999</v>
      </c>
      <c r="N32729">
        <v>-82.285920000000004</v>
      </c>
      <c r="O32729" s="1" t="s">
        <v>25</v>
      </c>
      <c r="P32729">
        <v>9153.5399999999991</v>
      </c>
      <c r="Q32729">
        <v>4112.4600000000009</v>
      </c>
      <c r="R32729">
        <v>31.000000000000007</v>
      </c>
      <c r="S32729" s="1" t="s">
        <v>1539</v>
      </c>
      <c r="T32729">
        <v>2</v>
      </c>
      <c r="U32729" s="2">
        <v>42401</v>
      </c>
    </row>
    <row r="32730" spans="1:21" x14ac:dyDescent="0.25">
      <c r="A32730" s="1" t="s">
        <v>3816</v>
      </c>
      <c r="B32730" s="2">
        <v>42413</v>
      </c>
      <c r="C32730" t="s">
        <v>11085</v>
      </c>
      <c r="D32730" s="1" t="s">
        <v>40</v>
      </c>
      <c r="E32730" s="1" t="s">
        <v>11221</v>
      </c>
      <c r="F32730">
        <v>8</v>
      </c>
      <c r="G32730">
        <v>1045.2</v>
      </c>
      <c r="H32730">
        <v>8361.6</v>
      </c>
      <c r="I32730">
        <v>794.35200000000009</v>
      </c>
      <c r="J32730" s="1" t="s">
        <v>551</v>
      </c>
      <c r="K32730" s="1" t="s">
        <v>552</v>
      </c>
      <c r="L32730" s="1" t="s">
        <v>37</v>
      </c>
      <c r="M32730">
        <v>43.46658</v>
      </c>
      <c r="N32730">
        <v>-112.03413999999999</v>
      </c>
      <c r="O32730" s="1" t="s">
        <v>25</v>
      </c>
      <c r="P32730">
        <v>6354.8160000000007</v>
      </c>
      <c r="Q32730">
        <v>2006.7839999999997</v>
      </c>
      <c r="R32730">
        <v>23.999999999999993</v>
      </c>
      <c r="S32730" s="1" t="s">
        <v>1539</v>
      </c>
      <c r="T32730">
        <v>2</v>
      </c>
      <c r="U32730" s="2">
        <v>42401</v>
      </c>
    </row>
    <row r="32731" spans="1:21" x14ac:dyDescent="0.25">
      <c r="A32731" s="1" t="s">
        <v>2788</v>
      </c>
      <c r="B32731" s="2">
        <v>42413</v>
      </c>
      <c r="C32731" t="s">
        <v>11175</v>
      </c>
      <c r="D32731" s="1" t="s">
        <v>29</v>
      </c>
      <c r="E32731" s="1" t="s">
        <v>11218</v>
      </c>
      <c r="F32731">
        <v>6</v>
      </c>
      <c r="G32731">
        <v>951.4</v>
      </c>
      <c r="H32731">
        <v>5708.4</v>
      </c>
      <c r="I32731">
        <v>761.12</v>
      </c>
      <c r="J32731" s="1" t="s">
        <v>87</v>
      </c>
      <c r="K32731" s="1" t="s">
        <v>88</v>
      </c>
      <c r="L32731" s="1" t="s">
        <v>45</v>
      </c>
      <c r="M32731">
        <v>42.129219999999997</v>
      </c>
      <c r="N32731">
        <v>-80.085059999999999</v>
      </c>
      <c r="O32731" s="1" t="s">
        <v>25</v>
      </c>
      <c r="P32731">
        <v>4566.72</v>
      </c>
      <c r="Q32731">
        <v>1141.6799999999994</v>
      </c>
      <c r="R32731">
        <v>19.999999999999989</v>
      </c>
      <c r="S32731" s="1" t="s">
        <v>1539</v>
      </c>
      <c r="T32731">
        <v>2</v>
      </c>
      <c r="U32731" s="2">
        <v>42401</v>
      </c>
    </row>
    <row r="32732" spans="1:21" x14ac:dyDescent="0.25">
      <c r="A32732" s="1" t="s">
        <v>2830</v>
      </c>
      <c r="B32732" s="2">
        <v>42413</v>
      </c>
      <c r="C32732" t="s">
        <v>11061</v>
      </c>
      <c r="D32732" s="1" t="s">
        <v>21</v>
      </c>
      <c r="E32732" s="1" t="s">
        <v>11213</v>
      </c>
      <c r="F32732">
        <v>11</v>
      </c>
      <c r="G32732">
        <v>1943</v>
      </c>
      <c r="H32732">
        <v>21373</v>
      </c>
      <c r="I32732">
        <v>1379.53</v>
      </c>
      <c r="J32732" s="1" t="s">
        <v>68</v>
      </c>
      <c r="K32732" s="1" t="s">
        <v>69</v>
      </c>
      <c r="L32732" s="1" t="s">
        <v>32</v>
      </c>
      <c r="M32732">
        <v>41.681780000000003</v>
      </c>
      <c r="N32732">
        <v>-88.202820000000003</v>
      </c>
      <c r="O32732" s="1" t="s">
        <v>25</v>
      </c>
      <c r="P32732">
        <v>15174.83</v>
      </c>
      <c r="Q32732">
        <v>6198.17</v>
      </c>
      <c r="R32732">
        <v>28.999999999999996</v>
      </c>
      <c r="S32732" s="1" t="s">
        <v>1539</v>
      </c>
      <c r="T32732">
        <v>2</v>
      </c>
      <c r="U32732" s="2">
        <v>42401</v>
      </c>
    </row>
    <row r="32733" spans="1:21" x14ac:dyDescent="0.25">
      <c r="A32733" s="1" t="s">
        <v>8437</v>
      </c>
      <c r="B32733" s="2">
        <v>42413</v>
      </c>
      <c r="C32733" t="s">
        <v>11156</v>
      </c>
      <c r="D32733" s="1" t="s">
        <v>21</v>
      </c>
      <c r="E32733" s="1" t="s">
        <v>11211</v>
      </c>
      <c r="F32733">
        <v>7</v>
      </c>
      <c r="G32733">
        <v>3102.1</v>
      </c>
      <c r="H32733">
        <v>21714.7</v>
      </c>
      <c r="I32733">
        <v>1271.8609999999999</v>
      </c>
      <c r="J32733" s="1" t="s">
        <v>35</v>
      </c>
      <c r="K32733" s="1" t="s">
        <v>36</v>
      </c>
      <c r="L32733" s="1" t="s">
        <v>37</v>
      </c>
      <c r="M32733">
        <v>33.895850000000003</v>
      </c>
      <c r="N32733">
        <v>-118.22007000000001</v>
      </c>
      <c r="O32733" s="1" t="s">
        <v>25</v>
      </c>
      <c r="P32733">
        <v>8903.0269999999982</v>
      </c>
      <c r="Q32733">
        <v>12811.673000000003</v>
      </c>
      <c r="R32733">
        <v>59.000000000000007</v>
      </c>
      <c r="S32733" s="1" t="s">
        <v>1539</v>
      </c>
      <c r="T32733">
        <v>2</v>
      </c>
      <c r="U32733" s="2">
        <v>42401</v>
      </c>
    </row>
    <row r="32734" spans="1:21" x14ac:dyDescent="0.25">
      <c r="A32734" s="1" t="s">
        <v>4178</v>
      </c>
      <c r="B32734" s="2">
        <v>42413</v>
      </c>
      <c r="C32734" t="s">
        <v>11047</v>
      </c>
      <c r="D32734" s="1" t="s">
        <v>29</v>
      </c>
      <c r="E32734" s="1" t="s">
        <v>11227</v>
      </c>
      <c r="F32734">
        <v>9</v>
      </c>
      <c r="G32734">
        <v>1038.5</v>
      </c>
      <c r="H32734">
        <v>9346.5</v>
      </c>
      <c r="I32734">
        <v>571.17500000000007</v>
      </c>
      <c r="J32734" s="1" t="s">
        <v>68</v>
      </c>
      <c r="K32734" s="1" t="s">
        <v>69</v>
      </c>
      <c r="L32734" s="1" t="s">
        <v>32</v>
      </c>
      <c r="M32734">
        <v>41.945630000000001</v>
      </c>
      <c r="N32734">
        <v>-88.084620000000001</v>
      </c>
      <c r="O32734" s="1" t="s">
        <v>25</v>
      </c>
      <c r="P32734">
        <v>5140.5750000000007</v>
      </c>
      <c r="Q32734">
        <v>4205.9249999999993</v>
      </c>
      <c r="R32734">
        <v>44.999999999999993</v>
      </c>
      <c r="S32734" s="1" t="s">
        <v>1539</v>
      </c>
      <c r="T32734">
        <v>2</v>
      </c>
      <c r="U32734" s="2">
        <v>42401</v>
      </c>
    </row>
    <row r="32735" spans="1:21" x14ac:dyDescent="0.25">
      <c r="A32735" s="1" t="s">
        <v>3677</v>
      </c>
      <c r="B32735" s="2">
        <v>42413</v>
      </c>
      <c r="C32735" t="s">
        <v>11083</v>
      </c>
      <c r="D32735" s="1" t="s">
        <v>21</v>
      </c>
      <c r="E32735" s="1" t="s">
        <v>11219</v>
      </c>
      <c r="F32735">
        <v>10</v>
      </c>
      <c r="G32735">
        <v>1078.7</v>
      </c>
      <c r="H32735">
        <v>10787</v>
      </c>
      <c r="I32735">
        <v>431.48</v>
      </c>
      <c r="J32735" s="1" t="s">
        <v>226</v>
      </c>
      <c r="K32735" s="1" t="s">
        <v>227</v>
      </c>
      <c r="L32735" s="1" t="s">
        <v>37</v>
      </c>
      <c r="M32735">
        <v>47.171759999999999</v>
      </c>
      <c r="N32735">
        <v>-122.51846</v>
      </c>
      <c r="O32735" s="1" t="s">
        <v>25</v>
      </c>
      <c r="P32735">
        <v>4314.8</v>
      </c>
      <c r="Q32735">
        <v>6472.2</v>
      </c>
      <c r="R32735">
        <v>60</v>
      </c>
      <c r="S32735" s="1" t="s">
        <v>1539</v>
      </c>
      <c r="T32735">
        <v>2</v>
      </c>
      <c r="U32735" s="2">
        <v>42401</v>
      </c>
    </row>
    <row r="32736" spans="1:21" x14ac:dyDescent="0.25">
      <c r="A32736" s="1" t="s">
        <v>8383</v>
      </c>
      <c r="B32736" s="2">
        <v>42413</v>
      </c>
      <c r="C32736" t="s">
        <v>11033</v>
      </c>
      <c r="D32736" s="1" t="s">
        <v>40</v>
      </c>
      <c r="E32736" s="1" t="s">
        <v>11210</v>
      </c>
      <c r="F32736">
        <v>6</v>
      </c>
      <c r="G32736">
        <v>3839.1</v>
      </c>
      <c r="H32736">
        <v>23034.6</v>
      </c>
      <c r="I32736">
        <v>3148.0619999999999</v>
      </c>
      <c r="J32736" s="1" t="s">
        <v>80</v>
      </c>
      <c r="K32736" s="1" t="s">
        <v>81</v>
      </c>
      <c r="L32736" s="1" t="s">
        <v>45</v>
      </c>
      <c r="M32736">
        <v>42.903390000000002</v>
      </c>
      <c r="N32736">
        <v>-78.754750000000001</v>
      </c>
      <c r="O32736" s="1" t="s">
        <v>25</v>
      </c>
      <c r="P32736">
        <v>18888.371999999999</v>
      </c>
      <c r="Q32736">
        <v>4146.2279999999992</v>
      </c>
      <c r="R32736">
        <v>17.999999999999996</v>
      </c>
      <c r="S32736" s="1" t="s">
        <v>1539</v>
      </c>
      <c r="T32736">
        <v>2</v>
      </c>
      <c r="U32736" s="2">
        <v>42401</v>
      </c>
    </row>
    <row r="32737" spans="1:21" x14ac:dyDescent="0.25">
      <c r="A32737" s="1" t="s">
        <v>4945</v>
      </c>
      <c r="B32737" s="2">
        <v>42413</v>
      </c>
      <c r="C32737" t="s">
        <v>11139</v>
      </c>
      <c r="D32737" s="1" t="s">
        <v>21</v>
      </c>
      <c r="E32737" s="1" t="s">
        <v>11209</v>
      </c>
      <c r="F32737">
        <v>8</v>
      </c>
      <c r="G32737">
        <v>2519.2000000000003</v>
      </c>
      <c r="H32737">
        <v>20153.600000000002</v>
      </c>
      <c r="I32737">
        <v>1158.8320000000001</v>
      </c>
      <c r="J32737" s="1" t="s">
        <v>68</v>
      </c>
      <c r="K32737" s="1" t="s">
        <v>69</v>
      </c>
      <c r="L32737" s="1" t="s">
        <v>32</v>
      </c>
      <c r="M32737">
        <v>42.35277</v>
      </c>
      <c r="N32737">
        <v>-88.061329999999998</v>
      </c>
      <c r="O32737" s="1" t="s">
        <v>25</v>
      </c>
      <c r="P32737">
        <v>9270.6560000000009</v>
      </c>
      <c r="Q32737">
        <v>10882.944000000001</v>
      </c>
      <c r="R32737">
        <v>54</v>
      </c>
      <c r="S32737" s="1" t="s">
        <v>1539</v>
      </c>
      <c r="T32737">
        <v>2</v>
      </c>
      <c r="U32737" s="2">
        <v>42401</v>
      </c>
    </row>
    <row r="32738" spans="1:21" x14ac:dyDescent="0.25">
      <c r="A32738" s="1" t="s">
        <v>10730</v>
      </c>
      <c r="B32738" s="2">
        <v>42413</v>
      </c>
      <c r="C32738" t="s">
        <v>11083</v>
      </c>
      <c r="D32738" s="1" t="s">
        <v>21</v>
      </c>
      <c r="E32738" s="1" t="s">
        <v>11202</v>
      </c>
      <c r="F32738">
        <v>9</v>
      </c>
      <c r="G32738">
        <v>5085.3</v>
      </c>
      <c r="H32738">
        <v>45767.700000000004</v>
      </c>
      <c r="I32738">
        <v>3661.4160000000002</v>
      </c>
      <c r="J32738" s="1" t="s">
        <v>192</v>
      </c>
      <c r="K32738" s="1" t="s">
        <v>193</v>
      </c>
      <c r="L32738" s="1" t="s">
        <v>37</v>
      </c>
      <c r="M32738">
        <v>39.579160000000002</v>
      </c>
      <c r="N32738">
        <v>-104.87692</v>
      </c>
      <c r="O32738" s="1" t="s">
        <v>25</v>
      </c>
      <c r="P32738">
        <v>32952.743999999999</v>
      </c>
      <c r="Q32738">
        <v>12814.956000000006</v>
      </c>
      <c r="R32738">
        <v>28.000000000000007</v>
      </c>
      <c r="S32738" s="1" t="s">
        <v>1539</v>
      </c>
      <c r="T32738">
        <v>2</v>
      </c>
      <c r="U32738" s="2">
        <v>42401</v>
      </c>
    </row>
    <row r="32739" spans="1:21" x14ac:dyDescent="0.25">
      <c r="A32739" s="1" t="s">
        <v>4337</v>
      </c>
      <c r="B32739" s="2">
        <v>42413</v>
      </c>
      <c r="C32739" t="s">
        <v>11188</v>
      </c>
      <c r="D32739" s="1" t="s">
        <v>21</v>
      </c>
      <c r="E32739" s="1" t="s">
        <v>11212</v>
      </c>
      <c r="F32739">
        <v>9</v>
      </c>
      <c r="G32739">
        <v>214.4</v>
      </c>
      <c r="H32739">
        <v>1929.6000000000001</v>
      </c>
      <c r="I32739">
        <v>135.072</v>
      </c>
      <c r="J32739" s="1" t="s">
        <v>101</v>
      </c>
      <c r="K32739" s="1" t="s">
        <v>102</v>
      </c>
      <c r="L32739" s="1" t="s">
        <v>24</v>
      </c>
      <c r="M32739">
        <v>26.52535</v>
      </c>
      <c r="N32739">
        <v>-80.066429999999997</v>
      </c>
      <c r="O32739" s="1" t="s">
        <v>25</v>
      </c>
      <c r="P32739">
        <v>1215.6480000000001</v>
      </c>
      <c r="Q32739">
        <v>713.952</v>
      </c>
      <c r="R32739">
        <v>37</v>
      </c>
      <c r="S32739" s="1" t="s">
        <v>1539</v>
      </c>
      <c r="T32739">
        <v>2</v>
      </c>
      <c r="U32739" s="2">
        <v>42401</v>
      </c>
    </row>
    <row r="32740" spans="1:21" x14ac:dyDescent="0.25">
      <c r="A32740" s="1" t="s">
        <v>8250</v>
      </c>
      <c r="B32740" s="2">
        <v>42413</v>
      </c>
      <c r="C32740" t="s">
        <v>11187</v>
      </c>
      <c r="D32740" s="1" t="s">
        <v>29</v>
      </c>
      <c r="E32740" s="1" t="s">
        <v>11209</v>
      </c>
      <c r="F32740">
        <v>9</v>
      </c>
      <c r="G32740">
        <v>2432.1</v>
      </c>
      <c r="H32740">
        <v>21888.899999999998</v>
      </c>
      <c r="I32740">
        <v>1653.828</v>
      </c>
      <c r="J32740" s="1" t="s">
        <v>48</v>
      </c>
      <c r="K32740" s="1" t="s">
        <v>49</v>
      </c>
      <c r="L32740" s="1" t="s">
        <v>32</v>
      </c>
      <c r="M32740">
        <v>44.840800000000002</v>
      </c>
      <c r="N32740">
        <v>-93.298280000000005</v>
      </c>
      <c r="O32740" s="1" t="s">
        <v>25</v>
      </c>
      <c r="P32740">
        <v>14884.451999999999</v>
      </c>
      <c r="Q32740">
        <v>7004.4479999999985</v>
      </c>
      <c r="R32740">
        <v>31.999999999999996</v>
      </c>
      <c r="S32740" s="1" t="s">
        <v>1539</v>
      </c>
      <c r="T32740">
        <v>2</v>
      </c>
      <c r="U32740" s="2">
        <v>42401</v>
      </c>
    </row>
    <row r="32741" spans="1:21" x14ac:dyDescent="0.25">
      <c r="A32741" s="1" t="s">
        <v>6914</v>
      </c>
      <c r="B32741" s="2">
        <v>42413</v>
      </c>
      <c r="C32741" t="s">
        <v>11074</v>
      </c>
      <c r="D32741" s="1" t="s">
        <v>40</v>
      </c>
      <c r="E32741" s="1" t="s">
        <v>11208</v>
      </c>
      <c r="F32741">
        <v>11</v>
      </c>
      <c r="G32741">
        <v>2244.5</v>
      </c>
      <c r="H32741">
        <v>24689.5</v>
      </c>
      <c r="I32741">
        <v>1705.82</v>
      </c>
      <c r="J32741" s="1" t="s">
        <v>518</v>
      </c>
      <c r="K32741" s="1" t="s">
        <v>519</v>
      </c>
      <c r="L32741" s="1" t="s">
        <v>24</v>
      </c>
      <c r="M32741">
        <v>38.980670000000003</v>
      </c>
      <c r="N32741">
        <v>-77.100260000000006</v>
      </c>
      <c r="O32741" s="1" t="s">
        <v>25</v>
      </c>
      <c r="P32741">
        <v>18764.02</v>
      </c>
      <c r="Q32741">
        <v>5925.48</v>
      </c>
      <c r="R32741">
        <v>24</v>
      </c>
      <c r="S32741" s="1" t="s">
        <v>1539</v>
      </c>
      <c r="T32741">
        <v>2</v>
      </c>
      <c r="U32741" s="2">
        <v>42401</v>
      </c>
    </row>
    <row r="32742" spans="1:21" x14ac:dyDescent="0.25">
      <c r="A32742" s="1" t="s">
        <v>3787</v>
      </c>
      <c r="B32742" s="2">
        <v>42413</v>
      </c>
      <c r="C32742" t="s">
        <v>11194</v>
      </c>
      <c r="D32742" s="1" t="s">
        <v>40</v>
      </c>
      <c r="E32742" s="1" t="s">
        <v>11208</v>
      </c>
      <c r="F32742">
        <v>7</v>
      </c>
      <c r="G32742">
        <v>6251.1</v>
      </c>
      <c r="H32742">
        <v>43757.700000000004</v>
      </c>
      <c r="I32742">
        <v>4938.3690000000006</v>
      </c>
      <c r="J32742" s="1" t="s">
        <v>111</v>
      </c>
      <c r="K32742" s="1" t="s">
        <v>112</v>
      </c>
      <c r="L32742" s="1" t="s">
        <v>24</v>
      </c>
      <c r="M32742">
        <v>30.450749999999999</v>
      </c>
      <c r="N32742">
        <v>-91.15455</v>
      </c>
      <c r="O32742" s="1" t="s">
        <v>25</v>
      </c>
      <c r="P32742">
        <v>34568.583000000006</v>
      </c>
      <c r="Q32742">
        <v>9189.1169999999984</v>
      </c>
      <c r="R32742">
        <v>20.999999999999993</v>
      </c>
      <c r="S32742" s="1" t="s">
        <v>1539</v>
      </c>
      <c r="T32742">
        <v>2</v>
      </c>
      <c r="U32742" s="2">
        <v>42401</v>
      </c>
    </row>
    <row r="32743" spans="1:21" x14ac:dyDescent="0.25">
      <c r="A32743" s="1" t="s">
        <v>6792</v>
      </c>
      <c r="B32743" s="2">
        <v>42413</v>
      </c>
      <c r="C32743" t="s">
        <v>11084</v>
      </c>
      <c r="D32743" s="1" t="s">
        <v>29</v>
      </c>
      <c r="E32743" s="1" t="s">
        <v>11222</v>
      </c>
      <c r="F32743">
        <v>12</v>
      </c>
      <c r="G32743">
        <v>696.80000000000007</v>
      </c>
      <c r="H32743">
        <v>8361.6</v>
      </c>
      <c r="I32743">
        <v>564.40800000000013</v>
      </c>
      <c r="J32743" s="1" t="s">
        <v>35</v>
      </c>
      <c r="K32743" s="1" t="s">
        <v>36</v>
      </c>
      <c r="L32743" s="1" t="s">
        <v>37</v>
      </c>
      <c r="M32743">
        <v>33.600020000000001</v>
      </c>
      <c r="N32743">
        <v>-117.672</v>
      </c>
      <c r="O32743" s="1" t="s">
        <v>25</v>
      </c>
      <c r="P32743">
        <v>6772.8960000000015</v>
      </c>
      <c r="Q32743">
        <v>1588.7039999999988</v>
      </c>
      <c r="R32743">
        <v>18.999999999999986</v>
      </c>
      <c r="S32743" s="1" t="s">
        <v>1539</v>
      </c>
      <c r="T32743">
        <v>2</v>
      </c>
      <c r="U32743" s="2">
        <v>42401</v>
      </c>
    </row>
    <row r="32744" spans="1:21" x14ac:dyDescent="0.25">
      <c r="A32744" s="1" t="s">
        <v>7373</v>
      </c>
      <c r="B32744" s="2">
        <v>42413</v>
      </c>
      <c r="C32744" t="s">
        <v>11195</v>
      </c>
      <c r="D32744" s="1" t="s">
        <v>29</v>
      </c>
      <c r="E32744" s="1" t="s">
        <v>11210</v>
      </c>
      <c r="F32744">
        <v>10</v>
      </c>
      <c r="G32744">
        <v>3819</v>
      </c>
      <c r="H32744">
        <v>38190</v>
      </c>
      <c r="I32744">
        <v>2482.35</v>
      </c>
      <c r="J32744" s="1" t="s">
        <v>35</v>
      </c>
      <c r="K32744" s="1" t="s">
        <v>36</v>
      </c>
      <c r="L32744" s="1" t="s">
        <v>37</v>
      </c>
      <c r="M32744">
        <v>37.323</v>
      </c>
      <c r="N32744">
        <v>-122.03218</v>
      </c>
      <c r="O32744" s="1" t="s">
        <v>25</v>
      </c>
      <c r="P32744">
        <v>24823.5</v>
      </c>
      <c r="Q32744">
        <v>13366.5</v>
      </c>
      <c r="R32744">
        <v>35</v>
      </c>
      <c r="S32744" s="1" t="s">
        <v>1539</v>
      </c>
      <c r="T32744">
        <v>2</v>
      </c>
      <c r="U32744" s="2">
        <v>42401</v>
      </c>
    </row>
    <row r="32745" spans="1:21" x14ac:dyDescent="0.25">
      <c r="A32745" s="1" t="s">
        <v>5083</v>
      </c>
      <c r="B32745" s="2">
        <v>42413</v>
      </c>
      <c r="C32745" t="s">
        <v>11056</v>
      </c>
      <c r="D32745" s="1" t="s">
        <v>40</v>
      </c>
      <c r="E32745" s="1" t="s">
        <v>11218</v>
      </c>
      <c r="F32745">
        <v>6</v>
      </c>
      <c r="G32745">
        <v>2237.8000000000002</v>
      </c>
      <c r="H32745">
        <v>13426.800000000001</v>
      </c>
      <c r="I32745">
        <v>1902.13</v>
      </c>
      <c r="J32745" s="1" t="s">
        <v>30</v>
      </c>
      <c r="K32745" s="1" t="s">
        <v>31</v>
      </c>
      <c r="L32745" s="1" t="s">
        <v>32</v>
      </c>
      <c r="M32745">
        <v>41.583370000000002</v>
      </c>
      <c r="N32745">
        <v>-87.500039999999998</v>
      </c>
      <c r="O32745" s="1" t="s">
        <v>25</v>
      </c>
      <c r="P32745">
        <v>11412.78</v>
      </c>
      <c r="Q32745">
        <v>2014.0200000000004</v>
      </c>
      <c r="R32745">
        <v>15.000000000000002</v>
      </c>
      <c r="S32745" s="1" t="s">
        <v>1539</v>
      </c>
      <c r="T32745">
        <v>2</v>
      </c>
      <c r="U32745" s="2">
        <v>42401</v>
      </c>
    </row>
    <row r="32746" spans="1:21" x14ac:dyDescent="0.25">
      <c r="A32746" s="1" t="s">
        <v>3432</v>
      </c>
      <c r="B32746" s="2">
        <v>42413</v>
      </c>
      <c r="C32746" t="s">
        <v>11098</v>
      </c>
      <c r="D32746" s="1" t="s">
        <v>21</v>
      </c>
      <c r="E32746" s="1" t="s">
        <v>11202</v>
      </c>
      <c r="F32746">
        <v>9</v>
      </c>
      <c r="G32746">
        <v>1139</v>
      </c>
      <c r="H32746">
        <v>10251</v>
      </c>
      <c r="I32746">
        <v>592.28</v>
      </c>
      <c r="J32746" s="1" t="s">
        <v>35</v>
      </c>
      <c r="K32746" s="1" t="s">
        <v>36</v>
      </c>
      <c r="L32746" s="1" t="s">
        <v>37</v>
      </c>
      <c r="M32746">
        <v>33.143369999999997</v>
      </c>
      <c r="N32746">
        <v>-117.16614</v>
      </c>
      <c r="O32746" s="1" t="s">
        <v>25</v>
      </c>
      <c r="P32746">
        <v>5330.5199999999995</v>
      </c>
      <c r="Q32746">
        <v>4920.4800000000005</v>
      </c>
      <c r="R32746">
        <v>48.000000000000007</v>
      </c>
      <c r="S32746" s="1" t="s">
        <v>1539</v>
      </c>
      <c r="T32746">
        <v>2</v>
      </c>
      <c r="U32746" s="2">
        <v>42401</v>
      </c>
    </row>
    <row r="32747" spans="1:21" x14ac:dyDescent="0.25">
      <c r="A32747" s="1" t="s">
        <v>8191</v>
      </c>
      <c r="B32747" s="2">
        <v>42413</v>
      </c>
      <c r="C32747" t="s">
        <v>11122</v>
      </c>
      <c r="D32747" s="1" t="s">
        <v>21</v>
      </c>
      <c r="E32747" s="1" t="s">
        <v>11203</v>
      </c>
      <c r="F32747">
        <v>5</v>
      </c>
      <c r="G32747">
        <v>2010</v>
      </c>
      <c r="H32747">
        <v>10050</v>
      </c>
      <c r="I32747">
        <v>1346.7</v>
      </c>
      <c r="J32747" s="1" t="s">
        <v>35</v>
      </c>
      <c r="K32747" s="1" t="s">
        <v>36</v>
      </c>
      <c r="L32747" s="1" t="s">
        <v>37</v>
      </c>
      <c r="M32747">
        <v>34.391660000000002</v>
      </c>
      <c r="N32747">
        <v>-118.54259</v>
      </c>
      <c r="O32747" s="1" t="s">
        <v>25</v>
      </c>
      <c r="P32747">
        <v>6733.5</v>
      </c>
      <c r="Q32747">
        <v>3316.5</v>
      </c>
      <c r="R32747">
        <v>33</v>
      </c>
      <c r="S32747" s="1" t="s">
        <v>1539</v>
      </c>
      <c r="T32747">
        <v>2</v>
      </c>
      <c r="U32747" s="2">
        <v>42401</v>
      </c>
    </row>
    <row r="32748" spans="1:21" x14ac:dyDescent="0.25">
      <c r="A32748" s="1" t="s">
        <v>1707</v>
      </c>
      <c r="B32748" s="2">
        <v>42413</v>
      </c>
      <c r="C32748" t="s">
        <v>11081</v>
      </c>
      <c r="D32748" s="1" t="s">
        <v>29</v>
      </c>
      <c r="E32748" s="1" t="s">
        <v>11219</v>
      </c>
      <c r="F32748">
        <v>5</v>
      </c>
      <c r="G32748">
        <v>1313.2</v>
      </c>
      <c r="H32748">
        <v>6566</v>
      </c>
      <c r="I32748">
        <v>906.10799999999995</v>
      </c>
      <c r="J32748" s="1" t="s">
        <v>35</v>
      </c>
      <c r="K32748" s="1" t="s">
        <v>36</v>
      </c>
      <c r="L32748" s="1" t="s">
        <v>37</v>
      </c>
      <c r="M32748">
        <v>37.681870000000004</v>
      </c>
      <c r="N32748">
        <v>-121.76801</v>
      </c>
      <c r="O32748" s="1" t="s">
        <v>25</v>
      </c>
      <c r="P32748">
        <v>4530.54</v>
      </c>
      <c r="Q32748">
        <v>2035.46</v>
      </c>
      <c r="R32748">
        <v>31</v>
      </c>
      <c r="S32748" s="1" t="s">
        <v>1539</v>
      </c>
      <c r="T32748">
        <v>2</v>
      </c>
      <c r="U32748" s="2">
        <v>42401</v>
      </c>
    </row>
    <row r="32749" spans="1:21" x14ac:dyDescent="0.25">
      <c r="A32749" s="1" t="s">
        <v>10506</v>
      </c>
      <c r="B32749" s="2">
        <v>42413</v>
      </c>
      <c r="C32749" t="s">
        <v>11115</v>
      </c>
      <c r="D32749" s="1" t="s">
        <v>40</v>
      </c>
      <c r="E32749" s="1" t="s">
        <v>11216</v>
      </c>
      <c r="F32749">
        <v>7</v>
      </c>
      <c r="G32749">
        <v>6566</v>
      </c>
      <c r="H32749">
        <v>45962</v>
      </c>
      <c r="I32749">
        <v>4202.24</v>
      </c>
      <c r="J32749" s="1" t="s">
        <v>161</v>
      </c>
      <c r="K32749" s="1" t="s">
        <v>162</v>
      </c>
      <c r="L32749" s="1" t="s">
        <v>24</v>
      </c>
      <c r="M32749">
        <v>29.69106</v>
      </c>
      <c r="N32749">
        <v>-95.209100000000007</v>
      </c>
      <c r="O32749" s="1" t="s">
        <v>25</v>
      </c>
      <c r="P32749">
        <v>29415.68</v>
      </c>
      <c r="Q32749">
        <v>16546.32</v>
      </c>
      <c r="R32749">
        <v>36</v>
      </c>
      <c r="S32749" s="1" t="s">
        <v>1539</v>
      </c>
      <c r="T32749">
        <v>2</v>
      </c>
      <c r="U32749" s="2">
        <v>42401</v>
      </c>
    </row>
    <row r="32750" spans="1:21" x14ac:dyDescent="0.25">
      <c r="A32750" s="1" t="s">
        <v>3361</v>
      </c>
      <c r="B32750" s="2">
        <v>42413</v>
      </c>
      <c r="C32750" t="s">
        <v>11110</v>
      </c>
      <c r="D32750" s="1" t="s">
        <v>21</v>
      </c>
      <c r="E32750" s="1" t="s">
        <v>11209</v>
      </c>
      <c r="F32750">
        <v>8</v>
      </c>
      <c r="G32750">
        <v>844.2</v>
      </c>
      <c r="H32750">
        <v>6753.6</v>
      </c>
      <c r="I32750">
        <v>641.5920000000001</v>
      </c>
      <c r="J32750" s="1" t="s">
        <v>30</v>
      </c>
      <c r="K32750" s="1" t="s">
        <v>31</v>
      </c>
      <c r="L32750" s="1" t="s">
        <v>32</v>
      </c>
      <c r="M32750">
        <v>39.963920000000002</v>
      </c>
      <c r="N32750">
        <v>-85.928020000000004</v>
      </c>
      <c r="O32750" s="1" t="s">
        <v>25</v>
      </c>
      <c r="P32750">
        <v>5132.7360000000008</v>
      </c>
      <c r="Q32750">
        <v>1620.8639999999996</v>
      </c>
      <c r="R32750">
        <v>23.999999999999993</v>
      </c>
      <c r="S32750" s="1" t="s">
        <v>1539</v>
      </c>
      <c r="T32750">
        <v>2</v>
      </c>
      <c r="U32750" s="2">
        <v>42401</v>
      </c>
    </row>
    <row r="32751" spans="1:21" x14ac:dyDescent="0.25">
      <c r="A32751" s="1" t="s">
        <v>8241</v>
      </c>
      <c r="B32751" s="2">
        <v>42413</v>
      </c>
      <c r="C32751" t="s">
        <v>11179</v>
      </c>
      <c r="D32751" s="1" t="s">
        <v>21</v>
      </c>
      <c r="E32751" s="1" t="s">
        <v>11203</v>
      </c>
      <c r="F32751">
        <v>7</v>
      </c>
      <c r="G32751">
        <v>944.7</v>
      </c>
      <c r="H32751">
        <v>6612.9000000000015</v>
      </c>
      <c r="I32751">
        <v>462.90300000000002</v>
      </c>
      <c r="J32751" s="1" t="s">
        <v>449</v>
      </c>
      <c r="K32751" s="1" t="s">
        <v>450</v>
      </c>
      <c r="L32751" s="1" t="s">
        <v>24</v>
      </c>
      <c r="M32751">
        <v>35.925060000000002</v>
      </c>
      <c r="N32751">
        <v>-86.868889999999993</v>
      </c>
      <c r="O32751" s="1" t="s">
        <v>25</v>
      </c>
      <c r="P32751">
        <v>3240.3209999999999</v>
      </c>
      <c r="Q32751">
        <v>3372.5790000000006</v>
      </c>
      <c r="R32751">
        <v>51</v>
      </c>
      <c r="S32751" s="1" t="s">
        <v>1539</v>
      </c>
      <c r="T32751">
        <v>2</v>
      </c>
      <c r="U32751" s="2">
        <v>42401</v>
      </c>
    </row>
    <row r="32752" spans="1:21" x14ac:dyDescent="0.25">
      <c r="A32752" s="1" t="s">
        <v>2205</v>
      </c>
      <c r="B32752" s="2">
        <v>42413</v>
      </c>
      <c r="C32752" t="s">
        <v>11122</v>
      </c>
      <c r="D32752" s="1" t="s">
        <v>21</v>
      </c>
      <c r="E32752" s="1" t="s">
        <v>11208</v>
      </c>
      <c r="F32752">
        <v>10</v>
      </c>
      <c r="G32752">
        <v>984.9</v>
      </c>
      <c r="H32752">
        <v>9849</v>
      </c>
      <c r="I32752">
        <v>541.69500000000005</v>
      </c>
      <c r="J32752" s="1" t="s">
        <v>62</v>
      </c>
      <c r="K32752" s="1" t="s">
        <v>63</v>
      </c>
      <c r="L32752" s="1" t="s">
        <v>24</v>
      </c>
      <c r="M32752">
        <v>35.408749999999998</v>
      </c>
      <c r="N32752">
        <v>-80.579509999999999</v>
      </c>
      <c r="O32752" s="1" t="s">
        <v>25</v>
      </c>
      <c r="P32752">
        <v>5416.9500000000007</v>
      </c>
      <c r="Q32752">
        <v>4432.0499999999993</v>
      </c>
      <c r="R32752">
        <v>44.999999999999993</v>
      </c>
      <c r="S32752" s="1" t="s">
        <v>1539</v>
      </c>
      <c r="T32752">
        <v>2</v>
      </c>
      <c r="U32752" s="2">
        <v>42401</v>
      </c>
    </row>
    <row r="32753" spans="1:21" x14ac:dyDescent="0.25">
      <c r="A32753" s="1" t="s">
        <v>2733</v>
      </c>
      <c r="B32753" s="2">
        <v>42413</v>
      </c>
      <c r="C32753" t="s">
        <v>11140</v>
      </c>
      <c r="D32753" s="1" t="s">
        <v>40</v>
      </c>
      <c r="E32753" s="1" t="s">
        <v>11212</v>
      </c>
      <c r="F32753">
        <v>5</v>
      </c>
      <c r="G32753">
        <v>897.80000000000007</v>
      </c>
      <c r="H32753">
        <v>4489</v>
      </c>
      <c r="I32753">
        <v>646.41600000000005</v>
      </c>
      <c r="J32753" s="1" t="s">
        <v>322</v>
      </c>
      <c r="K32753" s="1" t="s">
        <v>323</v>
      </c>
      <c r="L32753" s="1" t="s">
        <v>24</v>
      </c>
      <c r="M32753">
        <v>37.029870000000003</v>
      </c>
      <c r="N32753">
        <v>-76.345219999999998</v>
      </c>
      <c r="O32753" s="1" t="s">
        <v>25</v>
      </c>
      <c r="P32753">
        <v>3232.0800000000004</v>
      </c>
      <c r="Q32753">
        <v>1256.9199999999996</v>
      </c>
      <c r="R32753">
        <v>27.999999999999993</v>
      </c>
      <c r="S32753" s="1" t="s">
        <v>1539</v>
      </c>
      <c r="T32753">
        <v>2</v>
      </c>
      <c r="U32753" s="2">
        <v>42401</v>
      </c>
    </row>
    <row r="32754" spans="1:21" x14ac:dyDescent="0.25">
      <c r="A32754" s="1" t="s">
        <v>4062</v>
      </c>
      <c r="B32754" s="2">
        <v>42413</v>
      </c>
      <c r="C32754" t="s">
        <v>11183</v>
      </c>
      <c r="D32754" s="1" t="s">
        <v>29</v>
      </c>
      <c r="E32754" s="1" t="s">
        <v>11203</v>
      </c>
      <c r="F32754">
        <v>7</v>
      </c>
      <c r="G32754">
        <v>991.6</v>
      </c>
      <c r="H32754">
        <v>6941.2</v>
      </c>
      <c r="I32754">
        <v>763.53200000000004</v>
      </c>
      <c r="J32754" s="1" t="s">
        <v>220</v>
      </c>
      <c r="K32754" s="1" t="s">
        <v>221</v>
      </c>
      <c r="L32754" s="1" t="s">
        <v>32</v>
      </c>
      <c r="M32754">
        <v>39.016950000000001</v>
      </c>
      <c r="N32754">
        <v>-94.281610000000001</v>
      </c>
      <c r="O32754" s="1" t="s">
        <v>25</v>
      </c>
      <c r="P32754">
        <v>5344.7240000000002</v>
      </c>
      <c r="Q32754">
        <v>1596.4759999999997</v>
      </c>
      <c r="R32754">
        <v>22.999999999999996</v>
      </c>
      <c r="S32754" s="1" t="s">
        <v>1539</v>
      </c>
      <c r="T32754">
        <v>2</v>
      </c>
      <c r="U32754" s="2">
        <v>42401</v>
      </c>
    </row>
    <row r="32755" spans="1:21" x14ac:dyDescent="0.25">
      <c r="A32755" s="1" t="s">
        <v>9353</v>
      </c>
      <c r="B32755" s="2">
        <v>42413</v>
      </c>
      <c r="C32755" t="s">
        <v>11129</v>
      </c>
      <c r="D32755" s="1" t="s">
        <v>40</v>
      </c>
      <c r="E32755" s="1" t="s">
        <v>11216</v>
      </c>
      <c r="F32755">
        <v>6</v>
      </c>
      <c r="G32755">
        <v>5246.1</v>
      </c>
      <c r="H32755">
        <v>31476.600000000002</v>
      </c>
      <c r="I32755">
        <v>2780.4330000000004</v>
      </c>
      <c r="J32755" s="1" t="s">
        <v>449</v>
      </c>
      <c r="K32755" s="1" t="s">
        <v>450</v>
      </c>
      <c r="L32755" s="1" t="s">
        <v>24</v>
      </c>
      <c r="M32755">
        <v>36.342329999999997</v>
      </c>
      <c r="N32755">
        <v>-82.38091</v>
      </c>
      <c r="O32755" s="1" t="s">
        <v>25</v>
      </c>
      <c r="P32755">
        <v>16682.598000000002</v>
      </c>
      <c r="Q32755">
        <v>14794.002</v>
      </c>
      <c r="R32755">
        <v>47</v>
      </c>
      <c r="S32755" s="1" t="s">
        <v>1539</v>
      </c>
      <c r="T32755">
        <v>2</v>
      </c>
      <c r="U32755" s="2">
        <v>42401</v>
      </c>
    </row>
    <row r="32756" spans="1:21" x14ac:dyDescent="0.25">
      <c r="A32756" s="1" t="s">
        <v>1906</v>
      </c>
      <c r="B32756" s="2">
        <v>42413</v>
      </c>
      <c r="C32756" t="s">
        <v>11148</v>
      </c>
      <c r="D32756" s="1" t="s">
        <v>21</v>
      </c>
      <c r="E32756" s="1" t="s">
        <v>11211</v>
      </c>
      <c r="F32756">
        <v>6</v>
      </c>
      <c r="G32756">
        <v>1072</v>
      </c>
      <c r="H32756">
        <v>6432</v>
      </c>
      <c r="I32756">
        <v>857.6</v>
      </c>
      <c r="J32756" s="1" t="s">
        <v>52</v>
      </c>
      <c r="K32756" s="1" t="s">
        <v>53</v>
      </c>
      <c r="L32756" s="1" t="s">
        <v>45</v>
      </c>
      <c r="M32756">
        <v>42.331760000000003</v>
      </c>
      <c r="N32756">
        <v>-71.121160000000003</v>
      </c>
      <c r="O32756" s="1" t="s">
        <v>25</v>
      </c>
      <c r="P32756">
        <v>5145.6000000000004</v>
      </c>
      <c r="Q32756">
        <v>1286.3999999999996</v>
      </c>
      <c r="R32756">
        <v>19.999999999999996</v>
      </c>
      <c r="S32756" s="1" t="s">
        <v>1539</v>
      </c>
      <c r="T32756">
        <v>2</v>
      </c>
      <c r="U32756" s="2">
        <v>42401</v>
      </c>
    </row>
    <row r="32757" spans="1:21" x14ac:dyDescent="0.25">
      <c r="A32757" s="1" t="s">
        <v>4000</v>
      </c>
      <c r="B32757" s="2">
        <v>42413</v>
      </c>
      <c r="C32757" t="s">
        <v>11200</v>
      </c>
      <c r="D32757" s="1" t="s">
        <v>21</v>
      </c>
      <c r="E32757" s="1" t="s">
        <v>11204</v>
      </c>
      <c r="F32757">
        <v>8</v>
      </c>
      <c r="G32757">
        <v>6552.6</v>
      </c>
      <c r="H32757">
        <v>52420.800000000003</v>
      </c>
      <c r="I32757">
        <v>3866.0340000000001</v>
      </c>
      <c r="J32757" s="1" t="s">
        <v>161</v>
      </c>
      <c r="K32757" s="1" t="s">
        <v>162</v>
      </c>
      <c r="L32757" s="1" t="s">
        <v>24</v>
      </c>
      <c r="M32757">
        <v>30.08605</v>
      </c>
      <c r="N32757">
        <v>-94.101849999999999</v>
      </c>
      <c r="O32757" s="1" t="s">
        <v>25</v>
      </c>
      <c r="P32757">
        <v>30928.272000000001</v>
      </c>
      <c r="Q32757">
        <v>21492.528000000002</v>
      </c>
      <c r="R32757">
        <v>41</v>
      </c>
      <c r="S32757" s="1" t="s">
        <v>1539</v>
      </c>
      <c r="T32757">
        <v>2</v>
      </c>
      <c r="U32757" s="2">
        <v>42401</v>
      </c>
    </row>
    <row r="32758" spans="1:21" x14ac:dyDescent="0.25">
      <c r="A32758" s="1" t="s">
        <v>1172</v>
      </c>
      <c r="B32758" s="2">
        <v>42413</v>
      </c>
      <c r="C32758" t="s">
        <v>11085</v>
      </c>
      <c r="D32758" s="1" t="s">
        <v>21</v>
      </c>
      <c r="E32758" s="1" t="s">
        <v>11207</v>
      </c>
      <c r="F32758">
        <v>9</v>
      </c>
      <c r="G32758">
        <v>971.5</v>
      </c>
      <c r="H32758">
        <v>8743.5</v>
      </c>
      <c r="I32758">
        <v>680.05</v>
      </c>
      <c r="J32758" s="1" t="s">
        <v>68</v>
      </c>
      <c r="K32758" s="1" t="s">
        <v>69</v>
      </c>
      <c r="L32758" s="1" t="s">
        <v>32</v>
      </c>
      <c r="M32758">
        <v>42.033360000000002</v>
      </c>
      <c r="N32758">
        <v>-87.883399999999995</v>
      </c>
      <c r="O32758" s="1" t="s">
        <v>25</v>
      </c>
      <c r="P32758">
        <v>6120.45</v>
      </c>
      <c r="Q32758">
        <v>2623.05</v>
      </c>
      <c r="R32758">
        <v>30.000000000000004</v>
      </c>
      <c r="S32758" s="1" t="s">
        <v>1539</v>
      </c>
      <c r="T32758">
        <v>2</v>
      </c>
      <c r="U32758" s="2">
        <v>42401</v>
      </c>
    </row>
    <row r="32759" spans="1:21" x14ac:dyDescent="0.25">
      <c r="A32759" s="1" t="s">
        <v>3669</v>
      </c>
      <c r="B32759" s="2">
        <v>42413</v>
      </c>
      <c r="C32759" t="s">
        <v>11106</v>
      </c>
      <c r="D32759" s="1" t="s">
        <v>21</v>
      </c>
      <c r="E32759" s="1" t="s">
        <v>11211</v>
      </c>
      <c r="F32759">
        <v>10</v>
      </c>
      <c r="G32759">
        <v>1038.5</v>
      </c>
      <c r="H32759">
        <v>10385</v>
      </c>
      <c r="I32759">
        <v>758.10500000000002</v>
      </c>
      <c r="J32759" s="1" t="s">
        <v>35</v>
      </c>
      <c r="K32759" s="1" t="s">
        <v>36</v>
      </c>
      <c r="L32759" s="1" t="s">
        <v>37</v>
      </c>
      <c r="M32759">
        <v>34.108339999999998</v>
      </c>
      <c r="N32759">
        <v>-117.28977</v>
      </c>
      <c r="O32759" s="1" t="s">
        <v>25</v>
      </c>
      <c r="P32759">
        <v>7581.05</v>
      </c>
      <c r="Q32759">
        <v>2803.95</v>
      </c>
      <c r="R32759">
        <v>26.999999999999996</v>
      </c>
      <c r="S32759" s="1" t="s">
        <v>1539</v>
      </c>
      <c r="T32759">
        <v>2</v>
      </c>
      <c r="U32759" s="2">
        <v>42401</v>
      </c>
    </row>
    <row r="32760" spans="1:21" x14ac:dyDescent="0.25">
      <c r="A32760" s="1" t="s">
        <v>870</v>
      </c>
      <c r="B32760" s="2">
        <v>42413</v>
      </c>
      <c r="C32760" t="s">
        <v>11086</v>
      </c>
      <c r="D32760" s="1" t="s">
        <v>21</v>
      </c>
      <c r="E32760" s="1" t="s">
        <v>11213</v>
      </c>
      <c r="F32760">
        <v>8</v>
      </c>
      <c r="G32760">
        <v>3906.1</v>
      </c>
      <c r="H32760">
        <v>31248.799999999999</v>
      </c>
      <c r="I32760">
        <v>1601.501</v>
      </c>
      <c r="J32760" s="1" t="s">
        <v>161</v>
      </c>
      <c r="K32760" s="1" t="s">
        <v>162</v>
      </c>
      <c r="L32760" s="1" t="s">
        <v>24</v>
      </c>
      <c r="M32760">
        <v>32.762880000000003</v>
      </c>
      <c r="N32760">
        <v>-96.588769999999997</v>
      </c>
      <c r="O32760" s="1" t="s">
        <v>25</v>
      </c>
      <c r="P32760">
        <v>12812.008</v>
      </c>
      <c r="Q32760">
        <v>18436.792000000001</v>
      </c>
      <c r="R32760">
        <v>59.000000000000007</v>
      </c>
      <c r="S32760" s="1" t="s">
        <v>1539</v>
      </c>
      <c r="T32760">
        <v>2</v>
      </c>
      <c r="U32760" s="2">
        <v>42401</v>
      </c>
    </row>
    <row r="32761" spans="1:21" x14ac:dyDescent="0.25">
      <c r="A32761" s="1" t="s">
        <v>235</v>
      </c>
      <c r="B32761" s="2">
        <v>42413</v>
      </c>
      <c r="C32761" t="s">
        <v>11031</v>
      </c>
      <c r="D32761" s="1" t="s">
        <v>29</v>
      </c>
      <c r="E32761" s="1" t="s">
        <v>11221</v>
      </c>
      <c r="F32761">
        <v>12</v>
      </c>
      <c r="G32761">
        <v>891.1</v>
      </c>
      <c r="H32761">
        <v>10693.2</v>
      </c>
      <c r="I32761">
        <v>516.83799999999997</v>
      </c>
      <c r="J32761" s="1" t="s">
        <v>35</v>
      </c>
      <c r="K32761" s="1" t="s">
        <v>36</v>
      </c>
      <c r="L32761" s="1" t="s">
        <v>37</v>
      </c>
      <c r="M32761">
        <v>33.968159999999997</v>
      </c>
      <c r="N32761">
        <v>-118.24467</v>
      </c>
      <c r="O32761" s="1" t="s">
        <v>25</v>
      </c>
      <c r="P32761">
        <v>6202.0559999999996</v>
      </c>
      <c r="Q32761">
        <v>4491.1440000000011</v>
      </c>
      <c r="R32761">
        <v>42.000000000000007</v>
      </c>
      <c r="S32761" s="1" t="s">
        <v>1539</v>
      </c>
      <c r="T32761">
        <v>2</v>
      </c>
      <c r="U32761" s="2">
        <v>42401</v>
      </c>
    </row>
    <row r="32762" spans="1:21" x14ac:dyDescent="0.25">
      <c r="A32762" s="1" t="s">
        <v>7115</v>
      </c>
      <c r="B32762" s="2">
        <v>42413</v>
      </c>
      <c r="C32762" t="s">
        <v>11025</v>
      </c>
      <c r="D32762" s="1" t="s">
        <v>29</v>
      </c>
      <c r="E32762" s="1" t="s">
        <v>11210</v>
      </c>
      <c r="F32762">
        <v>9</v>
      </c>
      <c r="G32762">
        <v>931.30000000000007</v>
      </c>
      <c r="H32762">
        <v>8381.7000000000007</v>
      </c>
      <c r="I32762">
        <v>400.459</v>
      </c>
      <c r="J32762" s="1" t="s">
        <v>35</v>
      </c>
      <c r="K32762" s="1" t="s">
        <v>36</v>
      </c>
      <c r="L32762" s="1" t="s">
        <v>37</v>
      </c>
      <c r="M32762">
        <v>37.428269999999998</v>
      </c>
      <c r="N32762">
        <v>-121.90662</v>
      </c>
      <c r="O32762" s="1" t="s">
        <v>25</v>
      </c>
      <c r="P32762">
        <v>3604.1309999999999</v>
      </c>
      <c r="Q32762">
        <v>4777.5690000000013</v>
      </c>
      <c r="R32762">
        <v>57.000000000000007</v>
      </c>
      <c r="S32762" s="1" t="s">
        <v>1539</v>
      </c>
      <c r="T32762">
        <v>2</v>
      </c>
      <c r="U32762" s="2">
        <v>42401</v>
      </c>
    </row>
    <row r="32763" spans="1:21" x14ac:dyDescent="0.25">
      <c r="A32763" s="1" t="s">
        <v>3182</v>
      </c>
      <c r="B32763" s="2">
        <v>42413</v>
      </c>
      <c r="C32763" t="s">
        <v>11068</v>
      </c>
      <c r="D32763" s="1" t="s">
        <v>29</v>
      </c>
      <c r="E32763" s="1" t="s">
        <v>11224</v>
      </c>
      <c r="F32763">
        <v>8</v>
      </c>
      <c r="G32763">
        <v>884.4</v>
      </c>
      <c r="H32763">
        <v>7075.2</v>
      </c>
      <c r="I32763">
        <v>566.01599999999996</v>
      </c>
      <c r="J32763" s="1" t="s">
        <v>35</v>
      </c>
      <c r="K32763" s="1" t="s">
        <v>36</v>
      </c>
      <c r="L32763" s="1" t="s">
        <v>37</v>
      </c>
      <c r="M32763">
        <v>33.953330000000001</v>
      </c>
      <c r="N32763">
        <v>-117.39610999999999</v>
      </c>
      <c r="O32763" s="1" t="s">
        <v>25</v>
      </c>
      <c r="P32763">
        <v>4528.1279999999997</v>
      </c>
      <c r="Q32763">
        <v>2547.0720000000001</v>
      </c>
      <c r="R32763">
        <v>36.000000000000007</v>
      </c>
      <c r="S32763" s="1" t="s">
        <v>1539</v>
      </c>
      <c r="T32763">
        <v>2</v>
      </c>
      <c r="U32763" s="2">
        <v>42401</v>
      </c>
    </row>
    <row r="32764" spans="1:21" x14ac:dyDescent="0.25">
      <c r="A32764" s="1" t="s">
        <v>8094</v>
      </c>
      <c r="B32764" s="2">
        <v>42413</v>
      </c>
      <c r="C32764" t="s">
        <v>11066</v>
      </c>
      <c r="D32764" s="1" t="s">
        <v>40</v>
      </c>
      <c r="E32764" s="1" t="s">
        <v>11215</v>
      </c>
      <c r="F32764">
        <v>6</v>
      </c>
      <c r="G32764">
        <v>3845.8</v>
      </c>
      <c r="H32764">
        <v>23074.800000000003</v>
      </c>
      <c r="I32764">
        <v>2961.2660000000001</v>
      </c>
      <c r="J32764" s="1" t="s">
        <v>584</v>
      </c>
      <c r="K32764" s="1" t="s">
        <v>585</v>
      </c>
      <c r="L32764" s="1" t="s">
        <v>37</v>
      </c>
      <c r="M32764">
        <v>39.534909999999996</v>
      </c>
      <c r="N32764">
        <v>-119.75269</v>
      </c>
      <c r="O32764" s="1" t="s">
        <v>25</v>
      </c>
      <c r="P32764">
        <v>17767.596000000001</v>
      </c>
      <c r="Q32764">
        <v>5307.2040000000015</v>
      </c>
      <c r="R32764">
        <v>23.000000000000004</v>
      </c>
      <c r="S32764" s="1" t="s">
        <v>1539</v>
      </c>
      <c r="T32764">
        <v>2</v>
      </c>
      <c r="U32764" s="2">
        <v>42401</v>
      </c>
    </row>
    <row r="32765" spans="1:21" x14ac:dyDescent="0.25">
      <c r="A32765" s="1" t="s">
        <v>5807</v>
      </c>
      <c r="B32765" s="2">
        <v>42413</v>
      </c>
      <c r="C32765" t="s">
        <v>11056</v>
      </c>
      <c r="D32765" s="1" t="s">
        <v>40</v>
      </c>
      <c r="E32765" s="1" t="s">
        <v>11219</v>
      </c>
      <c r="F32765">
        <v>10</v>
      </c>
      <c r="G32765">
        <v>1125.6000000000001</v>
      </c>
      <c r="H32765">
        <v>11256.000000000002</v>
      </c>
      <c r="I32765">
        <v>709.12800000000004</v>
      </c>
      <c r="J32765" s="1" t="s">
        <v>68</v>
      </c>
      <c r="K32765" s="1" t="s">
        <v>69</v>
      </c>
      <c r="L32765" s="1" t="s">
        <v>32</v>
      </c>
      <c r="M32765">
        <v>41.85857</v>
      </c>
      <c r="N32765">
        <v>-88.089479999999995</v>
      </c>
      <c r="O32765" s="1" t="s">
        <v>25</v>
      </c>
      <c r="P32765">
        <v>7091.2800000000007</v>
      </c>
      <c r="Q32765">
        <v>4164.7200000000012</v>
      </c>
      <c r="R32765">
        <v>37.000000000000007</v>
      </c>
      <c r="S32765" s="1" t="s">
        <v>1539</v>
      </c>
      <c r="T32765">
        <v>2</v>
      </c>
      <c r="U32765" s="2">
        <v>42401</v>
      </c>
    </row>
    <row r="32766" spans="1:21" x14ac:dyDescent="0.25">
      <c r="A32766" s="1" t="s">
        <v>6562</v>
      </c>
      <c r="B32766" s="2">
        <v>42413</v>
      </c>
      <c r="C32766" t="s">
        <v>11066</v>
      </c>
      <c r="D32766" s="1" t="s">
        <v>29</v>
      </c>
      <c r="E32766" s="1" t="s">
        <v>11209</v>
      </c>
      <c r="F32766">
        <v>9</v>
      </c>
      <c r="G32766">
        <v>268</v>
      </c>
      <c r="H32766">
        <v>2412</v>
      </c>
      <c r="I32766">
        <v>222.44</v>
      </c>
      <c r="J32766" s="1" t="s">
        <v>449</v>
      </c>
      <c r="K32766" s="1" t="s">
        <v>450</v>
      </c>
      <c r="L32766" s="1" t="s">
        <v>24</v>
      </c>
      <c r="M32766">
        <v>36.529769999999999</v>
      </c>
      <c r="N32766">
        <v>-87.359449999999995</v>
      </c>
      <c r="O32766" s="1" t="s">
        <v>25</v>
      </c>
      <c r="P32766">
        <v>2001.96</v>
      </c>
      <c r="Q32766">
        <v>410.03999999999996</v>
      </c>
      <c r="R32766">
        <v>17</v>
      </c>
      <c r="S32766" s="1" t="s">
        <v>1539</v>
      </c>
      <c r="T32766">
        <v>2</v>
      </c>
      <c r="U32766" s="2">
        <v>42401</v>
      </c>
    </row>
    <row r="32767" spans="1:21" x14ac:dyDescent="0.25">
      <c r="A32767" s="1" t="s">
        <v>8067</v>
      </c>
      <c r="B32767" s="2">
        <v>42414</v>
      </c>
      <c r="C32767" t="s">
        <v>11164</v>
      </c>
      <c r="D32767" s="1" t="s">
        <v>29</v>
      </c>
      <c r="E32767" s="1" t="s">
        <v>11217</v>
      </c>
      <c r="F32767">
        <v>12</v>
      </c>
      <c r="G32767">
        <v>2398.6</v>
      </c>
      <c r="H32767">
        <v>28783.199999999997</v>
      </c>
      <c r="I32767">
        <v>1894.894</v>
      </c>
      <c r="J32767" s="1" t="s">
        <v>226</v>
      </c>
      <c r="K32767" s="1" t="s">
        <v>227</v>
      </c>
      <c r="L32767" s="1" t="s">
        <v>37</v>
      </c>
      <c r="M32767">
        <v>47.30377</v>
      </c>
      <c r="N32767">
        <v>-122.21</v>
      </c>
      <c r="O32767" s="1" t="s">
        <v>25</v>
      </c>
      <c r="P32767">
        <v>22738.727999999999</v>
      </c>
      <c r="Q32767">
        <v>6044.4719999999979</v>
      </c>
      <c r="R32767">
        <v>20.999999999999993</v>
      </c>
      <c r="S32767" s="1" t="s">
        <v>1539</v>
      </c>
      <c r="T32767">
        <v>2</v>
      </c>
      <c r="U32767" s="2">
        <v>42401</v>
      </c>
    </row>
    <row r="32768" spans="1:21" x14ac:dyDescent="0.25">
      <c r="A32768" s="1" t="s">
        <v>3381</v>
      </c>
      <c r="B32768" s="2">
        <v>42414</v>
      </c>
      <c r="C32768" t="s">
        <v>11159</v>
      </c>
      <c r="D32768" s="1" t="s">
        <v>29</v>
      </c>
      <c r="E32768" s="1" t="s">
        <v>11210</v>
      </c>
      <c r="F32768">
        <v>6</v>
      </c>
      <c r="G32768">
        <v>5393.5</v>
      </c>
      <c r="H32768">
        <v>32361</v>
      </c>
      <c r="I32768">
        <v>3937.2550000000001</v>
      </c>
      <c r="J32768" s="1" t="s">
        <v>134</v>
      </c>
      <c r="K32768" s="1" t="s">
        <v>135</v>
      </c>
      <c r="L32768" s="1" t="s">
        <v>45</v>
      </c>
      <c r="M32768">
        <v>40.545639999999999</v>
      </c>
      <c r="N32768">
        <v>-74.460819999999998</v>
      </c>
      <c r="O32768" s="1" t="s">
        <v>25</v>
      </c>
      <c r="P32768">
        <v>23623.53</v>
      </c>
      <c r="Q32768">
        <v>8737.4700000000012</v>
      </c>
      <c r="R32768">
        <v>27</v>
      </c>
      <c r="S32768" s="1" t="s">
        <v>1539</v>
      </c>
      <c r="T32768">
        <v>2</v>
      </c>
      <c r="U32768" s="2">
        <v>42401</v>
      </c>
    </row>
    <row r="32769" spans="1:21" x14ac:dyDescent="0.25">
      <c r="A32769" s="1" t="s">
        <v>4708</v>
      </c>
      <c r="B32769" s="2">
        <v>42414</v>
      </c>
      <c r="C32769" t="s">
        <v>11167</v>
      </c>
      <c r="D32769" s="1" t="s">
        <v>21</v>
      </c>
      <c r="E32769" s="1" t="s">
        <v>11209</v>
      </c>
      <c r="F32769">
        <v>11</v>
      </c>
      <c r="G32769">
        <v>1728.6000000000001</v>
      </c>
      <c r="H32769">
        <v>19014.600000000002</v>
      </c>
      <c r="I32769">
        <v>1175.4480000000001</v>
      </c>
      <c r="J32769" s="1" t="s">
        <v>426</v>
      </c>
      <c r="K32769" s="1" t="s">
        <v>427</v>
      </c>
      <c r="L32769" s="1" t="s">
        <v>32</v>
      </c>
      <c r="M32769">
        <v>41.136670000000002</v>
      </c>
      <c r="N32769">
        <v>-95.890839999999997</v>
      </c>
      <c r="O32769" s="1" t="s">
        <v>25</v>
      </c>
      <c r="P32769">
        <v>12929.928000000002</v>
      </c>
      <c r="Q32769">
        <v>6084.6720000000005</v>
      </c>
      <c r="R32769">
        <v>32</v>
      </c>
      <c r="S32769" s="1" t="s">
        <v>1539</v>
      </c>
      <c r="T32769">
        <v>2</v>
      </c>
      <c r="U32769" s="2">
        <v>42401</v>
      </c>
    </row>
    <row r="32770" spans="1:21" x14ac:dyDescent="0.25">
      <c r="A32770" s="1" t="s">
        <v>5902</v>
      </c>
      <c r="B32770" s="2">
        <v>42414</v>
      </c>
      <c r="C32770" t="s">
        <v>11028</v>
      </c>
      <c r="D32770" s="1" t="s">
        <v>21</v>
      </c>
      <c r="E32770" s="1" t="s">
        <v>11212</v>
      </c>
      <c r="F32770">
        <v>5</v>
      </c>
      <c r="G32770">
        <v>268</v>
      </c>
      <c r="H32770">
        <v>1340</v>
      </c>
      <c r="I32770">
        <v>160.79999999999998</v>
      </c>
      <c r="J32770" s="1" t="s">
        <v>614</v>
      </c>
      <c r="K32770" s="1" t="s">
        <v>615</v>
      </c>
      <c r="L32770" s="1" t="s">
        <v>45</v>
      </c>
      <c r="M32770">
        <v>41.878709999999998</v>
      </c>
      <c r="N32770">
        <v>-71.382559999999998</v>
      </c>
      <c r="O32770" s="1" t="s">
        <v>25</v>
      </c>
      <c r="P32770">
        <v>803.99999999999989</v>
      </c>
      <c r="Q32770">
        <v>536.00000000000011</v>
      </c>
      <c r="R32770">
        <v>40.000000000000007</v>
      </c>
      <c r="S32770" s="1" t="s">
        <v>1539</v>
      </c>
      <c r="T32770">
        <v>2</v>
      </c>
      <c r="U32770" s="2">
        <v>42401</v>
      </c>
    </row>
    <row r="32771" spans="1:21" x14ac:dyDescent="0.25">
      <c r="A32771" s="1" t="s">
        <v>8824</v>
      </c>
      <c r="B32771" s="2">
        <v>42414</v>
      </c>
      <c r="C32771" t="s">
        <v>11102</v>
      </c>
      <c r="D32771" s="1" t="s">
        <v>21</v>
      </c>
      <c r="E32771" s="1" t="s">
        <v>11216</v>
      </c>
      <c r="F32771">
        <v>8</v>
      </c>
      <c r="G32771">
        <v>3959.7000000000003</v>
      </c>
      <c r="H32771">
        <v>31677.600000000002</v>
      </c>
      <c r="I32771">
        <v>1663.0740000000001</v>
      </c>
      <c r="J32771" s="1" t="s">
        <v>35</v>
      </c>
      <c r="K32771" s="1" t="s">
        <v>36</v>
      </c>
      <c r="L32771" s="1" t="s">
        <v>37</v>
      </c>
      <c r="M32771">
        <v>33.888350000000003</v>
      </c>
      <c r="N32771">
        <v>-118.30896</v>
      </c>
      <c r="O32771" s="1" t="s">
        <v>25</v>
      </c>
      <c r="P32771">
        <v>13304.592000000001</v>
      </c>
      <c r="Q32771">
        <v>18373.008000000002</v>
      </c>
      <c r="R32771">
        <v>57.999999999999993</v>
      </c>
      <c r="S32771" s="1" t="s">
        <v>1539</v>
      </c>
      <c r="T32771">
        <v>2</v>
      </c>
      <c r="U32771" s="2">
        <v>42401</v>
      </c>
    </row>
    <row r="32772" spans="1:21" x14ac:dyDescent="0.25">
      <c r="A32772" s="1" t="s">
        <v>1170</v>
      </c>
      <c r="B32772" s="2">
        <v>42414</v>
      </c>
      <c r="C32772" t="s">
        <v>11132</v>
      </c>
      <c r="D32772" s="1" t="s">
        <v>29</v>
      </c>
      <c r="E32772" s="1" t="s">
        <v>11227</v>
      </c>
      <c r="F32772">
        <v>5</v>
      </c>
      <c r="G32772">
        <v>1835.8</v>
      </c>
      <c r="H32772">
        <v>9179</v>
      </c>
      <c r="I32772">
        <v>972.97400000000005</v>
      </c>
      <c r="J32772" s="1" t="s">
        <v>101</v>
      </c>
      <c r="K32772" s="1" t="s">
        <v>102</v>
      </c>
      <c r="L32772" s="1" t="s">
        <v>24</v>
      </c>
      <c r="M32772">
        <v>26.52535</v>
      </c>
      <c r="N32772">
        <v>-80.066429999999997</v>
      </c>
      <c r="O32772" s="1" t="s">
        <v>25</v>
      </c>
      <c r="P32772">
        <v>4864.87</v>
      </c>
      <c r="Q32772">
        <v>4314.13</v>
      </c>
      <c r="R32772">
        <v>47</v>
      </c>
      <c r="S32772" s="1" t="s">
        <v>1539</v>
      </c>
      <c r="T32772">
        <v>2</v>
      </c>
      <c r="U32772" s="2">
        <v>42401</v>
      </c>
    </row>
    <row r="32773" spans="1:21" x14ac:dyDescent="0.25">
      <c r="A32773" s="1" t="s">
        <v>2387</v>
      </c>
      <c r="B32773" s="2">
        <v>42414</v>
      </c>
      <c r="C32773" t="s">
        <v>11109</v>
      </c>
      <c r="D32773" s="1" t="s">
        <v>29</v>
      </c>
      <c r="E32773" s="1" t="s">
        <v>11201</v>
      </c>
      <c r="F32773">
        <v>12</v>
      </c>
      <c r="G32773">
        <v>214.4</v>
      </c>
      <c r="H32773">
        <v>2572.8000000000002</v>
      </c>
      <c r="I32773">
        <v>120.06400000000002</v>
      </c>
      <c r="J32773" s="1" t="s">
        <v>101</v>
      </c>
      <c r="K32773" s="1" t="s">
        <v>102</v>
      </c>
      <c r="L32773" s="1" t="s">
        <v>24</v>
      </c>
      <c r="M32773">
        <v>27.937799999999999</v>
      </c>
      <c r="N32773">
        <v>-82.285920000000004</v>
      </c>
      <c r="O32773" s="1" t="s">
        <v>25</v>
      </c>
      <c r="P32773">
        <v>1440.7680000000003</v>
      </c>
      <c r="Q32773">
        <v>1132.0319999999999</v>
      </c>
      <c r="R32773">
        <v>43.999999999999993</v>
      </c>
      <c r="S32773" s="1" t="s">
        <v>1539</v>
      </c>
      <c r="T32773">
        <v>2</v>
      </c>
      <c r="U32773" s="2">
        <v>42401</v>
      </c>
    </row>
    <row r="32774" spans="1:21" x14ac:dyDescent="0.25">
      <c r="A32774" s="1" t="s">
        <v>8032</v>
      </c>
      <c r="B32774" s="2">
        <v>42414</v>
      </c>
      <c r="C32774" t="s">
        <v>11122</v>
      </c>
      <c r="D32774" s="1" t="s">
        <v>29</v>
      </c>
      <c r="E32774" s="1" t="s">
        <v>11216</v>
      </c>
      <c r="F32774">
        <v>11</v>
      </c>
      <c r="G32774">
        <v>5460.5</v>
      </c>
      <c r="H32774">
        <v>60065.5</v>
      </c>
      <c r="I32774">
        <v>2348.0149999999999</v>
      </c>
      <c r="J32774" s="1" t="s">
        <v>43</v>
      </c>
      <c r="K32774" s="1" t="s">
        <v>44</v>
      </c>
      <c r="L32774" s="1" t="s">
        <v>45</v>
      </c>
      <c r="M32774">
        <v>41.671759999999999</v>
      </c>
      <c r="N32774">
        <v>-72.949269999999999</v>
      </c>
      <c r="O32774" s="1" t="s">
        <v>25</v>
      </c>
      <c r="P32774">
        <v>25828.164999999997</v>
      </c>
      <c r="Q32774">
        <v>34237.335000000006</v>
      </c>
      <c r="R32774">
        <v>57.000000000000007</v>
      </c>
      <c r="S32774" s="1" t="s">
        <v>1539</v>
      </c>
      <c r="T32774">
        <v>2</v>
      </c>
      <c r="U32774" s="2">
        <v>42401</v>
      </c>
    </row>
    <row r="32775" spans="1:21" x14ac:dyDescent="0.25">
      <c r="A32775" s="1" t="s">
        <v>2721</v>
      </c>
      <c r="B32775" s="2">
        <v>42414</v>
      </c>
      <c r="C32775" t="s">
        <v>11025</v>
      </c>
      <c r="D32775" s="1" t="s">
        <v>21</v>
      </c>
      <c r="E32775" s="1" t="s">
        <v>11213</v>
      </c>
      <c r="F32775">
        <v>5</v>
      </c>
      <c r="G32775">
        <v>5601.2</v>
      </c>
      <c r="H32775">
        <v>28006</v>
      </c>
      <c r="I32775">
        <v>4032.8639999999996</v>
      </c>
      <c r="J32775" s="1" t="s">
        <v>68</v>
      </c>
      <c r="K32775" s="1" t="s">
        <v>69</v>
      </c>
      <c r="L32775" s="1" t="s">
        <v>32</v>
      </c>
      <c r="M32775">
        <v>40.116419999999998</v>
      </c>
      <c r="N32775">
        <v>-88.243380000000002</v>
      </c>
      <c r="O32775" s="1" t="s">
        <v>25</v>
      </c>
      <c r="P32775">
        <v>20164.32</v>
      </c>
      <c r="Q32775">
        <v>7841.68</v>
      </c>
      <c r="R32775">
        <v>28.000000000000004</v>
      </c>
      <c r="S32775" s="1" t="s">
        <v>1539</v>
      </c>
      <c r="T32775">
        <v>2</v>
      </c>
      <c r="U32775" s="2">
        <v>42401</v>
      </c>
    </row>
    <row r="32776" spans="1:21" x14ac:dyDescent="0.25">
      <c r="A32776" s="1" t="s">
        <v>6353</v>
      </c>
      <c r="B32776" s="2">
        <v>42414</v>
      </c>
      <c r="C32776" t="s">
        <v>11030</v>
      </c>
      <c r="D32776" s="1" t="s">
        <v>40</v>
      </c>
      <c r="E32776" s="1" t="s">
        <v>11219</v>
      </c>
      <c r="F32776">
        <v>9</v>
      </c>
      <c r="G32776">
        <v>261.3</v>
      </c>
      <c r="H32776">
        <v>2351.7000000000003</v>
      </c>
      <c r="I32776">
        <v>182.91</v>
      </c>
      <c r="J32776" s="1" t="s">
        <v>101</v>
      </c>
      <c r="K32776" s="1" t="s">
        <v>102</v>
      </c>
      <c r="L32776" s="1" t="s">
        <v>24</v>
      </c>
      <c r="M32776">
        <v>29.13832</v>
      </c>
      <c r="N32776">
        <v>-80.995609999999999</v>
      </c>
      <c r="O32776" s="1" t="s">
        <v>25</v>
      </c>
      <c r="P32776">
        <v>1646.19</v>
      </c>
      <c r="Q32776">
        <v>705.51000000000022</v>
      </c>
      <c r="R32776">
        <v>30.000000000000004</v>
      </c>
      <c r="S32776" s="1" t="s">
        <v>1539</v>
      </c>
      <c r="T32776">
        <v>2</v>
      </c>
      <c r="U32776" s="2">
        <v>42401</v>
      </c>
    </row>
    <row r="32777" spans="1:21" x14ac:dyDescent="0.25">
      <c r="A32777" s="1" t="s">
        <v>8616</v>
      </c>
      <c r="B32777" s="2">
        <v>42414</v>
      </c>
      <c r="C32777" t="s">
        <v>11173</v>
      </c>
      <c r="D32777" s="1" t="s">
        <v>21</v>
      </c>
      <c r="E32777" s="1" t="s">
        <v>11225</v>
      </c>
      <c r="F32777">
        <v>12</v>
      </c>
      <c r="G32777">
        <v>958.1</v>
      </c>
      <c r="H32777">
        <v>11497.2</v>
      </c>
      <c r="I32777">
        <v>411.983</v>
      </c>
      <c r="J32777" s="1" t="s">
        <v>68</v>
      </c>
      <c r="K32777" s="1" t="s">
        <v>69</v>
      </c>
      <c r="L32777" s="1" t="s">
        <v>32</v>
      </c>
      <c r="M32777">
        <v>42.110300000000002</v>
      </c>
      <c r="N32777">
        <v>-88.034239999999997</v>
      </c>
      <c r="O32777" s="1" t="s">
        <v>25</v>
      </c>
      <c r="P32777">
        <v>4943.7960000000003</v>
      </c>
      <c r="Q32777">
        <v>6553.4040000000005</v>
      </c>
      <c r="R32777">
        <v>56.999999999999993</v>
      </c>
      <c r="S32777" s="1" t="s">
        <v>1539</v>
      </c>
      <c r="T32777">
        <v>2</v>
      </c>
      <c r="U32777" s="2">
        <v>42401</v>
      </c>
    </row>
    <row r="32778" spans="1:21" x14ac:dyDescent="0.25">
      <c r="A32778" s="1" t="s">
        <v>2575</v>
      </c>
      <c r="B32778" s="2">
        <v>42414</v>
      </c>
      <c r="C32778" t="s">
        <v>11166</v>
      </c>
      <c r="D32778" s="1" t="s">
        <v>40</v>
      </c>
      <c r="E32778" s="1" t="s">
        <v>11218</v>
      </c>
      <c r="F32778">
        <v>7</v>
      </c>
      <c r="G32778">
        <v>938</v>
      </c>
      <c r="H32778">
        <v>6566</v>
      </c>
      <c r="I32778">
        <v>712.88</v>
      </c>
      <c r="J32778" s="1" t="s">
        <v>35</v>
      </c>
      <c r="K32778" s="1" t="s">
        <v>36</v>
      </c>
      <c r="L32778" s="1" t="s">
        <v>37</v>
      </c>
      <c r="M32778">
        <v>33.968159999999997</v>
      </c>
      <c r="N32778">
        <v>-118.24467</v>
      </c>
      <c r="O32778" s="1" t="s">
        <v>25</v>
      </c>
      <c r="P32778">
        <v>4990.16</v>
      </c>
      <c r="Q32778">
        <v>1575.8400000000001</v>
      </c>
      <c r="R32778">
        <v>24.000000000000004</v>
      </c>
      <c r="S32778" s="1" t="s">
        <v>1539</v>
      </c>
      <c r="T32778">
        <v>2</v>
      </c>
      <c r="U32778" s="2">
        <v>42401</v>
      </c>
    </row>
    <row r="32779" spans="1:21" x14ac:dyDescent="0.25">
      <c r="A32779" s="1" t="s">
        <v>8631</v>
      </c>
      <c r="B32779" s="2">
        <v>42414</v>
      </c>
      <c r="C32779" t="s">
        <v>11169</v>
      </c>
      <c r="D32779" s="1" t="s">
        <v>29</v>
      </c>
      <c r="E32779" s="1" t="s">
        <v>11208</v>
      </c>
      <c r="F32779">
        <v>11</v>
      </c>
      <c r="G32779">
        <v>3999.9</v>
      </c>
      <c r="H32779">
        <v>43998.9</v>
      </c>
      <c r="I32779">
        <v>3119.922</v>
      </c>
      <c r="J32779" s="1" t="s">
        <v>35</v>
      </c>
      <c r="K32779" s="1" t="s">
        <v>36</v>
      </c>
      <c r="L32779" s="1" t="s">
        <v>37</v>
      </c>
      <c r="M32779">
        <v>36.67774</v>
      </c>
      <c r="N32779">
        <v>-121.6555</v>
      </c>
      <c r="O32779" s="1" t="s">
        <v>25</v>
      </c>
      <c r="P32779">
        <v>34319.142</v>
      </c>
      <c r="Q32779">
        <v>9679.7580000000016</v>
      </c>
      <c r="R32779">
        <v>22.000000000000004</v>
      </c>
      <c r="S32779" s="1" t="s">
        <v>1539</v>
      </c>
      <c r="T32779">
        <v>2</v>
      </c>
      <c r="U32779" s="2">
        <v>42401</v>
      </c>
    </row>
    <row r="32780" spans="1:21" x14ac:dyDescent="0.25">
      <c r="A32780" s="1" t="s">
        <v>8504</v>
      </c>
      <c r="B32780" s="2">
        <v>42414</v>
      </c>
      <c r="C32780" t="s">
        <v>11159</v>
      </c>
      <c r="D32780" s="1" t="s">
        <v>21</v>
      </c>
      <c r="E32780" s="1" t="s">
        <v>11214</v>
      </c>
      <c r="F32780">
        <v>10</v>
      </c>
      <c r="G32780">
        <v>2311.5</v>
      </c>
      <c r="H32780">
        <v>23115</v>
      </c>
      <c r="I32780">
        <v>1525.5900000000001</v>
      </c>
      <c r="J32780" s="1" t="s">
        <v>35</v>
      </c>
      <c r="K32780" s="1" t="s">
        <v>36</v>
      </c>
      <c r="L32780" s="1" t="s">
        <v>37</v>
      </c>
      <c r="M32780">
        <v>35.768839999999997</v>
      </c>
      <c r="N32780">
        <v>-119.24705</v>
      </c>
      <c r="O32780" s="1" t="s">
        <v>25</v>
      </c>
      <c r="P32780">
        <v>15255.900000000001</v>
      </c>
      <c r="Q32780">
        <v>7859.0999999999985</v>
      </c>
      <c r="R32780">
        <v>33.999999999999993</v>
      </c>
      <c r="S32780" s="1" t="s">
        <v>1539</v>
      </c>
      <c r="T32780">
        <v>2</v>
      </c>
      <c r="U32780" s="2">
        <v>42401</v>
      </c>
    </row>
    <row r="32781" spans="1:21" x14ac:dyDescent="0.25">
      <c r="A32781" s="1" t="s">
        <v>5524</v>
      </c>
      <c r="B32781" s="2">
        <v>42414</v>
      </c>
      <c r="C32781" t="s">
        <v>11101</v>
      </c>
      <c r="D32781" s="1" t="s">
        <v>29</v>
      </c>
      <c r="E32781" s="1" t="s">
        <v>11212</v>
      </c>
      <c r="F32781">
        <v>8</v>
      </c>
      <c r="G32781">
        <v>1065.3</v>
      </c>
      <c r="H32781">
        <v>8522.4</v>
      </c>
      <c r="I32781">
        <v>894.85199999999998</v>
      </c>
      <c r="J32781" s="1" t="s">
        <v>101</v>
      </c>
      <c r="K32781" s="1" t="s">
        <v>102</v>
      </c>
      <c r="L32781" s="1" t="s">
        <v>24</v>
      </c>
      <c r="M32781">
        <v>28.538340000000002</v>
      </c>
      <c r="N32781">
        <v>-81.379239999999996</v>
      </c>
      <c r="O32781" s="1" t="s">
        <v>25</v>
      </c>
      <c r="P32781">
        <v>7158.8159999999998</v>
      </c>
      <c r="Q32781">
        <v>1363.5839999999998</v>
      </c>
      <c r="R32781">
        <v>15.999999999999998</v>
      </c>
      <c r="S32781" s="1" t="s">
        <v>1539</v>
      </c>
      <c r="T32781">
        <v>2</v>
      </c>
      <c r="U32781" s="2">
        <v>42401</v>
      </c>
    </row>
    <row r="32782" spans="1:21" x14ac:dyDescent="0.25">
      <c r="A32782" s="1" t="s">
        <v>9472</v>
      </c>
      <c r="B32782" s="2">
        <v>42414</v>
      </c>
      <c r="C32782" t="s">
        <v>11138</v>
      </c>
      <c r="D32782" s="1" t="s">
        <v>40</v>
      </c>
      <c r="E32782" s="1" t="s">
        <v>11218</v>
      </c>
      <c r="F32782">
        <v>11</v>
      </c>
      <c r="G32782">
        <v>2639.8</v>
      </c>
      <c r="H32782">
        <v>29037.800000000003</v>
      </c>
      <c r="I32782">
        <v>2032.6460000000002</v>
      </c>
      <c r="J32782" s="1" t="s">
        <v>68</v>
      </c>
      <c r="K32782" s="1" t="s">
        <v>69</v>
      </c>
      <c r="L32782" s="1" t="s">
        <v>32</v>
      </c>
      <c r="M32782">
        <v>42.06521</v>
      </c>
      <c r="N32782">
        <v>-88.153000000000006</v>
      </c>
      <c r="O32782" s="1" t="s">
        <v>25</v>
      </c>
      <c r="P32782">
        <v>22359.106000000003</v>
      </c>
      <c r="Q32782">
        <v>6678.6939999999995</v>
      </c>
      <c r="R32782">
        <v>22.999999999999996</v>
      </c>
      <c r="S32782" s="1" t="s">
        <v>1539</v>
      </c>
      <c r="T32782">
        <v>2</v>
      </c>
      <c r="U32782" s="2">
        <v>42401</v>
      </c>
    </row>
    <row r="32783" spans="1:21" x14ac:dyDescent="0.25">
      <c r="A32783" s="1" t="s">
        <v>8413</v>
      </c>
      <c r="B32783" s="2">
        <v>42414</v>
      </c>
      <c r="C32783" t="s">
        <v>11186</v>
      </c>
      <c r="D32783" s="1" t="s">
        <v>40</v>
      </c>
      <c r="E32783" s="1" t="s">
        <v>11228</v>
      </c>
      <c r="F32783">
        <v>7</v>
      </c>
      <c r="G32783">
        <v>6331.5</v>
      </c>
      <c r="H32783">
        <v>44320.5</v>
      </c>
      <c r="I32783">
        <v>2595.915</v>
      </c>
      <c r="J32783" s="1" t="s">
        <v>529</v>
      </c>
      <c r="K32783" s="1" t="s">
        <v>530</v>
      </c>
      <c r="L32783" s="1" t="s">
        <v>32</v>
      </c>
      <c r="M32783">
        <v>38.971670000000003</v>
      </c>
      <c r="N32783">
        <v>-95.235249999999994</v>
      </c>
      <c r="O32783" s="1" t="s">
        <v>25</v>
      </c>
      <c r="P32783">
        <v>18171.404999999999</v>
      </c>
      <c r="Q32783">
        <v>26149.095000000001</v>
      </c>
      <c r="R32783">
        <v>59.000000000000007</v>
      </c>
      <c r="S32783" s="1" t="s">
        <v>1539</v>
      </c>
      <c r="T32783">
        <v>2</v>
      </c>
      <c r="U32783" s="2">
        <v>42401</v>
      </c>
    </row>
    <row r="32784" spans="1:21" x14ac:dyDescent="0.25">
      <c r="A32784" s="1" t="s">
        <v>10273</v>
      </c>
      <c r="B32784" s="2">
        <v>42414</v>
      </c>
      <c r="C32784" t="s">
        <v>11058</v>
      </c>
      <c r="D32784" s="1" t="s">
        <v>21</v>
      </c>
      <c r="E32784" s="1" t="s">
        <v>11203</v>
      </c>
      <c r="F32784">
        <v>5</v>
      </c>
      <c r="G32784">
        <v>2726.9</v>
      </c>
      <c r="H32784">
        <v>13634.5</v>
      </c>
      <c r="I32784">
        <v>1417.9880000000001</v>
      </c>
      <c r="J32784" s="1" t="s">
        <v>35</v>
      </c>
      <c r="K32784" s="1" t="s">
        <v>36</v>
      </c>
      <c r="L32784" s="1" t="s">
        <v>37</v>
      </c>
      <c r="M32784">
        <v>38.580460000000002</v>
      </c>
      <c r="N32784">
        <v>-121.53023</v>
      </c>
      <c r="O32784" s="1" t="s">
        <v>25</v>
      </c>
      <c r="P32784">
        <v>7089.9400000000005</v>
      </c>
      <c r="Q32784">
        <v>6544.5599999999995</v>
      </c>
      <c r="R32784">
        <v>48</v>
      </c>
      <c r="S32784" s="1" t="s">
        <v>1539</v>
      </c>
      <c r="T32784">
        <v>2</v>
      </c>
      <c r="U32784" s="2">
        <v>42401</v>
      </c>
    </row>
    <row r="32785" spans="1:21" x14ac:dyDescent="0.25">
      <c r="A32785" s="1" t="s">
        <v>7396</v>
      </c>
      <c r="B32785" s="2">
        <v>42414</v>
      </c>
      <c r="C32785" t="s">
        <v>11025</v>
      </c>
      <c r="D32785" s="1" t="s">
        <v>40</v>
      </c>
      <c r="E32785" s="1" t="s">
        <v>11223</v>
      </c>
      <c r="F32785">
        <v>9</v>
      </c>
      <c r="G32785">
        <v>783.9</v>
      </c>
      <c r="H32785">
        <v>7055.0999999999995</v>
      </c>
      <c r="I32785">
        <v>368.43299999999999</v>
      </c>
      <c r="J32785" s="1" t="s">
        <v>518</v>
      </c>
      <c r="K32785" s="1" t="s">
        <v>519</v>
      </c>
      <c r="L32785" s="1" t="s">
        <v>24</v>
      </c>
      <c r="M32785">
        <v>39.173160000000003</v>
      </c>
      <c r="N32785">
        <v>-77.271649999999994</v>
      </c>
      <c r="O32785" s="1" t="s">
        <v>25</v>
      </c>
      <c r="P32785">
        <v>3315.8969999999999</v>
      </c>
      <c r="Q32785">
        <v>3739.2029999999995</v>
      </c>
      <c r="R32785">
        <v>53</v>
      </c>
      <c r="S32785" s="1" t="s">
        <v>1539</v>
      </c>
      <c r="T32785">
        <v>2</v>
      </c>
      <c r="U32785" s="2">
        <v>42401</v>
      </c>
    </row>
    <row r="32786" spans="1:21" x14ac:dyDescent="0.25">
      <c r="A32786" s="1" t="s">
        <v>6314</v>
      </c>
      <c r="B32786" s="2">
        <v>42414</v>
      </c>
      <c r="C32786" t="s">
        <v>11160</v>
      </c>
      <c r="D32786" s="1" t="s">
        <v>29</v>
      </c>
      <c r="E32786" s="1" t="s">
        <v>11224</v>
      </c>
      <c r="F32786">
        <v>11</v>
      </c>
      <c r="G32786">
        <v>201</v>
      </c>
      <c r="H32786">
        <v>2211</v>
      </c>
      <c r="I32786">
        <v>168.84</v>
      </c>
      <c r="J32786" s="1" t="s">
        <v>87</v>
      </c>
      <c r="K32786" s="1" t="s">
        <v>88</v>
      </c>
      <c r="L32786" s="1" t="s">
        <v>45</v>
      </c>
      <c r="M32786">
        <v>40.155110000000001</v>
      </c>
      <c r="N32786">
        <v>-74.828770000000006</v>
      </c>
      <c r="O32786" s="1" t="s">
        <v>25</v>
      </c>
      <c r="P32786">
        <v>1857.24</v>
      </c>
      <c r="Q32786">
        <v>353.76</v>
      </c>
      <c r="R32786">
        <v>16</v>
      </c>
      <c r="S32786" s="1" t="s">
        <v>1539</v>
      </c>
      <c r="T32786">
        <v>2</v>
      </c>
      <c r="U32786" s="2">
        <v>42401</v>
      </c>
    </row>
    <row r="32787" spans="1:21" x14ac:dyDescent="0.25">
      <c r="A32787" s="1" t="s">
        <v>3914</v>
      </c>
      <c r="B32787" s="2">
        <v>42414</v>
      </c>
      <c r="C32787" t="s">
        <v>11156</v>
      </c>
      <c r="D32787" s="1" t="s">
        <v>21</v>
      </c>
      <c r="E32787" s="1" t="s">
        <v>11211</v>
      </c>
      <c r="F32787">
        <v>7</v>
      </c>
      <c r="G32787">
        <v>3102.1</v>
      </c>
      <c r="H32787">
        <v>21714.7</v>
      </c>
      <c r="I32787">
        <v>1271.8609999999999</v>
      </c>
      <c r="J32787" s="1" t="s">
        <v>91</v>
      </c>
      <c r="K32787" s="1" t="s">
        <v>92</v>
      </c>
      <c r="L32787" s="1" t="s">
        <v>37</v>
      </c>
      <c r="M32787">
        <v>33.191099999999999</v>
      </c>
      <c r="N32787">
        <v>-111.52800000000001</v>
      </c>
      <c r="O32787" s="1" t="s">
        <v>25</v>
      </c>
      <c r="P32787">
        <v>8903.0269999999982</v>
      </c>
      <c r="Q32787">
        <v>12811.673000000003</v>
      </c>
      <c r="R32787">
        <v>59.000000000000007</v>
      </c>
      <c r="S32787" s="1" t="s">
        <v>1539</v>
      </c>
      <c r="T32787">
        <v>2</v>
      </c>
      <c r="U32787" s="2">
        <v>42401</v>
      </c>
    </row>
    <row r="32788" spans="1:21" x14ac:dyDescent="0.25">
      <c r="A32788" s="1" t="s">
        <v>2344</v>
      </c>
      <c r="B32788" s="2">
        <v>42414</v>
      </c>
      <c r="C32788" t="s">
        <v>11196</v>
      </c>
      <c r="D32788" s="1" t="s">
        <v>21</v>
      </c>
      <c r="E32788" s="1" t="s">
        <v>11210</v>
      </c>
      <c r="F32788">
        <v>10</v>
      </c>
      <c r="G32788">
        <v>1956.4</v>
      </c>
      <c r="H32788">
        <v>19564</v>
      </c>
      <c r="I32788">
        <v>1330.3520000000001</v>
      </c>
      <c r="J32788" s="1" t="s">
        <v>80</v>
      </c>
      <c r="K32788" s="1" t="s">
        <v>81</v>
      </c>
      <c r="L32788" s="1" t="s">
        <v>45</v>
      </c>
      <c r="M32788">
        <v>42.65258</v>
      </c>
      <c r="N32788">
        <v>-73.756230000000002</v>
      </c>
      <c r="O32788" s="1" t="s">
        <v>25</v>
      </c>
      <c r="P32788">
        <v>13303.52</v>
      </c>
      <c r="Q32788">
        <v>6260.48</v>
      </c>
      <c r="R32788">
        <v>31.999999999999996</v>
      </c>
      <c r="S32788" s="1" t="s">
        <v>1539</v>
      </c>
      <c r="T32788">
        <v>2</v>
      </c>
      <c r="U32788" s="2">
        <v>42401</v>
      </c>
    </row>
    <row r="32789" spans="1:21" x14ac:dyDescent="0.25">
      <c r="A32789" s="1" t="s">
        <v>7880</v>
      </c>
      <c r="B32789" s="2">
        <v>42414</v>
      </c>
      <c r="C32789" t="s">
        <v>11068</v>
      </c>
      <c r="D32789" s="1" t="s">
        <v>21</v>
      </c>
      <c r="E32789" s="1" t="s">
        <v>11224</v>
      </c>
      <c r="F32789">
        <v>8</v>
      </c>
      <c r="G32789">
        <v>1105.5</v>
      </c>
      <c r="H32789">
        <v>8844</v>
      </c>
      <c r="I32789">
        <v>475.36500000000001</v>
      </c>
      <c r="J32789" s="1" t="s">
        <v>35</v>
      </c>
      <c r="K32789" s="1" t="s">
        <v>36</v>
      </c>
      <c r="L32789" s="1" t="s">
        <v>37</v>
      </c>
      <c r="M32789">
        <v>38.297139999999999</v>
      </c>
      <c r="N32789">
        <v>-122.28552999999999</v>
      </c>
      <c r="O32789" s="1" t="s">
        <v>25</v>
      </c>
      <c r="P32789">
        <v>3802.92</v>
      </c>
      <c r="Q32789">
        <v>5041.08</v>
      </c>
      <c r="R32789">
        <v>56.999999999999993</v>
      </c>
      <c r="S32789" s="1" t="s">
        <v>1539</v>
      </c>
      <c r="T32789">
        <v>2</v>
      </c>
      <c r="U32789" s="2">
        <v>42401</v>
      </c>
    </row>
    <row r="32790" spans="1:21" x14ac:dyDescent="0.25">
      <c r="A32790" s="1" t="s">
        <v>9455</v>
      </c>
      <c r="B32790" s="2">
        <v>42414</v>
      </c>
      <c r="C32790" t="s">
        <v>11181</v>
      </c>
      <c r="D32790" s="1" t="s">
        <v>21</v>
      </c>
      <c r="E32790" s="1" t="s">
        <v>11227</v>
      </c>
      <c r="F32790">
        <v>11</v>
      </c>
      <c r="G32790">
        <v>6371.7</v>
      </c>
      <c r="H32790">
        <v>70088.7</v>
      </c>
      <c r="I32790">
        <v>5033.643</v>
      </c>
      <c r="J32790" s="1" t="s">
        <v>35</v>
      </c>
      <c r="K32790" s="1" t="s">
        <v>36</v>
      </c>
      <c r="L32790" s="1" t="s">
        <v>37</v>
      </c>
      <c r="M32790">
        <v>33.773910000000001</v>
      </c>
      <c r="N32790">
        <v>-117.94145</v>
      </c>
      <c r="O32790" s="1" t="s">
        <v>25</v>
      </c>
      <c r="P32790">
        <v>55370.073000000004</v>
      </c>
      <c r="Q32790">
        <v>14718.626999999993</v>
      </c>
      <c r="R32790">
        <v>20.999999999999989</v>
      </c>
      <c r="S32790" s="1" t="s">
        <v>1539</v>
      </c>
      <c r="T32790">
        <v>2</v>
      </c>
      <c r="U32790" s="2">
        <v>42401</v>
      </c>
    </row>
    <row r="32791" spans="1:21" x14ac:dyDescent="0.25">
      <c r="A32791" s="1" t="s">
        <v>3029</v>
      </c>
      <c r="B32791" s="2">
        <v>42414</v>
      </c>
      <c r="C32791" t="s">
        <v>11171</v>
      </c>
      <c r="D32791" s="1" t="s">
        <v>29</v>
      </c>
      <c r="E32791" s="1" t="s">
        <v>11219</v>
      </c>
      <c r="F32791">
        <v>7</v>
      </c>
      <c r="G32791">
        <v>1775.5</v>
      </c>
      <c r="H32791">
        <v>12428.5</v>
      </c>
      <c r="I32791">
        <v>1473.665</v>
      </c>
      <c r="J32791" s="1" t="s">
        <v>62</v>
      </c>
      <c r="K32791" s="1" t="s">
        <v>63</v>
      </c>
      <c r="L32791" s="1" t="s">
        <v>24</v>
      </c>
      <c r="M32791">
        <v>35.052660000000003</v>
      </c>
      <c r="N32791">
        <v>-78.878360000000001</v>
      </c>
      <c r="O32791" s="1" t="s">
        <v>25</v>
      </c>
      <c r="P32791">
        <v>10315.654999999999</v>
      </c>
      <c r="Q32791">
        <v>2112.8450000000012</v>
      </c>
      <c r="R32791">
        <v>17.000000000000011</v>
      </c>
      <c r="S32791" s="1" t="s">
        <v>1539</v>
      </c>
      <c r="T32791">
        <v>2</v>
      </c>
      <c r="U32791" s="2">
        <v>42401</v>
      </c>
    </row>
    <row r="32792" spans="1:21" x14ac:dyDescent="0.25">
      <c r="A32792" s="1" t="s">
        <v>5771</v>
      </c>
      <c r="B32792" s="2">
        <v>42414</v>
      </c>
      <c r="C32792" t="s">
        <v>11142</v>
      </c>
      <c r="D32792" s="1" t="s">
        <v>21</v>
      </c>
      <c r="E32792" s="1" t="s">
        <v>11208</v>
      </c>
      <c r="F32792">
        <v>7</v>
      </c>
      <c r="G32792">
        <v>2747</v>
      </c>
      <c r="H32792">
        <v>19229</v>
      </c>
      <c r="I32792">
        <v>1098.8</v>
      </c>
      <c r="J32792" s="1" t="s">
        <v>278</v>
      </c>
      <c r="K32792" s="1" t="s">
        <v>279</v>
      </c>
      <c r="L32792" s="1" t="s">
        <v>37</v>
      </c>
      <c r="M32792">
        <v>44.046239999999997</v>
      </c>
      <c r="N32792">
        <v>-123.02203</v>
      </c>
      <c r="O32792" s="1" t="s">
        <v>25</v>
      </c>
      <c r="P32792">
        <v>7691.5999999999995</v>
      </c>
      <c r="Q32792">
        <v>11537.400000000001</v>
      </c>
      <c r="R32792">
        <v>60.000000000000007</v>
      </c>
      <c r="S32792" s="1" t="s">
        <v>1539</v>
      </c>
      <c r="T32792">
        <v>2</v>
      </c>
      <c r="U32792" s="2">
        <v>42401</v>
      </c>
    </row>
    <row r="32793" spans="1:21" x14ac:dyDescent="0.25">
      <c r="A32793" s="1" t="s">
        <v>550</v>
      </c>
      <c r="B32793" s="2">
        <v>42414</v>
      </c>
      <c r="C32793" t="s">
        <v>11191</v>
      </c>
      <c r="D32793" s="1" t="s">
        <v>21</v>
      </c>
      <c r="E32793" s="1" t="s">
        <v>11210</v>
      </c>
      <c r="F32793">
        <v>12</v>
      </c>
      <c r="G32793">
        <v>214.4</v>
      </c>
      <c r="H32793">
        <v>2572.8000000000002</v>
      </c>
      <c r="I32793">
        <v>150.07999999999998</v>
      </c>
      <c r="J32793" s="1" t="s">
        <v>35</v>
      </c>
      <c r="K32793" s="1" t="s">
        <v>36</v>
      </c>
      <c r="L32793" s="1" t="s">
        <v>37</v>
      </c>
      <c r="M32793">
        <v>34.170560000000002</v>
      </c>
      <c r="N32793">
        <v>-118.83750000000001</v>
      </c>
      <c r="O32793" s="1" t="s">
        <v>25</v>
      </c>
      <c r="P32793">
        <v>1800.9599999999998</v>
      </c>
      <c r="Q32793">
        <v>771.84000000000037</v>
      </c>
      <c r="R32793">
        <v>30.000000000000011</v>
      </c>
      <c r="S32793" s="1" t="s">
        <v>1539</v>
      </c>
      <c r="T32793">
        <v>2</v>
      </c>
      <c r="U32793" s="2">
        <v>42401</v>
      </c>
    </row>
    <row r="32794" spans="1:21" x14ac:dyDescent="0.25">
      <c r="A32794" s="1" t="s">
        <v>5446</v>
      </c>
      <c r="B32794" s="2">
        <v>42414</v>
      </c>
      <c r="C32794" t="s">
        <v>11124</v>
      </c>
      <c r="D32794" s="1" t="s">
        <v>21</v>
      </c>
      <c r="E32794" s="1" t="s">
        <v>11216</v>
      </c>
      <c r="F32794">
        <v>9</v>
      </c>
      <c r="G32794">
        <v>167.5</v>
      </c>
      <c r="H32794">
        <v>1507.5</v>
      </c>
      <c r="I32794">
        <v>130.65</v>
      </c>
      <c r="J32794" s="1" t="s">
        <v>35</v>
      </c>
      <c r="K32794" s="1" t="s">
        <v>36</v>
      </c>
      <c r="L32794" s="1" t="s">
        <v>37</v>
      </c>
      <c r="M32794">
        <v>38.790730000000003</v>
      </c>
      <c r="N32794">
        <v>-121.23578000000001</v>
      </c>
      <c r="O32794" s="1" t="s">
        <v>25</v>
      </c>
      <c r="P32794">
        <v>1175.8500000000001</v>
      </c>
      <c r="Q32794">
        <v>331.64999999999986</v>
      </c>
      <c r="R32794">
        <v>21.999999999999993</v>
      </c>
      <c r="S32794" s="1" t="s">
        <v>1539</v>
      </c>
      <c r="T32794">
        <v>2</v>
      </c>
      <c r="U32794" s="2">
        <v>42401</v>
      </c>
    </row>
    <row r="32795" spans="1:21" x14ac:dyDescent="0.25">
      <c r="A32795" s="1" t="s">
        <v>7489</v>
      </c>
      <c r="B32795" s="2">
        <v>42414</v>
      </c>
      <c r="C32795" t="s">
        <v>11171</v>
      </c>
      <c r="D32795" s="1" t="s">
        <v>21</v>
      </c>
      <c r="E32795" s="1" t="s">
        <v>11217</v>
      </c>
      <c r="F32795">
        <v>7</v>
      </c>
      <c r="G32795">
        <v>1092.1000000000001</v>
      </c>
      <c r="H32795">
        <v>7644.7000000000007</v>
      </c>
      <c r="I32795">
        <v>546.05000000000007</v>
      </c>
      <c r="J32795" s="1" t="s">
        <v>161</v>
      </c>
      <c r="K32795" s="1" t="s">
        <v>162</v>
      </c>
      <c r="L32795" s="1" t="s">
        <v>24</v>
      </c>
      <c r="M32795">
        <v>29.759370000000001</v>
      </c>
      <c r="N32795">
        <v>-94.962959999999995</v>
      </c>
      <c r="O32795" s="1" t="s">
        <v>25</v>
      </c>
      <c r="P32795">
        <v>3822.3500000000004</v>
      </c>
      <c r="Q32795">
        <v>3822.3500000000004</v>
      </c>
      <c r="R32795">
        <v>50</v>
      </c>
      <c r="S32795" s="1" t="s">
        <v>1539</v>
      </c>
      <c r="T32795">
        <v>2</v>
      </c>
      <c r="U32795" s="2">
        <v>42401</v>
      </c>
    </row>
    <row r="32796" spans="1:21" x14ac:dyDescent="0.25">
      <c r="A32796" s="1" t="s">
        <v>2322</v>
      </c>
      <c r="B32796" s="2">
        <v>42414</v>
      </c>
      <c r="C32796" t="s">
        <v>11173</v>
      </c>
      <c r="D32796" s="1" t="s">
        <v>29</v>
      </c>
      <c r="E32796" s="1" t="s">
        <v>11208</v>
      </c>
      <c r="F32796">
        <v>11</v>
      </c>
      <c r="G32796">
        <v>984.9</v>
      </c>
      <c r="H32796">
        <v>10833.9</v>
      </c>
      <c r="I32796">
        <v>787.92000000000007</v>
      </c>
      <c r="J32796" s="1" t="s">
        <v>35</v>
      </c>
      <c r="K32796" s="1" t="s">
        <v>36</v>
      </c>
      <c r="L32796" s="1" t="s">
        <v>37</v>
      </c>
      <c r="M32796">
        <v>37.935760000000002</v>
      </c>
      <c r="N32796">
        <v>-122.34775</v>
      </c>
      <c r="O32796" s="1" t="s">
        <v>25</v>
      </c>
      <c r="P32796">
        <v>8667.1200000000008</v>
      </c>
      <c r="Q32796">
        <v>2166.7799999999988</v>
      </c>
      <c r="R32796">
        <v>19.999999999999989</v>
      </c>
      <c r="S32796" s="1" t="s">
        <v>1539</v>
      </c>
      <c r="T32796">
        <v>2</v>
      </c>
      <c r="U32796" s="2">
        <v>42401</v>
      </c>
    </row>
    <row r="32797" spans="1:21" x14ac:dyDescent="0.25">
      <c r="A32797" s="1" t="s">
        <v>704</v>
      </c>
      <c r="B32797" s="2">
        <v>42414</v>
      </c>
      <c r="C32797" t="s">
        <v>11047</v>
      </c>
      <c r="D32797" s="1" t="s">
        <v>29</v>
      </c>
      <c r="E32797" s="1" t="s">
        <v>11227</v>
      </c>
      <c r="F32797">
        <v>9</v>
      </c>
      <c r="G32797">
        <v>1038.5</v>
      </c>
      <c r="H32797">
        <v>9346.5</v>
      </c>
      <c r="I32797">
        <v>571.17500000000007</v>
      </c>
      <c r="J32797" s="1" t="s">
        <v>529</v>
      </c>
      <c r="K32797" s="1" t="s">
        <v>530</v>
      </c>
      <c r="L32797" s="1" t="s">
        <v>32</v>
      </c>
      <c r="M32797">
        <v>38.881399999999999</v>
      </c>
      <c r="N32797">
        <v>-94.819130000000001</v>
      </c>
      <c r="O32797" s="1" t="s">
        <v>25</v>
      </c>
      <c r="P32797">
        <v>5140.5750000000007</v>
      </c>
      <c r="Q32797">
        <v>4205.9249999999993</v>
      </c>
      <c r="R32797">
        <v>44.999999999999993</v>
      </c>
      <c r="S32797" s="1" t="s">
        <v>1539</v>
      </c>
      <c r="T32797">
        <v>2</v>
      </c>
      <c r="U32797" s="2">
        <v>42401</v>
      </c>
    </row>
    <row r="32798" spans="1:21" x14ac:dyDescent="0.25">
      <c r="A32798" s="1" t="s">
        <v>7431</v>
      </c>
      <c r="B32798" s="2">
        <v>42414</v>
      </c>
      <c r="C32798" t="s">
        <v>11149</v>
      </c>
      <c r="D32798" s="1" t="s">
        <v>29</v>
      </c>
      <c r="E32798" s="1" t="s">
        <v>11210</v>
      </c>
      <c r="F32798">
        <v>12</v>
      </c>
      <c r="G32798">
        <v>3825.7000000000003</v>
      </c>
      <c r="H32798">
        <v>45908.4</v>
      </c>
      <c r="I32798">
        <v>2792.761</v>
      </c>
      <c r="J32798" s="1" t="s">
        <v>294</v>
      </c>
      <c r="K32798" s="1" t="s">
        <v>295</v>
      </c>
      <c r="L32798" s="1" t="s">
        <v>32</v>
      </c>
      <c r="M32798">
        <v>41.729709999999997</v>
      </c>
      <c r="N32798">
        <v>-93.605770000000007</v>
      </c>
      <c r="O32798" s="1" t="s">
        <v>25</v>
      </c>
      <c r="P32798">
        <v>33513.131999999998</v>
      </c>
      <c r="Q32798">
        <v>12395.268000000004</v>
      </c>
      <c r="R32798">
        <v>27.000000000000007</v>
      </c>
      <c r="S32798" s="1" t="s">
        <v>1539</v>
      </c>
      <c r="T32798">
        <v>2</v>
      </c>
      <c r="U32798" s="2">
        <v>42401</v>
      </c>
    </row>
    <row r="32799" spans="1:21" x14ac:dyDescent="0.25">
      <c r="A32799" s="1" t="s">
        <v>7045</v>
      </c>
      <c r="B32799" s="2">
        <v>42414</v>
      </c>
      <c r="C32799" t="s">
        <v>11136</v>
      </c>
      <c r="D32799" s="1" t="s">
        <v>21</v>
      </c>
      <c r="E32799" s="1" t="s">
        <v>11227</v>
      </c>
      <c r="F32799">
        <v>12</v>
      </c>
      <c r="G32799">
        <v>1721.9</v>
      </c>
      <c r="H32799">
        <v>20662.800000000003</v>
      </c>
      <c r="I32799">
        <v>964.26400000000012</v>
      </c>
      <c r="J32799" s="1" t="s">
        <v>107</v>
      </c>
      <c r="K32799" s="1" t="s">
        <v>108</v>
      </c>
      <c r="L32799" s="1" t="s">
        <v>24</v>
      </c>
      <c r="M32799">
        <v>33.527439999999999</v>
      </c>
      <c r="N32799">
        <v>-86.799049999999994</v>
      </c>
      <c r="O32799" s="1" t="s">
        <v>25</v>
      </c>
      <c r="P32799">
        <v>11571.168000000001</v>
      </c>
      <c r="Q32799">
        <v>9091.6320000000014</v>
      </c>
      <c r="R32799">
        <v>44</v>
      </c>
      <c r="S32799" s="1" t="s">
        <v>1539</v>
      </c>
      <c r="T32799">
        <v>2</v>
      </c>
      <c r="U32799" s="2">
        <v>42401</v>
      </c>
    </row>
    <row r="32800" spans="1:21" x14ac:dyDescent="0.25">
      <c r="A32800" s="1" t="s">
        <v>8641</v>
      </c>
      <c r="B32800" s="2">
        <v>42414</v>
      </c>
      <c r="C32800" t="s">
        <v>11093</v>
      </c>
      <c r="D32800" s="1" t="s">
        <v>21</v>
      </c>
      <c r="E32800" s="1" t="s">
        <v>11226</v>
      </c>
      <c r="F32800">
        <v>11</v>
      </c>
      <c r="G32800">
        <v>1058.6000000000001</v>
      </c>
      <c r="H32800">
        <v>11644.600000000002</v>
      </c>
      <c r="I32800">
        <v>561.05800000000011</v>
      </c>
      <c r="J32800" s="1" t="s">
        <v>80</v>
      </c>
      <c r="K32800" s="1" t="s">
        <v>81</v>
      </c>
      <c r="L32800" s="1" t="s">
        <v>45</v>
      </c>
      <c r="M32800">
        <v>43.100900000000003</v>
      </c>
      <c r="N32800">
        <v>-75.232659999999996</v>
      </c>
      <c r="O32800" s="1" t="s">
        <v>25</v>
      </c>
      <c r="P32800">
        <v>6171.6380000000008</v>
      </c>
      <c r="Q32800">
        <v>5472.9620000000014</v>
      </c>
      <c r="R32800">
        <v>47</v>
      </c>
      <c r="S32800" s="1" t="s">
        <v>1539</v>
      </c>
      <c r="T32800">
        <v>2</v>
      </c>
      <c r="U32800" s="2">
        <v>42401</v>
      </c>
    </row>
    <row r="32801" spans="1:21" x14ac:dyDescent="0.25">
      <c r="A32801" s="1" t="s">
        <v>10411</v>
      </c>
      <c r="B32801" s="2">
        <v>42414</v>
      </c>
      <c r="C32801" t="s">
        <v>11078</v>
      </c>
      <c r="D32801" s="1" t="s">
        <v>40</v>
      </c>
      <c r="E32801" s="1" t="s">
        <v>11222</v>
      </c>
      <c r="F32801">
        <v>6</v>
      </c>
      <c r="G32801">
        <v>5862.5</v>
      </c>
      <c r="H32801">
        <v>35175</v>
      </c>
      <c r="I32801">
        <v>2872.625</v>
      </c>
      <c r="J32801" s="1" t="s">
        <v>161</v>
      </c>
      <c r="K32801" s="1" t="s">
        <v>162</v>
      </c>
      <c r="L32801" s="1" t="s">
        <v>24</v>
      </c>
      <c r="M32801">
        <v>32.834299999999999</v>
      </c>
      <c r="N32801">
        <v>-97.228899999999996</v>
      </c>
      <c r="O32801" s="1" t="s">
        <v>25</v>
      </c>
      <c r="P32801">
        <v>17235.75</v>
      </c>
      <c r="Q32801">
        <v>17939.25</v>
      </c>
      <c r="R32801">
        <v>51</v>
      </c>
      <c r="S32801" s="1" t="s">
        <v>1539</v>
      </c>
      <c r="T32801">
        <v>2</v>
      </c>
      <c r="U32801" s="2">
        <v>42401</v>
      </c>
    </row>
    <row r="32802" spans="1:21" x14ac:dyDescent="0.25">
      <c r="A32802" s="1" t="s">
        <v>9731</v>
      </c>
      <c r="B32802" s="2">
        <v>42414</v>
      </c>
      <c r="C32802" t="s">
        <v>11097</v>
      </c>
      <c r="D32802" s="1" t="s">
        <v>29</v>
      </c>
      <c r="E32802" s="1" t="s">
        <v>11213</v>
      </c>
      <c r="F32802">
        <v>11</v>
      </c>
      <c r="G32802">
        <v>167.5</v>
      </c>
      <c r="H32802">
        <v>1842.5</v>
      </c>
      <c r="I32802">
        <v>125.625</v>
      </c>
      <c r="J32802" s="1" t="s">
        <v>487</v>
      </c>
      <c r="K32802" s="1" t="s">
        <v>488</v>
      </c>
      <c r="L32802" s="1" t="s">
        <v>24</v>
      </c>
      <c r="M32802">
        <v>32.917819999999999</v>
      </c>
      <c r="N32802">
        <v>-80.065029999999993</v>
      </c>
      <c r="O32802" s="1" t="s">
        <v>25</v>
      </c>
      <c r="P32802">
        <v>1381.875</v>
      </c>
      <c r="Q32802">
        <v>460.625</v>
      </c>
      <c r="R32802">
        <v>25</v>
      </c>
      <c r="S32802" s="1" t="s">
        <v>1539</v>
      </c>
      <c r="T32802">
        <v>2</v>
      </c>
      <c r="U32802" s="2">
        <v>42401</v>
      </c>
    </row>
    <row r="32803" spans="1:21" x14ac:dyDescent="0.25">
      <c r="A32803" s="1" t="s">
        <v>9849</v>
      </c>
      <c r="B32803" s="2">
        <v>42414</v>
      </c>
      <c r="C32803" t="s">
        <v>11143</v>
      </c>
      <c r="D32803" s="1" t="s">
        <v>29</v>
      </c>
      <c r="E32803" s="1" t="s">
        <v>11208</v>
      </c>
      <c r="F32803">
        <v>11</v>
      </c>
      <c r="G32803">
        <v>3926.2000000000003</v>
      </c>
      <c r="H32803">
        <v>43188.200000000004</v>
      </c>
      <c r="I32803">
        <v>1727.528</v>
      </c>
      <c r="J32803" s="1" t="s">
        <v>322</v>
      </c>
      <c r="K32803" s="1" t="s">
        <v>323</v>
      </c>
      <c r="L32803" s="1" t="s">
        <v>24</v>
      </c>
      <c r="M32803">
        <v>37.553759999999997</v>
      </c>
      <c r="N32803">
        <v>-77.460260000000005</v>
      </c>
      <c r="O32803" s="1" t="s">
        <v>25</v>
      </c>
      <c r="P32803">
        <v>19002.808000000001</v>
      </c>
      <c r="Q32803">
        <v>24185.392000000003</v>
      </c>
      <c r="R32803">
        <v>56.000000000000007</v>
      </c>
      <c r="S32803" s="1" t="s">
        <v>1539</v>
      </c>
      <c r="T32803">
        <v>2</v>
      </c>
      <c r="U32803" s="2">
        <v>42401</v>
      </c>
    </row>
    <row r="32804" spans="1:21" x14ac:dyDescent="0.25">
      <c r="A32804" s="1" t="s">
        <v>1959</v>
      </c>
      <c r="B32804" s="2">
        <v>42414</v>
      </c>
      <c r="C32804" t="s">
        <v>11146</v>
      </c>
      <c r="D32804" s="1" t="s">
        <v>21</v>
      </c>
      <c r="E32804" s="1" t="s">
        <v>11210</v>
      </c>
      <c r="F32804">
        <v>6</v>
      </c>
      <c r="G32804">
        <v>2653.2000000000003</v>
      </c>
      <c r="H32804">
        <v>15919.2</v>
      </c>
      <c r="I32804">
        <v>1538.856</v>
      </c>
      <c r="J32804" s="1" t="s">
        <v>91</v>
      </c>
      <c r="K32804" s="1" t="s">
        <v>92</v>
      </c>
      <c r="L32804" s="1" t="s">
        <v>37</v>
      </c>
      <c r="M32804">
        <v>32.725320000000004</v>
      </c>
      <c r="N32804">
        <v>-114.62439999999999</v>
      </c>
      <c r="O32804" s="1" t="s">
        <v>25</v>
      </c>
      <c r="P32804">
        <v>9233.1360000000004</v>
      </c>
      <c r="Q32804">
        <v>6686.0640000000003</v>
      </c>
      <c r="R32804">
        <v>42</v>
      </c>
      <c r="S32804" s="1" t="s">
        <v>1539</v>
      </c>
      <c r="T32804">
        <v>2</v>
      </c>
      <c r="U32804" s="2">
        <v>42401</v>
      </c>
    </row>
    <row r="32805" spans="1:21" x14ac:dyDescent="0.25">
      <c r="A32805" s="1" t="s">
        <v>7419</v>
      </c>
      <c r="B32805" s="2">
        <v>42414</v>
      </c>
      <c r="C32805" t="s">
        <v>11137</v>
      </c>
      <c r="D32805" s="1" t="s">
        <v>21</v>
      </c>
      <c r="E32805" s="1" t="s">
        <v>11206</v>
      </c>
      <c r="F32805">
        <v>7</v>
      </c>
      <c r="G32805">
        <v>5815.6</v>
      </c>
      <c r="H32805">
        <v>40709.200000000004</v>
      </c>
      <c r="I32805">
        <v>4303.5439999999999</v>
      </c>
      <c r="J32805" s="1" t="s">
        <v>243</v>
      </c>
      <c r="K32805" s="1" t="s">
        <v>244</v>
      </c>
      <c r="L32805" s="1" t="s">
        <v>32</v>
      </c>
      <c r="M32805">
        <v>44.819659999999999</v>
      </c>
      <c r="N32805">
        <v>-91.494879999999995</v>
      </c>
      <c r="O32805" s="1" t="s">
        <v>25</v>
      </c>
      <c r="P32805">
        <v>30124.807999999997</v>
      </c>
      <c r="Q32805">
        <v>10584.392000000007</v>
      </c>
      <c r="R32805">
        <v>26.000000000000011</v>
      </c>
      <c r="S32805" s="1" t="s">
        <v>1539</v>
      </c>
      <c r="T32805">
        <v>2</v>
      </c>
      <c r="U32805" s="2">
        <v>42401</v>
      </c>
    </row>
    <row r="32806" spans="1:21" x14ac:dyDescent="0.25">
      <c r="A32806" s="1" t="s">
        <v>8280</v>
      </c>
      <c r="B32806" s="2">
        <v>42414</v>
      </c>
      <c r="C32806" t="s">
        <v>11056</v>
      </c>
      <c r="D32806" s="1" t="s">
        <v>21</v>
      </c>
      <c r="E32806" s="1" t="s">
        <v>11209</v>
      </c>
      <c r="F32806">
        <v>6</v>
      </c>
      <c r="G32806">
        <v>3075.3</v>
      </c>
      <c r="H32806">
        <v>18451.800000000003</v>
      </c>
      <c r="I32806">
        <v>1998.9450000000002</v>
      </c>
      <c r="J32806" s="1" t="s">
        <v>43</v>
      </c>
      <c r="K32806" s="1" t="s">
        <v>44</v>
      </c>
      <c r="L32806" s="1" t="s">
        <v>45</v>
      </c>
      <c r="M32806">
        <v>41.397329999999997</v>
      </c>
      <c r="N32806">
        <v>-72.922229999999999</v>
      </c>
      <c r="O32806" s="1" t="s">
        <v>25</v>
      </c>
      <c r="P32806">
        <v>11993.670000000002</v>
      </c>
      <c r="Q32806">
        <v>6458.130000000001</v>
      </c>
      <c r="R32806">
        <v>35</v>
      </c>
      <c r="S32806" s="1" t="s">
        <v>1539</v>
      </c>
      <c r="T32806">
        <v>2</v>
      </c>
      <c r="U32806" s="2">
        <v>42401</v>
      </c>
    </row>
    <row r="32807" spans="1:21" x14ac:dyDescent="0.25">
      <c r="A32807" s="1" t="s">
        <v>8946</v>
      </c>
      <c r="B32807" s="2">
        <v>42414</v>
      </c>
      <c r="C32807" t="s">
        <v>11145</v>
      </c>
      <c r="D32807" s="1" t="s">
        <v>21</v>
      </c>
      <c r="E32807" s="1" t="s">
        <v>11203</v>
      </c>
      <c r="F32807">
        <v>11</v>
      </c>
      <c r="G32807">
        <v>2244.5</v>
      </c>
      <c r="H32807">
        <v>24689.5</v>
      </c>
      <c r="I32807">
        <v>1279.3649999999998</v>
      </c>
      <c r="J32807" s="1" t="s">
        <v>35</v>
      </c>
      <c r="K32807" s="1" t="s">
        <v>36</v>
      </c>
      <c r="L32807" s="1" t="s">
        <v>37</v>
      </c>
      <c r="M32807">
        <v>34.085290000000001</v>
      </c>
      <c r="N32807">
        <v>-117.9609</v>
      </c>
      <c r="O32807" s="1" t="s">
        <v>25</v>
      </c>
      <c r="P32807">
        <v>14073.014999999998</v>
      </c>
      <c r="Q32807">
        <v>10616.485000000002</v>
      </c>
      <c r="R32807">
        <v>43.000000000000007</v>
      </c>
      <c r="S32807" s="1" t="s">
        <v>1539</v>
      </c>
      <c r="T32807">
        <v>2</v>
      </c>
      <c r="U32807" s="2">
        <v>42401</v>
      </c>
    </row>
    <row r="32808" spans="1:21" x14ac:dyDescent="0.25">
      <c r="A32808" s="1" t="s">
        <v>9748</v>
      </c>
      <c r="B32808" s="2">
        <v>42414</v>
      </c>
      <c r="C32808" t="s">
        <v>11108</v>
      </c>
      <c r="D32808" s="1" t="s">
        <v>29</v>
      </c>
      <c r="E32808" s="1" t="s">
        <v>11208</v>
      </c>
      <c r="F32808">
        <v>10</v>
      </c>
      <c r="G32808">
        <v>1085.4000000000001</v>
      </c>
      <c r="H32808">
        <v>10854</v>
      </c>
      <c r="I32808">
        <v>759.78</v>
      </c>
      <c r="J32808" s="1" t="s">
        <v>35</v>
      </c>
      <c r="K32808" s="1" t="s">
        <v>36</v>
      </c>
      <c r="L32808" s="1" t="s">
        <v>37</v>
      </c>
      <c r="M32808">
        <v>33.641129999999997</v>
      </c>
      <c r="N32808">
        <v>-117.91867000000001</v>
      </c>
      <c r="O32808" s="1" t="s">
        <v>25</v>
      </c>
      <c r="P32808">
        <v>7597.7999999999993</v>
      </c>
      <c r="Q32808">
        <v>3256.2000000000007</v>
      </c>
      <c r="R32808">
        <v>30.000000000000004</v>
      </c>
      <c r="S32808" s="1" t="s">
        <v>1539</v>
      </c>
      <c r="T32808">
        <v>2</v>
      </c>
      <c r="U32808" s="2">
        <v>42401</v>
      </c>
    </row>
    <row r="32809" spans="1:21" x14ac:dyDescent="0.25">
      <c r="A32809" s="1" t="s">
        <v>10083</v>
      </c>
      <c r="B32809" s="2">
        <v>42414</v>
      </c>
      <c r="C32809" t="s">
        <v>11149</v>
      </c>
      <c r="D32809" s="1" t="s">
        <v>29</v>
      </c>
      <c r="E32809" s="1" t="s">
        <v>11203</v>
      </c>
      <c r="F32809">
        <v>10</v>
      </c>
      <c r="G32809">
        <v>2539.3000000000002</v>
      </c>
      <c r="H32809">
        <v>25393</v>
      </c>
      <c r="I32809">
        <v>1498.1870000000001</v>
      </c>
      <c r="J32809" s="1" t="s">
        <v>192</v>
      </c>
      <c r="K32809" s="1" t="s">
        <v>193</v>
      </c>
      <c r="L32809" s="1" t="s">
        <v>37</v>
      </c>
      <c r="M32809">
        <v>39.739150000000002</v>
      </c>
      <c r="N32809">
        <v>-104.9847</v>
      </c>
      <c r="O32809" s="1" t="s">
        <v>25</v>
      </c>
      <c r="P32809">
        <v>14981.87</v>
      </c>
      <c r="Q32809">
        <v>10411.129999999999</v>
      </c>
      <c r="R32809">
        <v>41</v>
      </c>
      <c r="S32809" s="1" t="s">
        <v>1539</v>
      </c>
      <c r="T32809">
        <v>2</v>
      </c>
      <c r="U32809" s="2">
        <v>42401</v>
      </c>
    </row>
    <row r="32810" spans="1:21" x14ac:dyDescent="0.25">
      <c r="A32810" s="1" t="s">
        <v>6047</v>
      </c>
      <c r="B32810" s="2">
        <v>42414</v>
      </c>
      <c r="C32810" t="s">
        <v>11103</v>
      </c>
      <c r="D32810" s="1" t="s">
        <v>21</v>
      </c>
      <c r="E32810" s="1" t="s">
        <v>11219</v>
      </c>
      <c r="F32810">
        <v>5</v>
      </c>
      <c r="G32810">
        <v>247.9</v>
      </c>
      <c r="H32810">
        <v>1239.5</v>
      </c>
      <c r="I32810">
        <v>185.92500000000001</v>
      </c>
      <c r="J32810" s="1" t="s">
        <v>80</v>
      </c>
      <c r="K32810" s="1" t="s">
        <v>81</v>
      </c>
      <c r="L32810" s="1" t="s">
        <v>45</v>
      </c>
      <c r="M32810">
        <v>42.910020000000003</v>
      </c>
      <c r="N32810">
        <v>-78.741820000000004</v>
      </c>
      <c r="O32810" s="1" t="s">
        <v>25</v>
      </c>
      <c r="P32810">
        <v>929.625</v>
      </c>
      <c r="Q32810">
        <v>309.875</v>
      </c>
      <c r="R32810">
        <v>25</v>
      </c>
      <c r="S32810" s="1" t="s">
        <v>1539</v>
      </c>
      <c r="T32810">
        <v>2</v>
      </c>
      <c r="U32810" s="2">
        <v>42401</v>
      </c>
    </row>
    <row r="32811" spans="1:21" x14ac:dyDescent="0.25">
      <c r="A32811" s="1" t="s">
        <v>6855</v>
      </c>
      <c r="B32811" s="2">
        <v>42414</v>
      </c>
      <c r="C32811" t="s">
        <v>11084</v>
      </c>
      <c r="D32811" s="1" t="s">
        <v>29</v>
      </c>
      <c r="E32811" s="1" t="s">
        <v>11220</v>
      </c>
      <c r="F32811">
        <v>9</v>
      </c>
      <c r="G32811">
        <v>1279.7</v>
      </c>
      <c r="H32811">
        <v>11517.300000000001</v>
      </c>
      <c r="I32811">
        <v>627.053</v>
      </c>
      <c r="J32811" s="1" t="s">
        <v>35</v>
      </c>
      <c r="K32811" s="1" t="s">
        <v>36</v>
      </c>
      <c r="L32811" s="1" t="s">
        <v>37</v>
      </c>
      <c r="M32811">
        <v>36.06523</v>
      </c>
      <c r="N32811">
        <v>-119.01676999999999</v>
      </c>
      <c r="O32811" s="1" t="s">
        <v>25</v>
      </c>
      <c r="P32811">
        <v>5643.4769999999999</v>
      </c>
      <c r="Q32811">
        <v>5873.8230000000012</v>
      </c>
      <c r="R32811">
        <v>51</v>
      </c>
      <c r="S32811" s="1" t="s">
        <v>1539</v>
      </c>
      <c r="T32811">
        <v>2</v>
      </c>
      <c r="U32811" s="2">
        <v>42401</v>
      </c>
    </row>
    <row r="32812" spans="1:21" x14ac:dyDescent="0.25">
      <c r="A32812" s="1" t="s">
        <v>9073</v>
      </c>
      <c r="B32812" s="2">
        <v>42414</v>
      </c>
      <c r="C32812" t="s">
        <v>11101</v>
      </c>
      <c r="D32812" s="1" t="s">
        <v>40</v>
      </c>
      <c r="E32812" s="1" t="s">
        <v>11203</v>
      </c>
      <c r="F32812">
        <v>9</v>
      </c>
      <c r="G32812">
        <v>5788.8</v>
      </c>
      <c r="H32812">
        <v>52099.200000000004</v>
      </c>
      <c r="I32812">
        <v>2431.2959999999998</v>
      </c>
      <c r="J32812" s="1" t="s">
        <v>490</v>
      </c>
      <c r="K32812" s="1" t="s">
        <v>491</v>
      </c>
      <c r="L32812" s="1" t="s">
        <v>24</v>
      </c>
      <c r="M32812">
        <v>39.745950000000001</v>
      </c>
      <c r="N32812">
        <v>-75.546589999999995</v>
      </c>
      <c r="O32812" s="1" t="s">
        <v>25</v>
      </c>
      <c r="P32812">
        <v>21881.663999999997</v>
      </c>
      <c r="Q32812">
        <v>30217.536000000007</v>
      </c>
      <c r="R32812">
        <v>58.000000000000007</v>
      </c>
      <c r="S32812" s="1" t="s">
        <v>1539</v>
      </c>
      <c r="T32812">
        <v>2</v>
      </c>
      <c r="U32812" s="2">
        <v>42401</v>
      </c>
    </row>
    <row r="32813" spans="1:21" x14ac:dyDescent="0.25">
      <c r="A32813" s="1" t="s">
        <v>8141</v>
      </c>
      <c r="B32813" s="2">
        <v>42414</v>
      </c>
      <c r="C32813" t="s">
        <v>11174</v>
      </c>
      <c r="D32813" s="1" t="s">
        <v>29</v>
      </c>
      <c r="E32813" s="1" t="s">
        <v>11212</v>
      </c>
      <c r="F32813">
        <v>11</v>
      </c>
      <c r="G32813">
        <v>1333.3</v>
      </c>
      <c r="H32813">
        <v>14666.3</v>
      </c>
      <c r="I32813">
        <v>879.97800000000007</v>
      </c>
      <c r="J32813" s="1" t="s">
        <v>192</v>
      </c>
      <c r="K32813" s="1" t="s">
        <v>193</v>
      </c>
      <c r="L32813" s="1" t="s">
        <v>37</v>
      </c>
      <c r="M32813">
        <v>39.920540000000003</v>
      </c>
      <c r="N32813">
        <v>-105.08665000000001</v>
      </c>
      <c r="O32813" s="1" t="s">
        <v>25</v>
      </c>
      <c r="P32813">
        <v>9679.7580000000016</v>
      </c>
      <c r="Q32813">
        <v>4986.5419999999976</v>
      </c>
      <c r="R32813">
        <v>33.999999999999986</v>
      </c>
      <c r="S32813" s="1" t="s">
        <v>1539</v>
      </c>
      <c r="T32813">
        <v>2</v>
      </c>
      <c r="U32813" s="2">
        <v>42401</v>
      </c>
    </row>
    <row r="32814" spans="1:21" x14ac:dyDescent="0.25">
      <c r="A32814" s="1" t="s">
        <v>898</v>
      </c>
      <c r="B32814" s="2">
        <v>42414</v>
      </c>
      <c r="C32814" t="s">
        <v>11036</v>
      </c>
      <c r="D32814" s="1" t="s">
        <v>29</v>
      </c>
      <c r="E32814" s="1" t="s">
        <v>11216</v>
      </c>
      <c r="F32814">
        <v>5</v>
      </c>
      <c r="G32814">
        <v>167.5</v>
      </c>
      <c r="H32814">
        <v>837.5</v>
      </c>
      <c r="I32814">
        <v>134</v>
      </c>
      <c r="J32814" s="1" t="s">
        <v>35</v>
      </c>
      <c r="K32814" s="1" t="s">
        <v>36</v>
      </c>
      <c r="L32814" s="1" t="s">
        <v>37</v>
      </c>
      <c r="M32814">
        <v>33.600020000000001</v>
      </c>
      <c r="N32814">
        <v>-117.672</v>
      </c>
      <c r="O32814" s="1" t="s">
        <v>25</v>
      </c>
      <c r="P32814">
        <v>670</v>
      </c>
      <c r="Q32814">
        <v>167.5</v>
      </c>
      <c r="R32814">
        <v>20</v>
      </c>
      <c r="S32814" s="1" t="s">
        <v>1539</v>
      </c>
      <c r="T32814">
        <v>2</v>
      </c>
      <c r="U32814" s="2">
        <v>42401</v>
      </c>
    </row>
    <row r="32815" spans="1:21" x14ac:dyDescent="0.25">
      <c r="A32815" s="1" t="s">
        <v>4457</v>
      </c>
      <c r="B32815" s="2">
        <v>42415</v>
      </c>
      <c r="C32815" t="s">
        <v>11134</v>
      </c>
      <c r="D32815" s="1" t="s">
        <v>21</v>
      </c>
      <c r="E32815" s="1" t="s">
        <v>11213</v>
      </c>
      <c r="F32815">
        <v>6</v>
      </c>
      <c r="G32815">
        <v>247.9</v>
      </c>
      <c r="H32815">
        <v>1487.4</v>
      </c>
      <c r="I32815">
        <v>158.65600000000001</v>
      </c>
      <c r="J32815" s="1" t="s">
        <v>35</v>
      </c>
      <c r="K32815" s="1" t="s">
        <v>36</v>
      </c>
      <c r="L32815" s="1" t="s">
        <v>37</v>
      </c>
      <c r="M32815">
        <v>37.639099999999999</v>
      </c>
      <c r="N32815">
        <v>-120.99688</v>
      </c>
      <c r="O32815" s="1" t="s">
        <v>25</v>
      </c>
      <c r="P32815">
        <v>951.93600000000004</v>
      </c>
      <c r="Q32815">
        <v>535.46400000000006</v>
      </c>
      <c r="R32815">
        <v>36.000000000000007</v>
      </c>
      <c r="S32815" s="1" t="s">
        <v>1539</v>
      </c>
      <c r="T32815">
        <v>2</v>
      </c>
      <c r="U32815" s="2">
        <v>42401</v>
      </c>
    </row>
    <row r="32816" spans="1:21" x14ac:dyDescent="0.25">
      <c r="A32816" s="1" t="s">
        <v>4789</v>
      </c>
      <c r="B32816" s="2">
        <v>42415</v>
      </c>
      <c r="C32816" t="s">
        <v>11118</v>
      </c>
      <c r="D32816" s="1" t="s">
        <v>21</v>
      </c>
      <c r="E32816" s="1" t="s">
        <v>11207</v>
      </c>
      <c r="F32816">
        <v>9</v>
      </c>
      <c r="G32816">
        <v>1005</v>
      </c>
      <c r="H32816">
        <v>9045</v>
      </c>
      <c r="I32816">
        <v>402</v>
      </c>
      <c r="J32816" s="1" t="s">
        <v>35</v>
      </c>
      <c r="K32816" s="1" t="s">
        <v>36</v>
      </c>
      <c r="L32816" s="1" t="s">
        <v>37</v>
      </c>
      <c r="M32816">
        <v>37.494660000000003</v>
      </c>
      <c r="N32816">
        <v>-120.84659000000001</v>
      </c>
      <c r="O32816" s="1" t="s">
        <v>25</v>
      </c>
      <c r="P32816">
        <v>3618</v>
      </c>
      <c r="Q32816">
        <v>5427</v>
      </c>
      <c r="R32816">
        <v>60</v>
      </c>
      <c r="S32816" s="1" t="s">
        <v>1539</v>
      </c>
      <c r="T32816">
        <v>2</v>
      </c>
      <c r="U32816" s="2">
        <v>42401</v>
      </c>
    </row>
    <row r="32817" spans="1:21" x14ac:dyDescent="0.25">
      <c r="A32817" s="1" t="s">
        <v>4497</v>
      </c>
      <c r="B32817" s="2">
        <v>42415</v>
      </c>
      <c r="C32817" t="s">
        <v>11080</v>
      </c>
      <c r="D32817" s="1" t="s">
        <v>21</v>
      </c>
      <c r="E32817" s="1" t="s">
        <v>11221</v>
      </c>
      <c r="F32817">
        <v>8</v>
      </c>
      <c r="G32817">
        <v>1118.9000000000001</v>
      </c>
      <c r="H32817">
        <v>8951.2000000000007</v>
      </c>
      <c r="I32817">
        <v>839.17500000000007</v>
      </c>
      <c r="J32817" s="1" t="s">
        <v>35</v>
      </c>
      <c r="K32817" s="1" t="s">
        <v>36</v>
      </c>
      <c r="L32817" s="1" t="s">
        <v>37</v>
      </c>
      <c r="M32817">
        <v>33.976120000000002</v>
      </c>
      <c r="N32817">
        <v>-117.90534</v>
      </c>
      <c r="O32817" s="1" t="s">
        <v>25</v>
      </c>
      <c r="P32817">
        <v>6713.4000000000015</v>
      </c>
      <c r="Q32817">
        <v>2237.8000000000002</v>
      </c>
      <c r="R32817">
        <v>25</v>
      </c>
      <c r="S32817" s="1" t="s">
        <v>1539</v>
      </c>
      <c r="T32817">
        <v>2</v>
      </c>
      <c r="U32817" s="2">
        <v>42401</v>
      </c>
    </row>
    <row r="32818" spans="1:21" x14ac:dyDescent="0.25">
      <c r="A32818" s="1" t="s">
        <v>1445</v>
      </c>
      <c r="B32818" s="2">
        <v>42415</v>
      </c>
      <c r="C32818" t="s">
        <v>11142</v>
      </c>
      <c r="D32818" s="1" t="s">
        <v>21</v>
      </c>
      <c r="E32818" s="1" t="s">
        <v>11208</v>
      </c>
      <c r="F32818">
        <v>8</v>
      </c>
      <c r="G32818">
        <v>3142.3</v>
      </c>
      <c r="H32818">
        <v>25138.400000000001</v>
      </c>
      <c r="I32818">
        <v>2608.1089999999999</v>
      </c>
      <c r="J32818" s="1" t="s">
        <v>294</v>
      </c>
      <c r="K32818" s="1" t="s">
        <v>295</v>
      </c>
      <c r="L32818" s="1" t="s">
        <v>32</v>
      </c>
      <c r="M32818">
        <v>41.52364</v>
      </c>
      <c r="N32818">
        <v>-90.577640000000002</v>
      </c>
      <c r="O32818" s="1" t="s">
        <v>25</v>
      </c>
      <c r="P32818">
        <v>20864.871999999999</v>
      </c>
      <c r="Q32818">
        <v>4273.5280000000021</v>
      </c>
      <c r="R32818">
        <v>17.000000000000007</v>
      </c>
      <c r="S32818" s="1" t="s">
        <v>1539</v>
      </c>
      <c r="T32818">
        <v>2</v>
      </c>
      <c r="U32818" s="2">
        <v>42401</v>
      </c>
    </row>
    <row r="32819" spans="1:21" x14ac:dyDescent="0.25">
      <c r="A32819" s="1" t="s">
        <v>4094</v>
      </c>
      <c r="B32819" s="2">
        <v>42415</v>
      </c>
      <c r="C32819" t="s">
        <v>11125</v>
      </c>
      <c r="D32819" s="1" t="s">
        <v>29</v>
      </c>
      <c r="E32819" s="1" t="s">
        <v>11223</v>
      </c>
      <c r="F32819">
        <v>7</v>
      </c>
      <c r="G32819">
        <v>2726.9</v>
      </c>
      <c r="H32819">
        <v>19088.3</v>
      </c>
      <c r="I32819">
        <v>2045.1750000000002</v>
      </c>
      <c r="J32819" s="1" t="s">
        <v>68</v>
      </c>
      <c r="K32819" s="1" t="s">
        <v>69</v>
      </c>
      <c r="L32819" s="1" t="s">
        <v>32</v>
      </c>
      <c r="M32819">
        <v>40.116419999999998</v>
      </c>
      <c r="N32819">
        <v>-88.243380000000002</v>
      </c>
      <c r="O32819" s="1" t="s">
        <v>25</v>
      </c>
      <c r="P32819">
        <v>14316.225000000002</v>
      </c>
      <c r="Q32819">
        <v>4772.0749999999971</v>
      </c>
      <c r="R32819">
        <v>24.999999999999986</v>
      </c>
      <c r="S32819" s="1" t="s">
        <v>1539</v>
      </c>
      <c r="T32819">
        <v>2</v>
      </c>
      <c r="U32819" s="2">
        <v>42401</v>
      </c>
    </row>
    <row r="32820" spans="1:21" x14ac:dyDescent="0.25">
      <c r="A32820" s="1" t="s">
        <v>2043</v>
      </c>
      <c r="B32820" s="2">
        <v>42415</v>
      </c>
      <c r="C32820" t="s">
        <v>11193</v>
      </c>
      <c r="D32820" s="1" t="s">
        <v>21</v>
      </c>
      <c r="E32820" s="1" t="s">
        <v>11213</v>
      </c>
      <c r="F32820">
        <v>9</v>
      </c>
      <c r="G32820">
        <v>3939.6</v>
      </c>
      <c r="H32820">
        <v>35456.400000000001</v>
      </c>
      <c r="I32820">
        <v>2718.3239999999996</v>
      </c>
      <c r="J32820" s="1" t="s">
        <v>84</v>
      </c>
      <c r="K32820" s="1" t="s">
        <v>85</v>
      </c>
      <c r="L32820" s="1" t="s">
        <v>32</v>
      </c>
      <c r="M32820">
        <v>42.331429999999997</v>
      </c>
      <c r="N32820">
        <v>-83.045749999999998</v>
      </c>
      <c r="O32820" s="1" t="s">
        <v>25</v>
      </c>
      <c r="P32820">
        <v>24464.915999999997</v>
      </c>
      <c r="Q32820">
        <v>10991.484000000004</v>
      </c>
      <c r="R32820">
        <v>31.000000000000011</v>
      </c>
      <c r="S32820" s="1" t="s">
        <v>1539</v>
      </c>
      <c r="T32820">
        <v>2</v>
      </c>
      <c r="U32820" s="2">
        <v>42401</v>
      </c>
    </row>
    <row r="32821" spans="1:21" x14ac:dyDescent="0.25">
      <c r="A32821" s="1" t="s">
        <v>10214</v>
      </c>
      <c r="B32821" s="2">
        <v>42415</v>
      </c>
      <c r="C32821" t="s">
        <v>11182</v>
      </c>
      <c r="D32821" s="1" t="s">
        <v>21</v>
      </c>
      <c r="E32821" s="1" t="s">
        <v>11207</v>
      </c>
      <c r="F32821">
        <v>10</v>
      </c>
      <c r="G32821">
        <v>1226.1000000000001</v>
      </c>
      <c r="H32821">
        <v>12261.000000000002</v>
      </c>
      <c r="I32821">
        <v>674.35500000000013</v>
      </c>
      <c r="J32821" s="1" t="s">
        <v>62</v>
      </c>
      <c r="K32821" s="1" t="s">
        <v>63</v>
      </c>
      <c r="L32821" s="1" t="s">
        <v>24</v>
      </c>
      <c r="M32821">
        <v>35.600949999999997</v>
      </c>
      <c r="N32821">
        <v>-82.554019999999994</v>
      </c>
      <c r="O32821" s="1" t="s">
        <v>25</v>
      </c>
      <c r="P32821">
        <v>6743.5500000000011</v>
      </c>
      <c r="Q32821">
        <v>5517.4500000000007</v>
      </c>
      <c r="R32821">
        <v>45</v>
      </c>
      <c r="S32821" s="1" t="s">
        <v>1539</v>
      </c>
      <c r="T32821">
        <v>2</v>
      </c>
      <c r="U32821" s="2">
        <v>42401</v>
      </c>
    </row>
    <row r="32822" spans="1:21" x14ac:dyDescent="0.25">
      <c r="A32822" s="1" t="s">
        <v>4651</v>
      </c>
      <c r="B32822" s="2">
        <v>42415</v>
      </c>
      <c r="C32822" t="s">
        <v>11037</v>
      </c>
      <c r="D32822" s="1" t="s">
        <v>29</v>
      </c>
      <c r="E32822" s="1" t="s">
        <v>11212</v>
      </c>
      <c r="F32822">
        <v>6</v>
      </c>
      <c r="G32822">
        <v>1038.5</v>
      </c>
      <c r="H32822">
        <v>6231</v>
      </c>
      <c r="I32822">
        <v>633.48500000000001</v>
      </c>
      <c r="J32822" s="1" t="s">
        <v>43</v>
      </c>
      <c r="K32822" s="1" t="s">
        <v>44</v>
      </c>
      <c r="L32822" s="1" t="s">
        <v>45</v>
      </c>
      <c r="M32822">
        <v>41.762039999999999</v>
      </c>
      <c r="N32822">
        <v>-72.742040000000003</v>
      </c>
      <c r="O32822" s="1" t="s">
        <v>25</v>
      </c>
      <c r="P32822">
        <v>3800.91</v>
      </c>
      <c r="Q32822">
        <v>2430.09</v>
      </c>
      <c r="R32822">
        <v>39</v>
      </c>
      <c r="S32822" s="1" t="s">
        <v>1539</v>
      </c>
      <c r="T32822">
        <v>2</v>
      </c>
      <c r="U32822" s="2">
        <v>42401</v>
      </c>
    </row>
    <row r="32823" spans="1:21" x14ac:dyDescent="0.25">
      <c r="A32823" s="1" t="s">
        <v>1838</v>
      </c>
      <c r="B32823" s="2">
        <v>42415</v>
      </c>
      <c r="C32823" t="s">
        <v>11171</v>
      </c>
      <c r="D32823" s="1" t="s">
        <v>40</v>
      </c>
      <c r="E32823" s="1" t="s">
        <v>11210</v>
      </c>
      <c r="F32823">
        <v>10</v>
      </c>
      <c r="G32823">
        <v>261.3</v>
      </c>
      <c r="H32823">
        <v>2613</v>
      </c>
      <c r="I32823">
        <v>151.554</v>
      </c>
      <c r="J32823" s="1" t="s">
        <v>161</v>
      </c>
      <c r="K32823" s="1" t="s">
        <v>162</v>
      </c>
      <c r="L32823" s="1" t="s">
        <v>24</v>
      </c>
      <c r="M32823">
        <v>31.883780000000002</v>
      </c>
      <c r="N32823">
        <v>-102.34106</v>
      </c>
      <c r="O32823" s="1" t="s">
        <v>25</v>
      </c>
      <c r="P32823">
        <v>1515.54</v>
      </c>
      <c r="Q32823">
        <v>1097.46</v>
      </c>
      <c r="R32823">
        <v>42.000000000000007</v>
      </c>
      <c r="S32823" s="1" t="s">
        <v>1539</v>
      </c>
      <c r="T32823">
        <v>2</v>
      </c>
      <c r="U32823" s="2">
        <v>42401</v>
      </c>
    </row>
    <row r="32824" spans="1:21" x14ac:dyDescent="0.25">
      <c r="A32824" s="1" t="s">
        <v>10139</v>
      </c>
      <c r="B32824" s="2">
        <v>42415</v>
      </c>
      <c r="C32824" t="s">
        <v>11168</v>
      </c>
      <c r="D32824" s="1" t="s">
        <v>40</v>
      </c>
      <c r="E32824" s="1" t="s">
        <v>11212</v>
      </c>
      <c r="F32824">
        <v>10</v>
      </c>
      <c r="G32824">
        <v>174.20000000000002</v>
      </c>
      <c r="H32824">
        <v>1742.0000000000002</v>
      </c>
      <c r="I32824">
        <v>116.71400000000001</v>
      </c>
      <c r="J32824" s="1" t="s">
        <v>134</v>
      </c>
      <c r="K32824" s="1" t="s">
        <v>135</v>
      </c>
      <c r="L32824" s="1" t="s">
        <v>45</v>
      </c>
      <c r="M32824">
        <v>40.859639999999999</v>
      </c>
      <c r="N32824">
        <v>-74.423349999999999</v>
      </c>
      <c r="O32824" s="1" t="s">
        <v>25</v>
      </c>
      <c r="P32824">
        <v>1167.1400000000001</v>
      </c>
      <c r="Q32824">
        <v>574.86000000000013</v>
      </c>
      <c r="R32824">
        <v>33</v>
      </c>
      <c r="S32824" s="1" t="s">
        <v>1539</v>
      </c>
      <c r="T32824">
        <v>2</v>
      </c>
      <c r="U32824" s="2">
        <v>42401</v>
      </c>
    </row>
    <row r="32825" spans="1:21" x14ac:dyDescent="0.25">
      <c r="A32825" s="1" t="s">
        <v>3276</v>
      </c>
      <c r="B32825" s="2">
        <v>42415</v>
      </c>
      <c r="C32825" t="s">
        <v>11048</v>
      </c>
      <c r="D32825" s="1" t="s">
        <v>29</v>
      </c>
      <c r="E32825" s="1" t="s">
        <v>11213</v>
      </c>
      <c r="F32825">
        <v>7</v>
      </c>
      <c r="G32825">
        <v>3865.9</v>
      </c>
      <c r="H32825">
        <v>27061.3</v>
      </c>
      <c r="I32825">
        <v>1778.3140000000001</v>
      </c>
      <c r="J32825" s="1" t="s">
        <v>62</v>
      </c>
      <c r="K32825" s="1" t="s">
        <v>63</v>
      </c>
      <c r="L32825" s="1" t="s">
        <v>24</v>
      </c>
      <c r="M32825">
        <v>35.830599999999997</v>
      </c>
      <c r="N32825">
        <v>-78.641769999999994</v>
      </c>
      <c r="O32825" s="1" t="s">
        <v>25</v>
      </c>
      <c r="P32825">
        <v>12448.198</v>
      </c>
      <c r="Q32825">
        <v>14613.101999999999</v>
      </c>
      <c r="R32825">
        <v>53.999999999999993</v>
      </c>
      <c r="S32825" s="1" t="s">
        <v>1539</v>
      </c>
      <c r="T32825">
        <v>2</v>
      </c>
      <c r="U32825" s="2">
        <v>42401</v>
      </c>
    </row>
    <row r="32826" spans="1:21" x14ac:dyDescent="0.25">
      <c r="A32826" s="1" t="s">
        <v>1960</v>
      </c>
      <c r="B32826" s="2">
        <v>42415</v>
      </c>
      <c r="C32826" t="s">
        <v>11068</v>
      </c>
      <c r="D32826" s="1" t="s">
        <v>21</v>
      </c>
      <c r="E32826" s="1" t="s">
        <v>11206</v>
      </c>
      <c r="F32826">
        <v>9</v>
      </c>
      <c r="G32826">
        <v>6344.9000000000015</v>
      </c>
      <c r="H32826">
        <v>57104.100000000006</v>
      </c>
      <c r="I32826">
        <v>4124.1850000000004</v>
      </c>
      <c r="J32826" s="1" t="s">
        <v>68</v>
      </c>
      <c r="K32826" s="1" t="s">
        <v>69</v>
      </c>
      <c r="L32826" s="1" t="s">
        <v>32</v>
      </c>
      <c r="M32826">
        <v>41.683660000000003</v>
      </c>
      <c r="N32826">
        <v>-88.088340000000002</v>
      </c>
      <c r="O32826" s="1" t="s">
        <v>25</v>
      </c>
      <c r="P32826">
        <v>37117.665000000001</v>
      </c>
      <c r="Q32826">
        <v>19986.435000000005</v>
      </c>
      <c r="R32826">
        <v>35</v>
      </c>
      <c r="S32826" s="1" t="s">
        <v>1539</v>
      </c>
      <c r="T32826">
        <v>2</v>
      </c>
      <c r="U32826" s="2">
        <v>42401</v>
      </c>
    </row>
    <row r="32827" spans="1:21" x14ac:dyDescent="0.25">
      <c r="A32827" s="1" t="s">
        <v>5717</v>
      </c>
      <c r="B32827" s="2">
        <v>42415</v>
      </c>
      <c r="C32827" t="s">
        <v>11112</v>
      </c>
      <c r="D32827" s="1" t="s">
        <v>21</v>
      </c>
      <c r="E32827" s="1" t="s">
        <v>11216</v>
      </c>
      <c r="F32827">
        <v>8</v>
      </c>
      <c r="G32827">
        <v>1031.8</v>
      </c>
      <c r="H32827">
        <v>8254.4</v>
      </c>
      <c r="I32827">
        <v>825.44</v>
      </c>
      <c r="J32827" s="1" t="s">
        <v>35</v>
      </c>
      <c r="K32827" s="1" t="s">
        <v>36</v>
      </c>
      <c r="L32827" s="1" t="s">
        <v>37</v>
      </c>
      <c r="M32827">
        <v>37.494660000000003</v>
      </c>
      <c r="N32827">
        <v>-120.84659000000001</v>
      </c>
      <c r="O32827" s="1" t="s">
        <v>25</v>
      </c>
      <c r="P32827">
        <v>6603.52</v>
      </c>
      <c r="Q32827">
        <v>1650.8799999999992</v>
      </c>
      <c r="R32827">
        <v>19.999999999999989</v>
      </c>
      <c r="S32827" s="1" t="s">
        <v>1539</v>
      </c>
      <c r="T32827">
        <v>2</v>
      </c>
      <c r="U32827" s="2">
        <v>42401</v>
      </c>
    </row>
    <row r="32828" spans="1:21" x14ac:dyDescent="0.25">
      <c r="A32828" s="1" t="s">
        <v>4578</v>
      </c>
      <c r="B32828" s="2">
        <v>42415</v>
      </c>
      <c r="C32828" t="s">
        <v>11041</v>
      </c>
      <c r="D32828" s="1" t="s">
        <v>21</v>
      </c>
      <c r="E32828" s="1" t="s">
        <v>11228</v>
      </c>
      <c r="F32828">
        <v>12</v>
      </c>
      <c r="G32828">
        <v>6539.2</v>
      </c>
      <c r="H32828">
        <v>78470.399999999994</v>
      </c>
      <c r="I32828">
        <v>4708.2239999999993</v>
      </c>
      <c r="J32828" s="1" t="s">
        <v>58</v>
      </c>
      <c r="K32828" s="1" t="s">
        <v>59</v>
      </c>
      <c r="L32828" s="1" t="s">
        <v>37</v>
      </c>
      <c r="M32828">
        <v>40.686889999999998</v>
      </c>
      <c r="N32828">
        <v>-111.87549</v>
      </c>
      <c r="O32828" s="1" t="s">
        <v>25</v>
      </c>
      <c r="P32828">
        <v>56498.687999999995</v>
      </c>
      <c r="Q32828">
        <v>21971.712</v>
      </c>
      <c r="R32828">
        <v>28.000000000000004</v>
      </c>
      <c r="S32828" s="1" t="s">
        <v>1539</v>
      </c>
      <c r="T32828">
        <v>2</v>
      </c>
      <c r="U32828" s="2">
        <v>42401</v>
      </c>
    </row>
    <row r="32829" spans="1:21" x14ac:dyDescent="0.25">
      <c r="A32829" s="1" t="s">
        <v>10823</v>
      </c>
      <c r="B32829" s="2">
        <v>42415</v>
      </c>
      <c r="C32829" t="s">
        <v>11136</v>
      </c>
      <c r="D32829" s="1" t="s">
        <v>29</v>
      </c>
      <c r="E32829" s="1" t="s">
        <v>11212</v>
      </c>
      <c r="F32829">
        <v>8</v>
      </c>
      <c r="G32829">
        <v>891.1</v>
      </c>
      <c r="H32829">
        <v>7128.8</v>
      </c>
      <c r="I32829">
        <v>632.68100000000004</v>
      </c>
      <c r="J32829" s="1" t="s">
        <v>161</v>
      </c>
      <c r="K32829" s="1" t="s">
        <v>162</v>
      </c>
      <c r="L32829" s="1" t="s">
        <v>24</v>
      </c>
      <c r="M32829">
        <v>27.754249999999999</v>
      </c>
      <c r="N32829">
        <v>-97.173389999999998</v>
      </c>
      <c r="O32829" s="1" t="s">
        <v>25</v>
      </c>
      <c r="P32829">
        <v>5061.4480000000003</v>
      </c>
      <c r="Q32829">
        <v>2067.3519999999999</v>
      </c>
      <c r="R32829">
        <v>28.999999999999996</v>
      </c>
      <c r="S32829" s="1" t="s">
        <v>1539</v>
      </c>
      <c r="T32829">
        <v>2</v>
      </c>
      <c r="U32829" s="2">
        <v>42401</v>
      </c>
    </row>
    <row r="32830" spans="1:21" x14ac:dyDescent="0.25">
      <c r="A32830" s="1" t="s">
        <v>10842</v>
      </c>
      <c r="B32830" s="2">
        <v>42415</v>
      </c>
      <c r="C32830" t="s">
        <v>11026</v>
      </c>
      <c r="D32830" s="1" t="s">
        <v>29</v>
      </c>
      <c r="E32830" s="1" t="s">
        <v>11217</v>
      </c>
      <c r="F32830">
        <v>6</v>
      </c>
      <c r="G32830">
        <v>227.8</v>
      </c>
      <c r="H32830">
        <v>1366.8000000000002</v>
      </c>
      <c r="I32830">
        <v>107.066</v>
      </c>
      <c r="J32830" s="1" t="s">
        <v>22</v>
      </c>
      <c r="K32830" s="1" t="s">
        <v>23</v>
      </c>
      <c r="L32830" s="1" t="s">
        <v>24</v>
      </c>
      <c r="M32830">
        <v>32.083539999999999</v>
      </c>
      <c r="N32830">
        <v>-81.099829999999997</v>
      </c>
      <c r="O32830" s="1" t="s">
        <v>25</v>
      </c>
      <c r="P32830">
        <v>642.39599999999996</v>
      </c>
      <c r="Q32830">
        <v>724.40400000000022</v>
      </c>
      <c r="R32830">
        <v>53.000000000000014</v>
      </c>
      <c r="S32830" s="1" t="s">
        <v>1539</v>
      </c>
      <c r="T32830">
        <v>2</v>
      </c>
      <c r="U32830" s="2">
        <v>42401</v>
      </c>
    </row>
    <row r="32831" spans="1:21" x14ac:dyDescent="0.25">
      <c r="A32831" s="1" t="s">
        <v>1424</v>
      </c>
      <c r="B32831" s="2">
        <v>42415</v>
      </c>
      <c r="C32831" t="s">
        <v>11133</v>
      </c>
      <c r="D32831" s="1" t="s">
        <v>29</v>
      </c>
      <c r="E32831" s="1" t="s">
        <v>11205</v>
      </c>
      <c r="F32831">
        <v>5</v>
      </c>
      <c r="G32831">
        <v>1072</v>
      </c>
      <c r="H32831">
        <v>5360</v>
      </c>
      <c r="I32831">
        <v>761.12</v>
      </c>
      <c r="J32831" s="1" t="s">
        <v>161</v>
      </c>
      <c r="K32831" s="1" t="s">
        <v>162</v>
      </c>
      <c r="L32831" s="1" t="s">
        <v>24</v>
      </c>
      <c r="M32831">
        <v>30.311879999999999</v>
      </c>
      <c r="N32831">
        <v>-95.456050000000005</v>
      </c>
      <c r="O32831" s="1" t="s">
        <v>25</v>
      </c>
      <c r="P32831">
        <v>3805.6</v>
      </c>
      <c r="Q32831">
        <v>1554.4</v>
      </c>
      <c r="R32831">
        <v>29.000000000000004</v>
      </c>
      <c r="S32831" s="1" t="s">
        <v>1539</v>
      </c>
      <c r="T32831">
        <v>2</v>
      </c>
      <c r="U32831" s="2">
        <v>42401</v>
      </c>
    </row>
    <row r="32832" spans="1:21" x14ac:dyDescent="0.25">
      <c r="A32832" s="1" t="s">
        <v>8194</v>
      </c>
      <c r="B32832" s="2">
        <v>42415</v>
      </c>
      <c r="C32832" t="s">
        <v>11090</v>
      </c>
      <c r="D32832" s="1" t="s">
        <v>21</v>
      </c>
      <c r="E32832" s="1" t="s">
        <v>11215</v>
      </c>
      <c r="F32832">
        <v>11</v>
      </c>
      <c r="G32832">
        <v>2867.6</v>
      </c>
      <c r="H32832">
        <v>31543.599999999999</v>
      </c>
      <c r="I32832">
        <v>1319.096</v>
      </c>
      <c r="J32832" s="1" t="s">
        <v>84</v>
      </c>
      <c r="K32832" s="1" t="s">
        <v>85</v>
      </c>
      <c r="L32832" s="1" t="s">
        <v>32</v>
      </c>
      <c r="M32832">
        <v>42.71434</v>
      </c>
      <c r="N32832">
        <v>-84.559280000000001</v>
      </c>
      <c r="O32832" s="1" t="s">
        <v>25</v>
      </c>
      <c r="P32832">
        <v>14510.056</v>
      </c>
      <c r="Q32832">
        <v>17033.543999999998</v>
      </c>
      <c r="R32832">
        <v>53.999999999999993</v>
      </c>
      <c r="S32832" s="1" t="s">
        <v>1539</v>
      </c>
      <c r="T32832">
        <v>2</v>
      </c>
      <c r="U32832" s="2">
        <v>42401</v>
      </c>
    </row>
    <row r="32833" spans="1:21" x14ac:dyDescent="0.25">
      <c r="A32833" s="1" t="s">
        <v>6363</v>
      </c>
      <c r="B32833" s="2">
        <v>42415</v>
      </c>
      <c r="C32833" t="s">
        <v>11099</v>
      </c>
      <c r="D32833" s="1" t="s">
        <v>21</v>
      </c>
      <c r="E32833" s="1" t="s">
        <v>11212</v>
      </c>
      <c r="F32833">
        <v>11</v>
      </c>
      <c r="G32833">
        <v>1989.9</v>
      </c>
      <c r="H32833">
        <v>21888.9</v>
      </c>
      <c r="I32833">
        <v>1154.1420000000001</v>
      </c>
      <c r="J32833" s="1" t="s">
        <v>35</v>
      </c>
      <c r="K32833" s="1" t="s">
        <v>36</v>
      </c>
      <c r="L32833" s="1" t="s">
        <v>37</v>
      </c>
      <c r="M32833">
        <v>33.930289999999999</v>
      </c>
      <c r="N32833">
        <v>-118.21146</v>
      </c>
      <c r="O32833" s="1" t="s">
        <v>25</v>
      </c>
      <c r="P32833">
        <v>12695.562</v>
      </c>
      <c r="Q32833">
        <v>9193.3380000000016</v>
      </c>
      <c r="R32833">
        <v>42.000000000000007</v>
      </c>
      <c r="S32833" s="1" t="s">
        <v>1539</v>
      </c>
      <c r="T32833">
        <v>2</v>
      </c>
      <c r="U32833" s="2">
        <v>42401</v>
      </c>
    </row>
    <row r="32834" spans="1:21" x14ac:dyDescent="0.25">
      <c r="A32834" s="1" t="s">
        <v>7849</v>
      </c>
      <c r="B32834" s="2">
        <v>42415</v>
      </c>
      <c r="C32834" t="s">
        <v>11164</v>
      </c>
      <c r="D32834" s="1" t="s">
        <v>21</v>
      </c>
      <c r="E32834" s="1" t="s">
        <v>11209</v>
      </c>
      <c r="F32834">
        <v>11</v>
      </c>
      <c r="G32834">
        <v>234.5</v>
      </c>
      <c r="H32834">
        <v>2579.5</v>
      </c>
      <c r="I32834">
        <v>117.25</v>
      </c>
      <c r="J32834" s="1" t="s">
        <v>35</v>
      </c>
      <c r="K32834" s="1" t="s">
        <v>36</v>
      </c>
      <c r="L32834" s="1" t="s">
        <v>37</v>
      </c>
      <c r="M32834">
        <v>34.055289999999999</v>
      </c>
      <c r="N32834">
        <v>-117.75228</v>
      </c>
      <c r="O32834" s="1" t="s">
        <v>25</v>
      </c>
      <c r="P32834">
        <v>1289.75</v>
      </c>
      <c r="Q32834">
        <v>1289.75</v>
      </c>
      <c r="R32834">
        <v>50</v>
      </c>
      <c r="S32834" s="1" t="s">
        <v>1539</v>
      </c>
      <c r="T32834">
        <v>2</v>
      </c>
      <c r="U32834" s="2">
        <v>42401</v>
      </c>
    </row>
    <row r="32835" spans="1:21" x14ac:dyDescent="0.25">
      <c r="A32835" s="1" t="s">
        <v>6417</v>
      </c>
      <c r="B32835" s="2">
        <v>42415</v>
      </c>
      <c r="C32835" t="s">
        <v>11096</v>
      </c>
      <c r="D32835" s="1" t="s">
        <v>29</v>
      </c>
      <c r="E32835" s="1" t="s">
        <v>11223</v>
      </c>
      <c r="F32835">
        <v>12</v>
      </c>
      <c r="G32835">
        <v>3504.1</v>
      </c>
      <c r="H32835">
        <v>42049.2</v>
      </c>
      <c r="I32835">
        <v>1401.64</v>
      </c>
      <c r="J32835" s="1" t="s">
        <v>35</v>
      </c>
      <c r="K32835" s="1" t="s">
        <v>36</v>
      </c>
      <c r="L32835" s="1" t="s">
        <v>37</v>
      </c>
      <c r="M32835">
        <v>37.662430000000001</v>
      </c>
      <c r="N32835">
        <v>-121.87468</v>
      </c>
      <c r="O32835" s="1" t="s">
        <v>25</v>
      </c>
      <c r="P32835">
        <v>16819.68</v>
      </c>
      <c r="Q32835">
        <v>25229.519999999997</v>
      </c>
      <c r="R32835">
        <v>60</v>
      </c>
      <c r="S32835" s="1" t="s">
        <v>1539</v>
      </c>
      <c r="T32835">
        <v>2</v>
      </c>
      <c r="U32835" s="2">
        <v>42401</v>
      </c>
    </row>
    <row r="32836" spans="1:21" x14ac:dyDescent="0.25">
      <c r="A32836" s="1" t="s">
        <v>10783</v>
      </c>
      <c r="B32836" s="2">
        <v>42415</v>
      </c>
      <c r="C32836" t="s">
        <v>11126</v>
      </c>
      <c r="D32836" s="1" t="s">
        <v>29</v>
      </c>
      <c r="E32836" s="1" t="s">
        <v>11211</v>
      </c>
      <c r="F32836">
        <v>11</v>
      </c>
      <c r="G32836">
        <v>2767.1</v>
      </c>
      <c r="H32836">
        <v>30438.1</v>
      </c>
      <c r="I32836">
        <v>1743.2729999999999</v>
      </c>
      <c r="J32836" s="1" t="s">
        <v>91</v>
      </c>
      <c r="K32836" s="1" t="s">
        <v>92</v>
      </c>
      <c r="L32836" s="1" t="s">
        <v>37</v>
      </c>
      <c r="M32836">
        <v>32.221739999999997</v>
      </c>
      <c r="N32836">
        <v>-110.92648</v>
      </c>
      <c r="O32836" s="1" t="s">
        <v>25</v>
      </c>
      <c r="P32836">
        <v>19176.003000000001</v>
      </c>
      <c r="Q32836">
        <v>11262.096999999998</v>
      </c>
      <c r="R32836">
        <v>36.999999999999993</v>
      </c>
      <c r="S32836" s="1" t="s">
        <v>1539</v>
      </c>
      <c r="T32836">
        <v>2</v>
      </c>
      <c r="U32836" s="2">
        <v>42401</v>
      </c>
    </row>
    <row r="32837" spans="1:21" x14ac:dyDescent="0.25">
      <c r="A32837" s="1" t="s">
        <v>6032</v>
      </c>
      <c r="B32837" s="2">
        <v>42415</v>
      </c>
      <c r="C32837" t="s">
        <v>11081</v>
      </c>
      <c r="D32837" s="1" t="s">
        <v>40</v>
      </c>
      <c r="E32837" s="1" t="s">
        <v>11223</v>
      </c>
      <c r="F32837">
        <v>9</v>
      </c>
      <c r="G32837">
        <v>971.5</v>
      </c>
      <c r="H32837">
        <v>8743.5</v>
      </c>
      <c r="I32837">
        <v>446.89000000000004</v>
      </c>
      <c r="J32837" s="1" t="s">
        <v>35</v>
      </c>
      <c r="K32837" s="1" t="s">
        <v>36</v>
      </c>
      <c r="L32837" s="1" t="s">
        <v>37</v>
      </c>
      <c r="M32837">
        <v>36.207729999999998</v>
      </c>
      <c r="N32837">
        <v>-119.34734</v>
      </c>
      <c r="O32837" s="1" t="s">
        <v>25</v>
      </c>
      <c r="P32837">
        <v>4022.01</v>
      </c>
      <c r="Q32837">
        <v>4721.49</v>
      </c>
      <c r="R32837">
        <v>53.999999999999993</v>
      </c>
      <c r="S32837" s="1" t="s">
        <v>1539</v>
      </c>
      <c r="T32837">
        <v>2</v>
      </c>
      <c r="U32837" s="2">
        <v>42401</v>
      </c>
    </row>
    <row r="32838" spans="1:21" x14ac:dyDescent="0.25">
      <c r="A32838" s="1" t="s">
        <v>8158</v>
      </c>
      <c r="B32838" s="2">
        <v>42415</v>
      </c>
      <c r="C32838" t="s">
        <v>11108</v>
      </c>
      <c r="D32838" s="1" t="s">
        <v>29</v>
      </c>
      <c r="E32838" s="1" t="s">
        <v>11216</v>
      </c>
      <c r="F32838">
        <v>8</v>
      </c>
      <c r="G32838">
        <v>3999.9</v>
      </c>
      <c r="H32838">
        <v>31999.200000000001</v>
      </c>
      <c r="I32838">
        <v>3319.9169999999999</v>
      </c>
      <c r="J32838" s="1" t="s">
        <v>226</v>
      </c>
      <c r="K32838" s="1" t="s">
        <v>227</v>
      </c>
      <c r="L32838" s="1" t="s">
        <v>37</v>
      </c>
      <c r="M32838">
        <v>47.30377</v>
      </c>
      <c r="N32838">
        <v>-122.21</v>
      </c>
      <c r="O32838" s="1" t="s">
        <v>25</v>
      </c>
      <c r="P32838">
        <v>26559.335999999999</v>
      </c>
      <c r="Q32838">
        <v>5439.8640000000014</v>
      </c>
      <c r="R32838">
        <v>17.000000000000004</v>
      </c>
      <c r="S32838" s="1" t="s">
        <v>1539</v>
      </c>
      <c r="T32838">
        <v>2</v>
      </c>
      <c r="U32838" s="2">
        <v>42401</v>
      </c>
    </row>
    <row r="32839" spans="1:21" x14ac:dyDescent="0.25">
      <c r="A32839" s="1" t="s">
        <v>10198</v>
      </c>
      <c r="B32839" s="2">
        <v>42415</v>
      </c>
      <c r="C32839" t="s">
        <v>11187</v>
      </c>
      <c r="D32839" s="1" t="s">
        <v>21</v>
      </c>
      <c r="E32839" s="1" t="s">
        <v>11215</v>
      </c>
      <c r="F32839">
        <v>11</v>
      </c>
      <c r="G32839">
        <v>2599.6</v>
      </c>
      <c r="H32839">
        <v>28595.599999999999</v>
      </c>
      <c r="I32839">
        <v>1637.748</v>
      </c>
      <c r="J32839" s="1" t="s">
        <v>487</v>
      </c>
      <c r="K32839" s="1" t="s">
        <v>488</v>
      </c>
      <c r="L32839" s="1" t="s">
        <v>24</v>
      </c>
      <c r="M32839">
        <v>34.852620000000002</v>
      </c>
      <c r="N32839">
        <v>-82.394009999999994</v>
      </c>
      <c r="O32839" s="1" t="s">
        <v>25</v>
      </c>
      <c r="P32839">
        <v>18015.227999999999</v>
      </c>
      <c r="Q32839">
        <v>10580.371999999999</v>
      </c>
      <c r="R32839">
        <v>37</v>
      </c>
      <c r="S32839" s="1" t="s">
        <v>1539</v>
      </c>
      <c r="T32839">
        <v>2</v>
      </c>
      <c r="U32839" s="2">
        <v>42401</v>
      </c>
    </row>
    <row r="32840" spans="1:21" x14ac:dyDescent="0.25">
      <c r="A32840" s="1" t="s">
        <v>7719</v>
      </c>
      <c r="B32840" s="2">
        <v>42415</v>
      </c>
      <c r="C32840" t="s">
        <v>11057</v>
      </c>
      <c r="D32840" s="1" t="s">
        <v>29</v>
      </c>
      <c r="E32840" s="1" t="s">
        <v>11227</v>
      </c>
      <c r="F32840">
        <v>11</v>
      </c>
      <c r="G32840">
        <v>6425.3</v>
      </c>
      <c r="H32840">
        <v>70678.3</v>
      </c>
      <c r="I32840">
        <v>3212.65</v>
      </c>
      <c r="J32840" s="1" t="s">
        <v>58</v>
      </c>
      <c r="K32840" s="1" t="s">
        <v>59</v>
      </c>
      <c r="L32840" s="1" t="s">
        <v>37</v>
      </c>
      <c r="M32840">
        <v>40.686889999999998</v>
      </c>
      <c r="N32840">
        <v>-111.87549</v>
      </c>
      <c r="O32840" s="1" t="s">
        <v>25</v>
      </c>
      <c r="P32840">
        <v>35339.15</v>
      </c>
      <c r="Q32840">
        <v>35339.15</v>
      </c>
      <c r="R32840">
        <v>50</v>
      </c>
      <c r="S32840" s="1" t="s">
        <v>1539</v>
      </c>
      <c r="T32840">
        <v>2</v>
      </c>
      <c r="U32840" s="2">
        <v>42401</v>
      </c>
    </row>
    <row r="32841" spans="1:21" x14ac:dyDescent="0.25">
      <c r="A32841" s="1" t="s">
        <v>4840</v>
      </c>
      <c r="B32841" s="2">
        <v>42415</v>
      </c>
      <c r="C32841" t="s">
        <v>11181</v>
      </c>
      <c r="D32841" s="1" t="s">
        <v>40</v>
      </c>
      <c r="E32841" s="1" t="s">
        <v>11208</v>
      </c>
      <c r="F32841">
        <v>8</v>
      </c>
      <c r="G32841">
        <v>3886</v>
      </c>
      <c r="H32841">
        <v>31088</v>
      </c>
      <c r="I32841">
        <v>2331.6</v>
      </c>
      <c r="J32841" s="1" t="s">
        <v>161</v>
      </c>
      <c r="K32841" s="1" t="s">
        <v>162</v>
      </c>
      <c r="L32841" s="1" t="s">
        <v>24</v>
      </c>
      <c r="M32841">
        <v>29.301390000000001</v>
      </c>
      <c r="N32841">
        <v>-94.797780000000003</v>
      </c>
      <c r="O32841" s="1" t="s">
        <v>25</v>
      </c>
      <c r="P32841">
        <v>18652.8</v>
      </c>
      <c r="Q32841">
        <v>12435.2</v>
      </c>
      <c r="R32841">
        <v>40</v>
      </c>
      <c r="S32841" s="1" t="s">
        <v>1539</v>
      </c>
      <c r="T32841">
        <v>2</v>
      </c>
      <c r="U32841" s="2">
        <v>42401</v>
      </c>
    </row>
    <row r="32842" spans="1:21" x14ac:dyDescent="0.25">
      <c r="A32842" s="1" t="s">
        <v>8736</v>
      </c>
      <c r="B32842" s="2">
        <v>42415</v>
      </c>
      <c r="C32842" t="s">
        <v>11192</v>
      </c>
      <c r="D32842" s="1" t="s">
        <v>21</v>
      </c>
      <c r="E32842" s="1" t="s">
        <v>11217</v>
      </c>
      <c r="F32842">
        <v>12</v>
      </c>
      <c r="G32842">
        <v>804</v>
      </c>
      <c r="H32842">
        <v>9648</v>
      </c>
      <c r="I32842">
        <v>498.48</v>
      </c>
      <c r="J32842" s="1" t="s">
        <v>35</v>
      </c>
      <c r="K32842" s="1" t="s">
        <v>36</v>
      </c>
      <c r="L32842" s="1" t="s">
        <v>37</v>
      </c>
      <c r="M32842">
        <v>33.867510000000003</v>
      </c>
      <c r="N32842">
        <v>-117.99812</v>
      </c>
      <c r="O32842" s="1" t="s">
        <v>25</v>
      </c>
      <c r="P32842">
        <v>5981.76</v>
      </c>
      <c r="Q32842">
        <v>3666.24</v>
      </c>
      <c r="R32842">
        <v>38</v>
      </c>
      <c r="S32842" s="1" t="s">
        <v>1539</v>
      </c>
      <c r="T32842">
        <v>2</v>
      </c>
      <c r="U32842" s="2">
        <v>42401</v>
      </c>
    </row>
    <row r="32843" spans="1:21" x14ac:dyDescent="0.25">
      <c r="A32843" s="1" t="s">
        <v>9750</v>
      </c>
      <c r="B32843" s="2">
        <v>42415</v>
      </c>
      <c r="C32843" t="s">
        <v>11100</v>
      </c>
      <c r="D32843" s="1" t="s">
        <v>29</v>
      </c>
      <c r="E32843" s="1" t="s">
        <v>11212</v>
      </c>
      <c r="F32843">
        <v>11</v>
      </c>
      <c r="G32843">
        <v>2519.2000000000003</v>
      </c>
      <c r="H32843">
        <v>27711.200000000004</v>
      </c>
      <c r="I32843">
        <v>1990.1680000000003</v>
      </c>
      <c r="J32843" s="1" t="s">
        <v>68</v>
      </c>
      <c r="K32843" s="1" t="s">
        <v>69</v>
      </c>
      <c r="L32843" s="1" t="s">
        <v>32</v>
      </c>
      <c r="M32843">
        <v>42.06521</v>
      </c>
      <c r="N32843">
        <v>-88.153000000000006</v>
      </c>
      <c r="O32843" s="1" t="s">
        <v>25</v>
      </c>
      <c r="P32843">
        <v>21891.848000000005</v>
      </c>
      <c r="Q32843">
        <v>5819.351999999999</v>
      </c>
      <c r="R32843">
        <v>20.999999999999993</v>
      </c>
      <c r="S32843" s="1" t="s">
        <v>1539</v>
      </c>
      <c r="T32843">
        <v>2</v>
      </c>
      <c r="U32843" s="2">
        <v>42401</v>
      </c>
    </row>
    <row r="32844" spans="1:21" x14ac:dyDescent="0.25">
      <c r="A32844" s="1" t="s">
        <v>1788</v>
      </c>
      <c r="B32844" s="2">
        <v>42415</v>
      </c>
      <c r="C32844" t="s">
        <v>11106</v>
      </c>
      <c r="D32844" s="1" t="s">
        <v>40</v>
      </c>
      <c r="E32844" s="1" t="s">
        <v>11210</v>
      </c>
      <c r="F32844">
        <v>10</v>
      </c>
      <c r="G32844">
        <v>1051.9000000000001</v>
      </c>
      <c r="H32844">
        <v>10519</v>
      </c>
      <c r="I32844">
        <v>704.77300000000014</v>
      </c>
      <c r="J32844" s="1" t="s">
        <v>161</v>
      </c>
      <c r="K32844" s="1" t="s">
        <v>162</v>
      </c>
      <c r="L32844" s="1" t="s">
        <v>24</v>
      </c>
      <c r="M32844">
        <v>27.506409999999999</v>
      </c>
      <c r="N32844">
        <v>-99.507540000000006</v>
      </c>
      <c r="O32844" s="1" t="s">
        <v>25</v>
      </c>
      <c r="P32844">
        <v>7047.7300000000014</v>
      </c>
      <c r="Q32844">
        <v>3471.2699999999986</v>
      </c>
      <c r="R32844">
        <v>32.999999999999986</v>
      </c>
      <c r="S32844" s="1" t="s">
        <v>1539</v>
      </c>
      <c r="T32844">
        <v>2</v>
      </c>
      <c r="U32844" s="2">
        <v>42401</v>
      </c>
    </row>
    <row r="32845" spans="1:21" x14ac:dyDescent="0.25">
      <c r="A32845" s="1" t="s">
        <v>6719</v>
      </c>
      <c r="B32845" s="2">
        <v>42415</v>
      </c>
      <c r="C32845" t="s">
        <v>11040</v>
      </c>
      <c r="D32845" s="1" t="s">
        <v>21</v>
      </c>
      <c r="E32845" s="1" t="s">
        <v>11208</v>
      </c>
      <c r="F32845">
        <v>11</v>
      </c>
      <c r="G32845">
        <v>2519.2000000000003</v>
      </c>
      <c r="H32845">
        <v>27711.200000000004</v>
      </c>
      <c r="I32845">
        <v>1435.944</v>
      </c>
      <c r="J32845" s="1" t="s">
        <v>35</v>
      </c>
      <c r="K32845" s="1" t="s">
        <v>36</v>
      </c>
      <c r="L32845" s="1" t="s">
        <v>37</v>
      </c>
      <c r="M32845">
        <v>32.962820000000001</v>
      </c>
      <c r="N32845">
        <v>-117.03586</v>
      </c>
      <c r="O32845" s="1" t="s">
        <v>25</v>
      </c>
      <c r="P32845">
        <v>15795.384</v>
      </c>
      <c r="Q32845">
        <v>11915.816000000004</v>
      </c>
      <c r="R32845">
        <v>43.000000000000007</v>
      </c>
      <c r="S32845" s="1" t="s">
        <v>1539</v>
      </c>
      <c r="T32845">
        <v>2</v>
      </c>
      <c r="U32845" s="2">
        <v>42401</v>
      </c>
    </row>
    <row r="32846" spans="1:21" x14ac:dyDescent="0.25">
      <c r="A32846" s="1" t="s">
        <v>6322</v>
      </c>
      <c r="B32846" s="2">
        <v>42415</v>
      </c>
      <c r="C32846" t="s">
        <v>11065</v>
      </c>
      <c r="D32846" s="1" t="s">
        <v>40</v>
      </c>
      <c r="E32846" s="1" t="s">
        <v>11201</v>
      </c>
      <c r="F32846">
        <v>5</v>
      </c>
      <c r="G32846">
        <v>3289.7000000000003</v>
      </c>
      <c r="H32846">
        <v>16448.5</v>
      </c>
      <c r="I32846">
        <v>1776.4380000000003</v>
      </c>
      <c r="J32846" s="1" t="s">
        <v>354</v>
      </c>
      <c r="K32846" s="1" t="s">
        <v>355</v>
      </c>
      <c r="L32846" s="1" t="s">
        <v>24</v>
      </c>
      <c r="M32846">
        <v>36.062579999999997</v>
      </c>
      <c r="N32846">
        <v>-94.157430000000005</v>
      </c>
      <c r="O32846" s="1" t="s">
        <v>25</v>
      </c>
      <c r="P32846">
        <v>8882.1900000000023</v>
      </c>
      <c r="Q32846">
        <v>7566.3099999999977</v>
      </c>
      <c r="R32846">
        <v>45.999999999999986</v>
      </c>
      <c r="S32846" s="1" t="s">
        <v>1539</v>
      </c>
      <c r="T32846">
        <v>2</v>
      </c>
      <c r="U32846" s="2">
        <v>42401</v>
      </c>
    </row>
    <row r="32847" spans="1:21" x14ac:dyDescent="0.25">
      <c r="A32847" s="1" t="s">
        <v>10853</v>
      </c>
      <c r="B32847" s="2">
        <v>42415</v>
      </c>
      <c r="C32847" t="s">
        <v>11108</v>
      </c>
      <c r="D32847" s="1" t="s">
        <v>29</v>
      </c>
      <c r="E32847" s="1" t="s">
        <v>11203</v>
      </c>
      <c r="F32847">
        <v>10</v>
      </c>
      <c r="G32847">
        <v>1735.3</v>
      </c>
      <c r="H32847">
        <v>17353</v>
      </c>
      <c r="I32847">
        <v>954.41500000000008</v>
      </c>
      <c r="J32847" s="1" t="s">
        <v>68</v>
      </c>
      <c r="K32847" s="1" t="s">
        <v>69</v>
      </c>
      <c r="L32847" s="1" t="s">
        <v>32</v>
      </c>
      <c r="M32847">
        <v>41.941510000000001</v>
      </c>
      <c r="N32847">
        <v>-88.320999999999998</v>
      </c>
      <c r="O32847" s="1" t="s">
        <v>25</v>
      </c>
      <c r="P32847">
        <v>9544.1500000000015</v>
      </c>
      <c r="Q32847">
        <v>7808.8499999999985</v>
      </c>
      <c r="R32847">
        <v>44.999999999999993</v>
      </c>
      <c r="S32847" s="1" t="s">
        <v>1539</v>
      </c>
      <c r="T32847">
        <v>2</v>
      </c>
      <c r="U32847" s="2">
        <v>42401</v>
      </c>
    </row>
    <row r="32848" spans="1:21" x14ac:dyDescent="0.25">
      <c r="A32848" s="1" t="s">
        <v>5041</v>
      </c>
      <c r="B32848" s="2">
        <v>42415</v>
      </c>
      <c r="C32848" t="s">
        <v>11112</v>
      </c>
      <c r="D32848" s="1" t="s">
        <v>21</v>
      </c>
      <c r="E32848" s="1" t="s">
        <v>11212</v>
      </c>
      <c r="F32848">
        <v>12</v>
      </c>
      <c r="G32848">
        <v>254.6</v>
      </c>
      <c r="H32848">
        <v>3055.2</v>
      </c>
      <c r="I32848">
        <v>162.94399999999999</v>
      </c>
      <c r="J32848" s="1" t="s">
        <v>810</v>
      </c>
      <c r="K32848" s="1" t="s">
        <v>811</v>
      </c>
      <c r="L32848" s="1" t="s">
        <v>24</v>
      </c>
      <c r="M32848">
        <v>38.9041</v>
      </c>
      <c r="N32848">
        <v>-77.017229999999998</v>
      </c>
      <c r="O32848" s="1" t="s">
        <v>25</v>
      </c>
      <c r="P32848">
        <v>1955.328</v>
      </c>
      <c r="Q32848">
        <v>1099.8719999999998</v>
      </c>
      <c r="R32848">
        <v>36</v>
      </c>
      <c r="S32848" s="1" t="s">
        <v>1539</v>
      </c>
      <c r="T32848">
        <v>2</v>
      </c>
      <c r="U32848" s="2">
        <v>42401</v>
      </c>
    </row>
    <row r="32849" spans="1:21" x14ac:dyDescent="0.25">
      <c r="A32849" s="1" t="s">
        <v>2161</v>
      </c>
      <c r="B32849" s="2">
        <v>42415</v>
      </c>
      <c r="C32849" t="s">
        <v>11104</v>
      </c>
      <c r="D32849" s="1" t="s">
        <v>40</v>
      </c>
      <c r="E32849" s="1" t="s">
        <v>11223</v>
      </c>
      <c r="F32849">
        <v>8</v>
      </c>
      <c r="G32849">
        <v>5092</v>
      </c>
      <c r="H32849">
        <v>40736</v>
      </c>
      <c r="I32849">
        <v>2189.56</v>
      </c>
      <c r="J32849" s="1" t="s">
        <v>80</v>
      </c>
      <c r="K32849" s="1" t="s">
        <v>81</v>
      </c>
      <c r="L32849" s="1" t="s">
        <v>45</v>
      </c>
      <c r="M32849">
        <v>41.140770000000003</v>
      </c>
      <c r="N32849">
        <v>-74.104979999999998</v>
      </c>
      <c r="O32849" s="1" t="s">
        <v>25</v>
      </c>
      <c r="P32849">
        <v>17516.48</v>
      </c>
      <c r="Q32849">
        <v>23219.52</v>
      </c>
      <c r="R32849">
        <v>57.000000000000007</v>
      </c>
      <c r="S32849" s="1" t="s">
        <v>1539</v>
      </c>
      <c r="T32849">
        <v>2</v>
      </c>
      <c r="U32849" s="2">
        <v>42401</v>
      </c>
    </row>
    <row r="32850" spans="1:21" x14ac:dyDescent="0.25">
      <c r="A32850" s="1" t="s">
        <v>1169</v>
      </c>
      <c r="B32850" s="2">
        <v>42415</v>
      </c>
      <c r="C32850" t="s">
        <v>11034</v>
      </c>
      <c r="D32850" s="1" t="s">
        <v>21</v>
      </c>
      <c r="E32850" s="1" t="s">
        <v>11211</v>
      </c>
      <c r="F32850">
        <v>11</v>
      </c>
      <c r="G32850">
        <v>3819</v>
      </c>
      <c r="H32850">
        <v>42009</v>
      </c>
      <c r="I32850">
        <v>2711.49</v>
      </c>
      <c r="J32850" s="1" t="s">
        <v>35</v>
      </c>
      <c r="K32850" s="1" t="s">
        <v>36</v>
      </c>
      <c r="L32850" s="1" t="s">
        <v>37</v>
      </c>
      <c r="M32850">
        <v>37.339390000000002</v>
      </c>
      <c r="N32850">
        <v>-121.89496</v>
      </c>
      <c r="O32850" s="1" t="s">
        <v>25</v>
      </c>
      <c r="P32850">
        <v>29826.39</v>
      </c>
      <c r="Q32850">
        <v>12182.61</v>
      </c>
      <c r="R32850">
        <v>29.000000000000004</v>
      </c>
      <c r="S32850" s="1" t="s">
        <v>1539</v>
      </c>
      <c r="T32850">
        <v>2</v>
      </c>
      <c r="U32850" s="2">
        <v>42401</v>
      </c>
    </row>
    <row r="32851" spans="1:21" x14ac:dyDescent="0.25">
      <c r="A32851" s="1" t="s">
        <v>1107</v>
      </c>
      <c r="B32851" s="2">
        <v>42415</v>
      </c>
      <c r="C32851" t="s">
        <v>11038</v>
      </c>
      <c r="D32851" s="1" t="s">
        <v>40</v>
      </c>
      <c r="E32851" s="1" t="s">
        <v>11209</v>
      </c>
      <c r="F32851">
        <v>11</v>
      </c>
      <c r="G32851">
        <v>2385.2000000000003</v>
      </c>
      <c r="H32851">
        <v>26237.200000000004</v>
      </c>
      <c r="I32851">
        <v>1765.0480000000002</v>
      </c>
      <c r="J32851" s="1" t="s">
        <v>43</v>
      </c>
      <c r="K32851" s="1" t="s">
        <v>44</v>
      </c>
      <c r="L32851" s="1" t="s">
        <v>45</v>
      </c>
      <c r="M32851">
        <v>41.7607</v>
      </c>
      <c r="N32851">
        <v>-72.607650000000007</v>
      </c>
      <c r="O32851" s="1" t="s">
        <v>25</v>
      </c>
      <c r="P32851">
        <v>19415.528000000002</v>
      </c>
      <c r="Q32851">
        <v>6821.6720000000023</v>
      </c>
      <c r="R32851">
        <v>26.000000000000007</v>
      </c>
      <c r="S32851" s="1" t="s">
        <v>1539</v>
      </c>
      <c r="T32851">
        <v>2</v>
      </c>
      <c r="U32851" s="2">
        <v>42401</v>
      </c>
    </row>
    <row r="32852" spans="1:21" x14ac:dyDescent="0.25">
      <c r="A32852" s="1" t="s">
        <v>6386</v>
      </c>
      <c r="B32852" s="2">
        <v>42415</v>
      </c>
      <c r="C32852" t="s">
        <v>11165</v>
      </c>
      <c r="D32852" s="1" t="s">
        <v>40</v>
      </c>
      <c r="E32852" s="1" t="s">
        <v>11216</v>
      </c>
      <c r="F32852">
        <v>6</v>
      </c>
      <c r="G32852">
        <v>3229.4</v>
      </c>
      <c r="H32852">
        <v>19376.400000000001</v>
      </c>
      <c r="I32852">
        <v>2389.7559999999999</v>
      </c>
      <c r="J32852" s="1" t="s">
        <v>43</v>
      </c>
      <c r="K32852" s="1" t="s">
        <v>44</v>
      </c>
      <c r="L32852" s="1" t="s">
        <v>45</v>
      </c>
      <c r="M32852">
        <v>41.079859999999996</v>
      </c>
      <c r="N32852">
        <v>-73.546030000000002</v>
      </c>
      <c r="O32852" s="1" t="s">
        <v>25</v>
      </c>
      <c r="P32852">
        <v>14338.536</v>
      </c>
      <c r="Q32852">
        <v>5037.8640000000014</v>
      </c>
      <c r="R32852">
        <v>26.000000000000007</v>
      </c>
      <c r="S32852" s="1" t="s">
        <v>1539</v>
      </c>
      <c r="T32852">
        <v>2</v>
      </c>
      <c r="U32852" s="2">
        <v>42401</v>
      </c>
    </row>
    <row r="32853" spans="1:21" x14ac:dyDescent="0.25">
      <c r="A32853" s="1" t="s">
        <v>2063</v>
      </c>
      <c r="B32853" s="2">
        <v>42415</v>
      </c>
      <c r="C32853" t="s">
        <v>11098</v>
      </c>
      <c r="D32853" s="1" t="s">
        <v>29</v>
      </c>
      <c r="E32853" s="1" t="s">
        <v>11210</v>
      </c>
      <c r="F32853">
        <v>12</v>
      </c>
      <c r="G32853">
        <v>1755.4</v>
      </c>
      <c r="H32853">
        <v>21064.800000000003</v>
      </c>
      <c r="I32853">
        <v>1018.1319999999999</v>
      </c>
      <c r="J32853" s="1" t="s">
        <v>322</v>
      </c>
      <c r="K32853" s="1" t="s">
        <v>323</v>
      </c>
      <c r="L32853" s="1" t="s">
        <v>24</v>
      </c>
      <c r="M32853">
        <v>36.835430000000002</v>
      </c>
      <c r="N32853">
        <v>-76.298270000000002</v>
      </c>
      <c r="O32853" s="1" t="s">
        <v>25</v>
      </c>
      <c r="P32853">
        <v>12217.583999999999</v>
      </c>
      <c r="Q32853">
        <v>8847.216000000004</v>
      </c>
      <c r="R32853">
        <v>42.000000000000014</v>
      </c>
      <c r="S32853" s="1" t="s">
        <v>1539</v>
      </c>
      <c r="T32853">
        <v>2</v>
      </c>
      <c r="U32853" s="2">
        <v>42401</v>
      </c>
    </row>
    <row r="32854" spans="1:21" x14ac:dyDescent="0.25">
      <c r="A32854" s="1" t="s">
        <v>6698</v>
      </c>
      <c r="B32854" s="2">
        <v>42416</v>
      </c>
      <c r="C32854" t="s">
        <v>11107</v>
      </c>
      <c r="D32854" s="1" t="s">
        <v>29</v>
      </c>
      <c r="E32854" s="1" t="s">
        <v>11209</v>
      </c>
      <c r="F32854">
        <v>5</v>
      </c>
      <c r="G32854">
        <v>2673.3</v>
      </c>
      <c r="H32854">
        <v>13366.5</v>
      </c>
      <c r="I32854">
        <v>1684.1790000000001</v>
      </c>
      <c r="J32854" s="1" t="s">
        <v>22</v>
      </c>
      <c r="K32854" s="1" t="s">
        <v>23</v>
      </c>
      <c r="L32854" s="1" t="s">
        <v>24</v>
      </c>
      <c r="M32854">
        <v>33.858440000000002</v>
      </c>
      <c r="N32854">
        <v>-84.340199999999996</v>
      </c>
      <c r="O32854" s="1" t="s">
        <v>25</v>
      </c>
      <c r="P32854">
        <v>8420.8950000000004</v>
      </c>
      <c r="Q32854">
        <v>4945.6049999999996</v>
      </c>
      <c r="R32854">
        <v>36.999999999999993</v>
      </c>
      <c r="S32854" s="1" t="s">
        <v>1539</v>
      </c>
      <c r="T32854">
        <v>2</v>
      </c>
      <c r="U32854" s="2">
        <v>42401</v>
      </c>
    </row>
    <row r="32855" spans="1:21" x14ac:dyDescent="0.25">
      <c r="A32855" s="1" t="s">
        <v>3451</v>
      </c>
      <c r="B32855" s="2">
        <v>42416</v>
      </c>
      <c r="C32855" t="s">
        <v>11097</v>
      </c>
      <c r="D32855" s="1" t="s">
        <v>29</v>
      </c>
      <c r="E32855" s="1" t="s">
        <v>11207</v>
      </c>
      <c r="F32855">
        <v>5</v>
      </c>
      <c r="G32855">
        <v>3993.2000000000003</v>
      </c>
      <c r="H32855">
        <v>19966</v>
      </c>
      <c r="I32855">
        <v>2515.7160000000003</v>
      </c>
      <c r="J32855" s="1" t="s">
        <v>134</v>
      </c>
      <c r="K32855" s="1" t="s">
        <v>135</v>
      </c>
      <c r="L32855" s="1" t="s">
        <v>45</v>
      </c>
      <c r="M32855">
        <v>40.077060000000003</v>
      </c>
      <c r="N32855">
        <v>-74.200370000000007</v>
      </c>
      <c r="O32855" s="1" t="s">
        <v>25</v>
      </c>
      <c r="P32855">
        <v>12578.580000000002</v>
      </c>
      <c r="Q32855">
        <v>7387.4199999999983</v>
      </c>
      <c r="R32855">
        <v>36.999999999999993</v>
      </c>
      <c r="S32855" s="1" t="s">
        <v>1539</v>
      </c>
      <c r="T32855">
        <v>2</v>
      </c>
      <c r="U32855" s="2">
        <v>42401</v>
      </c>
    </row>
    <row r="32856" spans="1:21" x14ac:dyDescent="0.25">
      <c r="A32856" s="1" t="s">
        <v>5969</v>
      </c>
      <c r="B32856" s="2">
        <v>42416</v>
      </c>
      <c r="C32856" t="s">
        <v>11191</v>
      </c>
      <c r="D32856" s="1" t="s">
        <v>40</v>
      </c>
      <c r="E32856" s="1" t="s">
        <v>11214</v>
      </c>
      <c r="F32856">
        <v>5</v>
      </c>
      <c r="G32856">
        <v>1118.9000000000001</v>
      </c>
      <c r="H32856">
        <v>5594.5</v>
      </c>
      <c r="I32856">
        <v>671.34</v>
      </c>
      <c r="J32856" s="1" t="s">
        <v>35</v>
      </c>
      <c r="K32856" s="1" t="s">
        <v>36</v>
      </c>
      <c r="L32856" s="1" t="s">
        <v>37</v>
      </c>
      <c r="M32856">
        <v>34.536110000000001</v>
      </c>
      <c r="N32856">
        <v>-117.29116</v>
      </c>
      <c r="O32856" s="1" t="s">
        <v>25</v>
      </c>
      <c r="P32856">
        <v>3356.7000000000003</v>
      </c>
      <c r="Q32856">
        <v>2237.7999999999997</v>
      </c>
      <c r="R32856">
        <v>40</v>
      </c>
      <c r="S32856" s="1" t="s">
        <v>1539</v>
      </c>
      <c r="T32856">
        <v>2</v>
      </c>
      <c r="U32856" s="2">
        <v>42401</v>
      </c>
    </row>
    <row r="32857" spans="1:21" x14ac:dyDescent="0.25">
      <c r="A32857" s="1" t="s">
        <v>4834</v>
      </c>
      <c r="B32857" s="2">
        <v>42416</v>
      </c>
      <c r="C32857" t="s">
        <v>11125</v>
      </c>
      <c r="D32857" s="1" t="s">
        <v>21</v>
      </c>
      <c r="E32857" s="1" t="s">
        <v>11212</v>
      </c>
      <c r="F32857">
        <v>11</v>
      </c>
      <c r="G32857">
        <v>6391.8</v>
      </c>
      <c r="H32857">
        <v>70309.8</v>
      </c>
      <c r="I32857">
        <v>3515.4900000000002</v>
      </c>
      <c r="J32857" s="1" t="s">
        <v>30</v>
      </c>
      <c r="K32857" s="1" t="s">
        <v>31</v>
      </c>
      <c r="L32857" s="1" t="s">
        <v>32</v>
      </c>
      <c r="M32857">
        <v>40.478110000000001</v>
      </c>
      <c r="N32857">
        <v>-86.95599</v>
      </c>
      <c r="O32857" s="1" t="s">
        <v>25</v>
      </c>
      <c r="P32857">
        <v>38670.39</v>
      </c>
      <c r="Q32857">
        <v>31639.410000000003</v>
      </c>
      <c r="R32857">
        <v>45</v>
      </c>
      <c r="S32857" s="1" t="s">
        <v>1539</v>
      </c>
      <c r="T32857">
        <v>2</v>
      </c>
      <c r="U32857" s="2">
        <v>42401</v>
      </c>
    </row>
    <row r="32858" spans="1:21" x14ac:dyDescent="0.25">
      <c r="A32858" s="1" t="s">
        <v>3135</v>
      </c>
      <c r="B32858" s="2">
        <v>42416</v>
      </c>
      <c r="C32858" t="s">
        <v>11041</v>
      </c>
      <c r="D32858" s="1" t="s">
        <v>21</v>
      </c>
      <c r="E32858" s="1" t="s">
        <v>11219</v>
      </c>
      <c r="F32858">
        <v>11</v>
      </c>
      <c r="G32858">
        <v>1983.2</v>
      </c>
      <c r="H32858">
        <v>21815.200000000001</v>
      </c>
      <c r="I32858">
        <v>1348.576</v>
      </c>
      <c r="J32858" s="1" t="s">
        <v>80</v>
      </c>
      <c r="K32858" s="1" t="s">
        <v>81</v>
      </c>
      <c r="L32858" s="1" t="s">
        <v>45</v>
      </c>
      <c r="M32858">
        <v>40.919220000000003</v>
      </c>
      <c r="N32858">
        <v>-73.179119999999998</v>
      </c>
      <c r="O32858" s="1" t="s">
        <v>25</v>
      </c>
      <c r="P32858">
        <v>14834.335999999999</v>
      </c>
      <c r="Q32858">
        <v>6980.8640000000014</v>
      </c>
      <c r="R32858">
        <v>32.000000000000007</v>
      </c>
      <c r="S32858" s="1" t="s">
        <v>1539</v>
      </c>
      <c r="T32858">
        <v>2</v>
      </c>
      <c r="U32858" s="2">
        <v>42401</v>
      </c>
    </row>
    <row r="32859" spans="1:21" x14ac:dyDescent="0.25">
      <c r="A32859" s="1" t="s">
        <v>10496</v>
      </c>
      <c r="B32859" s="2">
        <v>42416</v>
      </c>
      <c r="C32859" t="s">
        <v>11077</v>
      </c>
      <c r="D32859" s="1" t="s">
        <v>40</v>
      </c>
      <c r="E32859" s="1" t="s">
        <v>11222</v>
      </c>
      <c r="F32859">
        <v>12</v>
      </c>
      <c r="G32859">
        <v>6378.4000000000015</v>
      </c>
      <c r="H32859">
        <v>76540.800000000003</v>
      </c>
      <c r="I32859">
        <v>3508.1200000000008</v>
      </c>
      <c r="J32859" s="1" t="s">
        <v>68</v>
      </c>
      <c r="K32859" s="1" t="s">
        <v>69</v>
      </c>
      <c r="L32859" s="1" t="s">
        <v>32</v>
      </c>
      <c r="M32859">
        <v>42.3748</v>
      </c>
      <c r="N32859">
        <v>-87.848820000000003</v>
      </c>
      <c r="O32859" s="1" t="s">
        <v>25</v>
      </c>
      <c r="P32859">
        <v>42097.44000000001</v>
      </c>
      <c r="Q32859">
        <v>34443.359999999993</v>
      </c>
      <c r="R32859">
        <v>44.999999999999993</v>
      </c>
      <c r="S32859" s="1" t="s">
        <v>1539</v>
      </c>
      <c r="T32859">
        <v>2</v>
      </c>
      <c r="U32859" s="2">
        <v>42401</v>
      </c>
    </row>
    <row r="32860" spans="1:21" x14ac:dyDescent="0.25">
      <c r="A32860" s="1" t="s">
        <v>8515</v>
      </c>
      <c r="B32860" s="2">
        <v>42416</v>
      </c>
      <c r="C32860" t="s">
        <v>11038</v>
      </c>
      <c r="D32860" s="1" t="s">
        <v>29</v>
      </c>
      <c r="E32860" s="1" t="s">
        <v>11222</v>
      </c>
      <c r="F32860">
        <v>8</v>
      </c>
      <c r="G32860">
        <v>2881</v>
      </c>
      <c r="H32860">
        <v>23048</v>
      </c>
      <c r="I32860">
        <v>2189.56</v>
      </c>
      <c r="J32860" s="1" t="s">
        <v>35</v>
      </c>
      <c r="K32860" s="1" t="s">
        <v>36</v>
      </c>
      <c r="L32860" s="1" t="s">
        <v>37</v>
      </c>
      <c r="M32860">
        <v>37.77993</v>
      </c>
      <c r="N32860">
        <v>-121.97802</v>
      </c>
      <c r="O32860" s="1" t="s">
        <v>25</v>
      </c>
      <c r="P32860">
        <v>17516.48</v>
      </c>
      <c r="Q32860">
        <v>5531.52</v>
      </c>
      <c r="R32860">
        <v>24.000000000000004</v>
      </c>
      <c r="S32860" s="1" t="s">
        <v>1539</v>
      </c>
      <c r="T32860">
        <v>2</v>
      </c>
      <c r="U32860" s="2">
        <v>42401</v>
      </c>
    </row>
    <row r="32861" spans="1:21" x14ac:dyDescent="0.25">
      <c r="A32861" s="1" t="s">
        <v>10746</v>
      </c>
      <c r="B32861" s="2">
        <v>42416</v>
      </c>
      <c r="C32861" t="s">
        <v>11120</v>
      </c>
      <c r="D32861" s="1" t="s">
        <v>21</v>
      </c>
      <c r="E32861" s="1" t="s">
        <v>11207</v>
      </c>
      <c r="F32861">
        <v>7</v>
      </c>
      <c r="G32861">
        <v>1058.6000000000001</v>
      </c>
      <c r="H32861">
        <v>7410.2000000000007</v>
      </c>
      <c r="I32861">
        <v>783.36400000000015</v>
      </c>
      <c r="J32861" s="1" t="s">
        <v>354</v>
      </c>
      <c r="K32861" s="1" t="s">
        <v>355</v>
      </c>
      <c r="L32861" s="1" t="s">
        <v>24</v>
      </c>
      <c r="M32861">
        <v>36.190069999999999</v>
      </c>
      <c r="N32861">
        <v>-94.15943</v>
      </c>
      <c r="O32861" s="1" t="s">
        <v>25</v>
      </c>
      <c r="P32861">
        <v>5483.5480000000007</v>
      </c>
      <c r="Q32861">
        <v>1926.652</v>
      </c>
      <c r="R32861">
        <v>25.999999999999996</v>
      </c>
      <c r="S32861" s="1" t="s">
        <v>1539</v>
      </c>
      <c r="T32861">
        <v>2</v>
      </c>
      <c r="U32861" s="2">
        <v>42401</v>
      </c>
    </row>
    <row r="32862" spans="1:21" x14ac:dyDescent="0.25">
      <c r="A32862" s="1" t="s">
        <v>8448</v>
      </c>
      <c r="B32862" s="2">
        <v>42416</v>
      </c>
      <c r="C32862" t="s">
        <v>11080</v>
      </c>
      <c r="D32862" s="1" t="s">
        <v>21</v>
      </c>
      <c r="E32862" s="1" t="s">
        <v>11216</v>
      </c>
      <c r="F32862">
        <v>8</v>
      </c>
      <c r="G32862">
        <v>2579.5</v>
      </c>
      <c r="H32862">
        <v>20636</v>
      </c>
      <c r="I32862">
        <v>2089.395</v>
      </c>
      <c r="J32862" s="1" t="s">
        <v>192</v>
      </c>
      <c r="K32862" s="1" t="s">
        <v>193</v>
      </c>
      <c r="L32862" s="1" t="s">
        <v>37</v>
      </c>
      <c r="M32862">
        <v>40.169840000000001</v>
      </c>
      <c r="N32862">
        <v>-105.09901000000001</v>
      </c>
      <c r="O32862" s="1" t="s">
        <v>25</v>
      </c>
      <c r="P32862">
        <v>16715.16</v>
      </c>
      <c r="Q32862">
        <v>3920.84</v>
      </c>
      <c r="R32862">
        <v>19</v>
      </c>
      <c r="S32862" s="1" t="s">
        <v>1539</v>
      </c>
      <c r="T32862">
        <v>2</v>
      </c>
      <c r="U32862" s="2">
        <v>42401</v>
      </c>
    </row>
    <row r="32863" spans="1:21" x14ac:dyDescent="0.25">
      <c r="A32863" s="1" t="s">
        <v>2942</v>
      </c>
      <c r="B32863" s="2">
        <v>42416</v>
      </c>
      <c r="C32863" t="s">
        <v>11188</v>
      </c>
      <c r="D32863" s="1" t="s">
        <v>21</v>
      </c>
      <c r="E32863" s="1" t="s">
        <v>11216</v>
      </c>
      <c r="F32863">
        <v>12</v>
      </c>
      <c r="G32863">
        <v>174.20000000000002</v>
      </c>
      <c r="H32863">
        <v>2090.4</v>
      </c>
      <c r="I32863">
        <v>114.97200000000002</v>
      </c>
      <c r="J32863" s="1" t="s">
        <v>22</v>
      </c>
      <c r="K32863" s="1" t="s">
        <v>23</v>
      </c>
      <c r="L32863" s="1" t="s">
        <v>24</v>
      </c>
      <c r="M32863">
        <v>32.460979999999999</v>
      </c>
      <c r="N32863">
        <v>-84.987710000000007</v>
      </c>
      <c r="O32863" s="1" t="s">
        <v>25</v>
      </c>
      <c r="P32863">
        <v>1379.6640000000002</v>
      </c>
      <c r="Q32863">
        <v>710.73599999999988</v>
      </c>
      <c r="R32863">
        <v>33.999999999999993</v>
      </c>
      <c r="S32863" s="1" t="s">
        <v>1539</v>
      </c>
      <c r="T32863">
        <v>2</v>
      </c>
      <c r="U32863" s="2">
        <v>42401</v>
      </c>
    </row>
    <row r="32864" spans="1:21" x14ac:dyDescent="0.25">
      <c r="A32864" s="1" t="s">
        <v>8818</v>
      </c>
      <c r="B32864" s="2">
        <v>42416</v>
      </c>
      <c r="C32864" t="s">
        <v>11199</v>
      </c>
      <c r="D32864" s="1" t="s">
        <v>21</v>
      </c>
      <c r="E32864" s="1" t="s">
        <v>11203</v>
      </c>
      <c r="F32864">
        <v>7</v>
      </c>
      <c r="G32864">
        <v>3959.7000000000003</v>
      </c>
      <c r="H32864">
        <v>27717.9</v>
      </c>
      <c r="I32864">
        <v>2573.8050000000003</v>
      </c>
      <c r="J32864" s="1" t="s">
        <v>87</v>
      </c>
      <c r="K32864" s="1" t="s">
        <v>88</v>
      </c>
      <c r="L32864" s="1" t="s">
        <v>45</v>
      </c>
      <c r="M32864">
        <v>42.085940000000001</v>
      </c>
      <c r="N32864">
        <v>-80.119900000000001</v>
      </c>
      <c r="O32864" s="1" t="s">
        <v>25</v>
      </c>
      <c r="P32864">
        <v>18016.635000000002</v>
      </c>
      <c r="Q32864">
        <v>9701.2649999999994</v>
      </c>
      <c r="R32864">
        <v>35</v>
      </c>
      <c r="S32864" s="1" t="s">
        <v>1539</v>
      </c>
      <c r="T32864">
        <v>2</v>
      </c>
      <c r="U32864" s="2">
        <v>42401</v>
      </c>
    </row>
    <row r="32865" spans="1:21" x14ac:dyDescent="0.25">
      <c r="A32865" s="1" t="s">
        <v>6617</v>
      </c>
      <c r="B32865" s="2">
        <v>42416</v>
      </c>
      <c r="C32865" t="s">
        <v>11106</v>
      </c>
      <c r="D32865" s="1" t="s">
        <v>29</v>
      </c>
      <c r="E32865" s="1" t="s">
        <v>11209</v>
      </c>
      <c r="F32865">
        <v>7</v>
      </c>
      <c r="G32865">
        <v>1326.6000000000001</v>
      </c>
      <c r="H32865">
        <v>9286.2000000000007</v>
      </c>
      <c r="I32865">
        <v>703.09800000000007</v>
      </c>
      <c r="J32865" s="1" t="s">
        <v>101</v>
      </c>
      <c r="K32865" s="1" t="s">
        <v>102</v>
      </c>
      <c r="L32865" s="1" t="s">
        <v>24</v>
      </c>
      <c r="M32865">
        <v>28.010570000000001</v>
      </c>
      <c r="N32865">
        <v>-82.57732</v>
      </c>
      <c r="O32865" s="1" t="s">
        <v>25</v>
      </c>
      <c r="P32865">
        <v>4921.6860000000006</v>
      </c>
      <c r="Q32865">
        <v>4364.5140000000001</v>
      </c>
      <c r="R32865">
        <v>47</v>
      </c>
      <c r="S32865" s="1" t="s">
        <v>1539</v>
      </c>
      <c r="T32865">
        <v>2</v>
      </c>
      <c r="U32865" s="2">
        <v>42401</v>
      </c>
    </row>
    <row r="32866" spans="1:21" x14ac:dyDescent="0.25">
      <c r="A32866" s="1" t="s">
        <v>10693</v>
      </c>
      <c r="B32866" s="2">
        <v>42416</v>
      </c>
      <c r="C32866" t="s">
        <v>11084</v>
      </c>
      <c r="D32866" s="1" t="s">
        <v>21</v>
      </c>
      <c r="E32866" s="1" t="s">
        <v>11209</v>
      </c>
      <c r="F32866">
        <v>11</v>
      </c>
      <c r="G32866">
        <v>3872.6</v>
      </c>
      <c r="H32866">
        <v>42598.6</v>
      </c>
      <c r="I32866">
        <v>2517.19</v>
      </c>
      <c r="J32866" s="1" t="s">
        <v>124</v>
      </c>
      <c r="K32866" s="1" t="s">
        <v>125</v>
      </c>
      <c r="L32866" s="1" t="s">
        <v>45</v>
      </c>
      <c r="M32866">
        <v>42.765369999999997</v>
      </c>
      <c r="N32866">
        <v>-71.467569999999995</v>
      </c>
      <c r="O32866" s="1" t="s">
        <v>25</v>
      </c>
      <c r="P32866">
        <v>27689.09</v>
      </c>
      <c r="Q32866">
        <v>14909.509999999998</v>
      </c>
      <c r="R32866">
        <v>35</v>
      </c>
      <c r="S32866" s="1" t="s">
        <v>1539</v>
      </c>
      <c r="T32866">
        <v>2</v>
      </c>
      <c r="U32866" s="2">
        <v>42401</v>
      </c>
    </row>
    <row r="32867" spans="1:21" x14ac:dyDescent="0.25">
      <c r="A32867" s="1" t="s">
        <v>4161</v>
      </c>
      <c r="B32867" s="2">
        <v>42416</v>
      </c>
      <c r="C32867" t="s">
        <v>11171</v>
      </c>
      <c r="D32867" s="1" t="s">
        <v>21</v>
      </c>
      <c r="E32867" s="1" t="s">
        <v>11228</v>
      </c>
      <c r="F32867">
        <v>6</v>
      </c>
      <c r="G32867">
        <v>3966.4</v>
      </c>
      <c r="H32867">
        <v>23798.400000000001</v>
      </c>
      <c r="I32867">
        <v>1784.88</v>
      </c>
      <c r="J32867" s="1" t="s">
        <v>226</v>
      </c>
      <c r="K32867" s="1" t="s">
        <v>227</v>
      </c>
      <c r="L32867" s="1" t="s">
        <v>37</v>
      </c>
      <c r="M32867">
        <v>47.037869999999998</v>
      </c>
      <c r="N32867">
        <v>-122.9007</v>
      </c>
      <c r="O32867" s="1" t="s">
        <v>25</v>
      </c>
      <c r="P32867">
        <v>10709.28</v>
      </c>
      <c r="Q32867">
        <v>13089.12</v>
      </c>
      <c r="R32867">
        <v>55.000000000000007</v>
      </c>
      <c r="S32867" s="1" t="s">
        <v>1539</v>
      </c>
      <c r="T32867">
        <v>2</v>
      </c>
      <c r="U32867" s="2">
        <v>42401</v>
      </c>
    </row>
    <row r="32868" spans="1:21" x14ac:dyDescent="0.25">
      <c r="A32868" s="1" t="s">
        <v>9312</v>
      </c>
      <c r="B32868" s="2">
        <v>42416</v>
      </c>
      <c r="C32868" t="s">
        <v>11177</v>
      </c>
      <c r="D32868" s="1" t="s">
        <v>21</v>
      </c>
      <c r="E32868" s="1" t="s">
        <v>11208</v>
      </c>
      <c r="F32868">
        <v>9</v>
      </c>
      <c r="G32868">
        <v>214.4</v>
      </c>
      <c r="H32868">
        <v>1929.6000000000001</v>
      </c>
      <c r="I32868">
        <v>139.36000000000001</v>
      </c>
      <c r="J32868" s="1" t="s">
        <v>68</v>
      </c>
      <c r="K32868" s="1" t="s">
        <v>69</v>
      </c>
      <c r="L32868" s="1" t="s">
        <v>32</v>
      </c>
      <c r="M32868">
        <v>42.101399999999998</v>
      </c>
      <c r="N32868">
        <v>-87.744929999999997</v>
      </c>
      <c r="O32868" s="1" t="s">
        <v>25</v>
      </c>
      <c r="P32868">
        <v>1254.2400000000002</v>
      </c>
      <c r="Q32868">
        <v>675.3599999999999</v>
      </c>
      <c r="R32868">
        <v>34.999999999999993</v>
      </c>
      <c r="S32868" s="1" t="s">
        <v>1539</v>
      </c>
      <c r="T32868">
        <v>2</v>
      </c>
      <c r="U32868" s="2">
        <v>42401</v>
      </c>
    </row>
    <row r="32869" spans="1:21" x14ac:dyDescent="0.25">
      <c r="A32869" s="1" t="s">
        <v>10828</v>
      </c>
      <c r="B32869" s="2">
        <v>42416</v>
      </c>
      <c r="C32869" t="s">
        <v>11089</v>
      </c>
      <c r="D32869" s="1" t="s">
        <v>40</v>
      </c>
      <c r="E32869" s="1" t="s">
        <v>11213</v>
      </c>
      <c r="F32869">
        <v>6</v>
      </c>
      <c r="G32869">
        <v>1105.5</v>
      </c>
      <c r="H32869">
        <v>6633</v>
      </c>
      <c r="I32869">
        <v>464.31</v>
      </c>
      <c r="J32869" s="1" t="s">
        <v>68</v>
      </c>
      <c r="K32869" s="1" t="s">
        <v>69</v>
      </c>
      <c r="L32869" s="1" t="s">
        <v>32</v>
      </c>
      <c r="M32869">
        <v>41.690429999999999</v>
      </c>
      <c r="N32869">
        <v>-87.743830000000003</v>
      </c>
      <c r="O32869" s="1" t="s">
        <v>25</v>
      </c>
      <c r="P32869">
        <v>2785.86</v>
      </c>
      <c r="Q32869">
        <v>3847.14</v>
      </c>
      <c r="R32869">
        <v>57.999999999999993</v>
      </c>
      <c r="S32869" s="1" t="s">
        <v>1539</v>
      </c>
      <c r="T32869">
        <v>2</v>
      </c>
      <c r="U32869" s="2">
        <v>42401</v>
      </c>
    </row>
    <row r="32870" spans="1:21" x14ac:dyDescent="0.25">
      <c r="A32870" s="1" t="s">
        <v>10022</v>
      </c>
      <c r="B32870" s="2">
        <v>42416</v>
      </c>
      <c r="C32870" t="s">
        <v>11048</v>
      </c>
      <c r="D32870" s="1" t="s">
        <v>21</v>
      </c>
      <c r="E32870" s="1" t="s">
        <v>11216</v>
      </c>
      <c r="F32870">
        <v>7</v>
      </c>
      <c r="G32870">
        <v>5587.8</v>
      </c>
      <c r="H32870">
        <v>39114.6</v>
      </c>
      <c r="I32870">
        <v>3017.4120000000003</v>
      </c>
      <c r="J32870" s="1" t="s">
        <v>80</v>
      </c>
      <c r="K32870" s="1" t="s">
        <v>81</v>
      </c>
      <c r="L32870" s="1" t="s">
        <v>45</v>
      </c>
      <c r="M32870">
        <v>42.983370000000001</v>
      </c>
      <c r="N32870">
        <v>-78.87567</v>
      </c>
      <c r="O32870" s="1" t="s">
        <v>25</v>
      </c>
      <c r="P32870">
        <v>21121.884000000002</v>
      </c>
      <c r="Q32870">
        <v>17992.715999999997</v>
      </c>
      <c r="R32870">
        <v>45.999999999999993</v>
      </c>
      <c r="S32870" s="1" t="s">
        <v>1539</v>
      </c>
      <c r="T32870">
        <v>2</v>
      </c>
      <c r="U32870" s="2">
        <v>42401</v>
      </c>
    </row>
    <row r="32871" spans="1:21" x14ac:dyDescent="0.25">
      <c r="A32871" s="1" t="s">
        <v>10657</v>
      </c>
      <c r="B32871" s="2">
        <v>42416</v>
      </c>
      <c r="C32871" t="s">
        <v>11077</v>
      </c>
      <c r="D32871" s="1" t="s">
        <v>29</v>
      </c>
      <c r="E32871" s="1" t="s">
        <v>11214</v>
      </c>
      <c r="F32871">
        <v>7</v>
      </c>
      <c r="G32871">
        <v>241.20000000000002</v>
      </c>
      <c r="H32871">
        <v>1688.4</v>
      </c>
      <c r="I32871">
        <v>202.608</v>
      </c>
      <c r="J32871" s="1" t="s">
        <v>518</v>
      </c>
      <c r="K32871" s="1" t="s">
        <v>519</v>
      </c>
      <c r="L32871" s="1" t="s">
        <v>24</v>
      </c>
      <c r="M32871">
        <v>39.240380000000002</v>
      </c>
      <c r="N32871">
        <v>-76.839420000000004</v>
      </c>
      <c r="O32871" s="1" t="s">
        <v>25</v>
      </c>
      <c r="P32871">
        <v>1418.2560000000001</v>
      </c>
      <c r="Q32871">
        <v>270.14400000000001</v>
      </c>
      <c r="R32871">
        <v>16</v>
      </c>
      <c r="S32871" s="1" t="s">
        <v>1539</v>
      </c>
      <c r="T32871">
        <v>2</v>
      </c>
      <c r="U32871" s="2">
        <v>42401</v>
      </c>
    </row>
    <row r="32872" spans="1:21" x14ac:dyDescent="0.25">
      <c r="A32872" s="1" t="s">
        <v>7652</v>
      </c>
      <c r="B32872" s="2">
        <v>42416</v>
      </c>
      <c r="C32872" t="s">
        <v>11119</v>
      </c>
      <c r="D32872" s="1" t="s">
        <v>29</v>
      </c>
      <c r="E32872" s="1" t="s">
        <v>11222</v>
      </c>
      <c r="F32872">
        <v>6</v>
      </c>
      <c r="G32872">
        <v>3926.2000000000003</v>
      </c>
      <c r="H32872">
        <v>23557.200000000001</v>
      </c>
      <c r="I32872">
        <v>1923.8380000000002</v>
      </c>
      <c r="J32872" s="1" t="s">
        <v>43</v>
      </c>
      <c r="K32872" s="1" t="s">
        <v>44</v>
      </c>
      <c r="L32872" s="1" t="s">
        <v>45</v>
      </c>
      <c r="M32872">
        <v>41.394820000000003</v>
      </c>
      <c r="N32872">
        <v>-73.454009999999997</v>
      </c>
      <c r="O32872" s="1" t="s">
        <v>25</v>
      </c>
      <c r="P32872">
        <v>11543.028000000002</v>
      </c>
      <c r="Q32872">
        <v>12014.171999999999</v>
      </c>
      <c r="R32872">
        <v>50.999999999999993</v>
      </c>
      <c r="S32872" s="1" t="s">
        <v>1539</v>
      </c>
      <c r="T32872">
        <v>2</v>
      </c>
      <c r="U32872" s="2">
        <v>42401</v>
      </c>
    </row>
    <row r="32873" spans="1:21" x14ac:dyDescent="0.25">
      <c r="A32873" s="1" t="s">
        <v>10031</v>
      </c>
      <c r="B32873" s="2">
        <v>42416</v>
      </c>
      <c r="C32873" t="s">
        <v>11048</v>
      </c>
      <c r="D32873" s="1" t="s">
        <v>29</v>
      </c>
      <c r="E32873" s="1" t="s">
        <v>11212</v>
      </c>
      <c r="F32873">
        <v>9</v>
      </c>
      <c r="G32873">
        <v>2814</v>
      </c>
      <c r="H32873">
        <v>25326</v>
      </c>
      <c r="I32873">
        <v>1181.8799999999999</v>
      </c>
      <c r="J32873" s="1" t="s">
        <v>68</v>
      </c>
      <c r="K32873" s="1" t="s">
        <v>69</v>
      </c>
      <c r="L32873" s="1" t="s">
        <v>32</v>
      </c>
      <c r="M32873">
        <v>41.749169999999999</v>
      </c>
      <c r="N32873">
        <v>-88.162019999999998</v>
      </c>
      <c r="O32873" s="1" t="s">
        <v>25</v>
      </c>
      <c r="P32873">
        <v>10636.919999999998</v>
      </c>
      <c r="Q32873">
        <v>14689.080000000002</v>
      </c>
      <c r="R32873">
        <v>58.000000000000007</v>
      </c>
      <c r="S32873" s="1" t="s">
        <v>1539</v>
      </c>
      <c r="T32873">
        <v>2</v>
      </c>
      <c r="U32873" s="2">
        <v>42401</v>
      </c>
    </row>
    <row r="32874" spans="1:21" x14ac:dyDescent="0.25">
      <c r="A32874" s="1" t="s">
        <v>2944</v>
      </c>
      <c r="B32874" s="2">
        <v>42416</v>
      </c>
      <c r="C32874" t="s">
        <v>11046</v>
      </c>
      <c r="D32874" s="1" t="s">
        <v>21</v>
      </c>
      <c r="E32874" s="1" t="s">
        <v>11208</v>
      </c>
      <c r="F32874">
        <v>12</v>
      </c>
      <c r="G32874">
        <v>1139</v>
      </c>
      <c r="H32874">
        <v>13668</v>
      </c>
      <c r="I32874">
        <v>728.96</v>
      </c>
      <c r="J32874" s="1" t="s">
        <v>161</v>
      </c>
      <c r="K32874" s="1" t="s">
        <v>162</v>
      </c>
      <c r="L32874" s="1" t="s">
        <v>24</v>
      </c>
      <c r="M32874">
        <v>30.172560000000001</v>
      </c>
      <c r="N32874">
        <v>-95.509810000000002</v>
      </c>
      <c r="O32874" s="1" t="s">
        <v>25</v>
      </c>
      <c r="P32874">
        <v>8747.52</v>
      </c>
      <c r="Q32874">
        <v>4920.4799999999996</v>
      </c>
      <c r="R32874">
        <v>36</v>
      </c>
      <c r="S32874" s="1" t="s">
        <v>1539</v>
      </c>
      <c r="T32874">
        <v>2</v>
      </c>
      <c r="U32874" s="2">
        <v>42401</v>
      </c>
    </row>
    <row r="32875" spans="1:21" x14ac:dyDescent="0.25">
      <c r="A32875" s="1" t="s">
        <v>4366</v>
      </c>
      <c r="B32875" s="2">
        <v>42416</v>
      </c>
      <c r="C32875" t="s">
        <v>11155</v>
      </c>
      <c r="D32875" s="1" t="s">
        <v>21</v>
      </c>
      <c r="E32875" s="1" t="s">
        <v>11224</v>
      </c>
      <c r="F32875">
        <v>8</v>
      </c>
      <c r="G32875">
        <v>5661.5</v>
      </c>
      <c r="H32875">
        <v>45292</v>
      </c>
      <c r="I32875">
        <v>3623.36</v>
      </c>
      <c r="J32875" s="1" t="s">
        <v>43</v>
      </c>
      <c r="K32875" s="1" t="s">
        <v>44</v>
      </c>
      <c r="L32875" s="1" t="s">
        <v>45</v>
      </c>
      <c r="M32875">
        <v>41.394820000000003</v>
      </c>
      <c r="N32875">
        <v>-73.454009999999997</v>
      </c>
      <c r="O32875" s="1" t="s">
        <v>25</v>
      </c>
      <c r="P32875">
        <v>28986.880000000001</v>
      </c>
      <c r="Q32875">
        <v>16305.119999999999</v>
      </c>
      <c r="R32875">
        <v>36</v>
      </c>
      <c r="S32875" s="1" t="s">
        <v>1539</v>
      </c>
      <c r="T32875">
        <v>2</v>
      </c>
      <c r="U32875" s="2">
        <v>42401</v>
      </c>
    </row>
    <row r="32876" spans="1:21" x14ac:dyDescent="0.25">
      <c r="A32876" s="1" t="s">
        <v>1887</v>
      </c>
      <c r="B32876" s="2">
        <v>42416</v>
      </c>
      <c r="C32876" t="s">
        <v>11111</v>
      </c>
      <c r="D32876" s="1" t="s">
        <v>29</v>
      </c>
      <c r="E32876" s="1" t="s">
        <v>11220</v>
      </c>
      <c r="F32876">
        <v>6</v>
      </c>
      <c r="G32876">
        <v>3082</v>
      </c>
      <c r="H32876">
        <v>18492</v>
      </c>
      <c r="I32876">
        <v>1541</v>
      </c>
      <c r="J32876" s="1" t="s">
        <v>35</v>
      </c>
      <c r="K32876" s="1" t="s">
        <v>36</v>
      </c>
      <c r="L32876" s="1" t="s">
        <v>37</v>
      </c>
      <c r="M32876">
        <v>34.028619999999997</v>
      </c>
      <c r="N32876">
        <v>-117.81034</v>
      </c>
      <c r="O32876" s="1" t="s">
        <v>25</v>
      </c>
      <c r="P32876">
        <v>9246</v>
      </c>
      <c r="Q32876">
        <v>9246</v>
      </c>
      <c r="R32876">
        <v>50</v>
      </c>
      <c r="S32876" s="1" t="s">
        <v>1539</v>
      </c>
      <c r="T32876">
        <v>2</v>
      </c>
      <c r="U32876" s="2">
        <v>42401</v>
      </c>
    </row>
    <row r="32877" spans="1:21" x14ac:dyDescent="0.25">
      <c r="A32877" s="1" t="s">
        <v>10854</v>
      </c>
      <c r="B32877" s="2">
        <v>42416</v>
      </c>
      <c r="C32877" t="s">
        <v>11167</v>
      </c>
      <c r="D32877" s="1" t="s">
        <v>21</v>
      </c>
      <c r="E32877" s="1" t="s">
        <v>11208</v>
      </c>
      <c r="F32877">
        <v>9</v>
      </c>
      <c r="G32877">
        <v>261.3</v>
      </c>
      <c r="H32877">
        <v>2351.7000000000003</v>
      </c>
      <c r="I32877">
        <v>198.58800000000002</v>
      </c>
      <c r="J32877" s="1" t="s">
        <v>220</v>
      </c>
      <c r="K32877" s="1" t="s">
        <v>221</v>
      </c>
      <c r="L32877" s="1" t="s">
        <v>32</v>
      </c>
      <c r="M32877">
        <v>38.783940000000001</v>
      </c>
      <c r="N32877">
        <v>-90.481229999999996</v>
      </c>
      <c r="O32877" s="1" t="s">
        <v>25</v>
      </c>
      <c r="P32877">
        <v>1787.2920000000001</v>
      </c>
      <c r="Q32877">
        <v>564.40800000000013</v>
      </c>
      <c r="R32877">
        <v>24.000000000000004</v>
      </c>
      <c r="S32877" s="1" t="s">
        <v>1539</v>
      </c>
      <c r="T32877">
        <v>2</v>
      </c>
      <c r="U32877" s="2">
        <v>42401</v>
      </c>
    </row>
    <row r="32878" spans="1:21" x14ac:dyDescent="0.25">
      <c r="A32878" s="1" t="s">
        <v>3460</v>
      </c>
      <c r="B32878" s="2">
        <v>42416</v>
      </c>
      <c r="C32878" t="s">
        <v>11073</v>
      </c>
      <c r="D32878" s="1" t="s">
        <v>29</v>
      </c>
      <c r="E32878" s="1" t="s">
        <v>11203</v>
      </c>
      <c r="F32878">
        <v>11</v>
      </c>
      <c r="G32878">
        <v>6385.1</v>
      </c>
      <c r="H32878">
        <v>70236.100000000006</v>
      </c>
      <c r="I32878">
        <v>4661.1230000000005</v>
      </c>
      <c r="J32878" s="1" t="s">
        <v>30</v>
      </c>
      <c r="K32878" s="1" t="s">
        <v>31</v>
      </c>
      <c r="L32878" s="1" t="s">
        <v>32</v>
      </c>
      <c r="M32878">
        <v>39.165329999999997</v>
      </c>
      <c r="N32878">
        <v>-86.526390000000006</v>
      </c>
      <c r="O32878" s="1" t="s">
        <v>25</v>
      </c>
      <c r="P32878">
        <v>51272.353000000003</v>
      </c>
      <c r="Q32878">
        <v>18963.747000000003</v>
      </c>
      <c r="R32878">
        <v>27</v>
      </c>
      <c r="S32878" s="1" t="s">
        <v>1539</v>
      </c>
      <c r="T32878">
        <v>2</v>
      </c>
      <c r="U32878" s="2">
        <v>42401</v>
      </c>
    </row>
    <row r="32879" spans="1:21" x14ac:dyDescent="0.25">
      <c r="A32879" s="1" t="s">
        <v>10855</v>
      </c>
      <c r="B32879" s="2">
        <v>42416</v>
      </c>
      <c r="C32879" t="s">
        <v>11145</v>
      </c>
      <c r="D32879" s="1" t="s">
        <v>40</v>
      </c>
      <c r="E32879" s="1" t="s">
        <v>11208</v>
      </c>
      <c r="F32879">
        <v>7</v>
      </c>
      <c r="G32879">
        <v>201</v>
      </c>
      <c r="H32879">
        <v>1407</v>
      </c>
      <c r="I32879">
        <v>98.49</v>
      </c>
      <c r="J32879" s="1" t="s">
        <v>101</v>
      </c>
      <c r="K32879" s="1" t="s">
        <v>102</v>
      </c>
      <c r="L32879" s="1" t="s">
        <v>24</v>
      </c>
      <c r="M32879">
        <v>26.461459999999999</v>
      </c>
      <c r="N32879">
        <v>-80.072819999999993</v>
      </c>
      <c r="O32879" s="1" t="s">
        <v>25</v>
      </c>
      <c r="P32879">
        <v>689.43</v>
      </c>
      <c r="Q32879">
        <v>717.57</v>
      </c>
      <c r="R32879">
        <v>51</v>
      </c>
      <c r="S32879" s="1" t="s">
        <v>1539</v>
      </c>
      <c r="T32879">
        <v>2</v>
      </c>
      <c r="U32879" s="2">
        <v>42401</v>
      </c>
    </row>
    <row r="32880" spans="1:21" x14ac:dyDescent="0.25">
      <c r="A32880" s="1" t="s">
        <v>7218</v>
      </c>
      <c r="B32880" s="2">
        <v>42416</v>
      </c>
      <c r="C32880" t="s">
        <v>11169</v>
      </c>
      <c r="D32880" s="1" t="s">
        <v>21</v>
      </c>
      <c r="E32880" s="1" t="s">
        <v>11203</v>
      </c>
      <c r="F32880">
        <v>6</v>
      </c>
      <c r="G32880">
        <v>2318.2000000000003</v>
      </c>
      <c r="H32880">
        <v>13909.2</v>
      </c>
      <c r="I32880">
        <v>1947.2880000000002</v>
      </c>
      <c r="J32880" s="1" t="s">
        <v>35</v>
      </c>
      <c r="K32880" s="1" t="s">
        <v>36</v>
      </c>
      <c r="L32880" s="1" t="s">
        <v>37</v>
      </c>
      <c r="M32880">
        <v>37.548270000000002</v>
      </c>
      <c r="N32880">
        <v>-121.98857</v>
      </c>
      <c r="O32880" s="1" t="s">
        <v>25</v>
      </c>
      <c r="P32880">
        <v>11683.728000000001</v>
      </c>
      <c r="Q32880">
        <v>2225.4719999999998</v>
      </c>
      <c r="R32880">
        <v>15.999999999999998</v>
      </c>
      <c r="S32880" s="1" t="s">
        <v>1539</v>
      </c>
      <c r="T32880">
        <v>2</v>
      </c>
      <c r="U32880" s="2">
        <v>42401</v>
      </c>
    </row>
    <row r="32881" spans="1:21" x14ac:dyDescent="0.25">
      <c r="A32881" s="1" t="s">
        <v>1421</v>
      </c>
      <c r="B32881" s="2">
        <v>42416</v>
      </c>
      <c r="C32881" t="s">
        <v>11086</v>
      </c>
      <c r="D32881" s="1" t="s">
        <v>40</v>
      </c>
      <c r="E32881" s="1" t="s">
        <v>11209</v>
      </c>
      <c r="F32881">
        <v>8</v>
      </c>
      <c r="G32881">
        <v>1748.7</v>
      </c>
      <c r="H32881">
        <v>13989.6</v>
      </c>
      <c r="I32881">
        <v>1101.681</v>
      </c>
      <c r="J32881" s="1" t="s">
        <v>551</v>
      </c>
      <c r="K32881" s="1" t="s">
        <v>552</v>
      </c>
      <c r="L32881" s="1" t="s">
        <v>37</v>
      </c>
      <c r="M32881">
        <v>43.46658</v>
      </c>
      <c r="N32881">
        <v>-112.03413999999999</v>
      </c>
      <c r="O32881" s="1" t="s">
        <v>25</v>
      </c>
      <c r="P32881">
        <v>8813.4480000000003</v>
      </c>
      <c r="Q32881">
        <v>5176.152</v>
      </c>
      <c r="R32881">
        <v>37</v>
      </c>
      <c r="S32881" s="1" t="s">
        <v>1539</v>
      </c>
      <c r="T32881">
        <v>2</v>
      </c>
      <c r="U32881" s="2">
        <v>42401</v>
      </c>
    </row>
    <row r="32882" spans="1:21" x14ac:dyDescent="0.25">
      <c r="A32882" s="1" t="s">
        <v>4001</v>
      </c>
      <c r="B32882" s="2">
        <v>42416</v>
      </c>
      <c r="C32882" t="s">
        <v>11037</v>
      </c>
      <c r="D32882" s="1" t="s">
        <v>21</v>
      </c>
      <c r="E32882" s="1" t="s">
        <v>11210</v>
      </c>
      <c r="F32882">
        <v>12</v>
      </c>
      <c r="G32882">
        <v>1118.9000000000001</v>
      </c>
      <c r="H32882">
        <v>13426.800000000001</v>
      </c>
      <c r="I32882">
        <v>749.66300000000012</v>
      </c>
      <c r="J32882" s="1" t="s">
        <v>35</v>
      </c>
      <c r="K32882" s="1" t="s">
        <v>36</v>
      </c>
      <c r="L32882" s="1" t="s">
        <v>37</v>
      </c>
      <c r="M32882">
        <v>37.441879999999998</v>
      </c>
      <c r="N32882">
        <v>-122.14302000000001</v>
      </c>
      <c r="O32882" s="1" t="s">
        <v>25</v>
      </c>
      <c r="P32882">
        <v>8995.9560000000019</v>
      </c>
      <c r="Q32882">
        <v>4430.8439999999991</v>
      </c>
      <c r="R32882">
        <v>32.999999999999993</v>
      </c>
      <c r="S32882" s="1" t="s">
        <v>1539</v>
      </c>
      <c r="T32882">
        <v>2</v>
      </c>
      <c r="U32882" s="2">
        <v>42401</v>
      </c>
    </row>
    <row r="32883" spans="1:21" x14ac:dyDescent="0.25">
      <c r="A32883" s="1" t="s">
        <v>10331</v>
      </c>
      <c r="B32883" s="2">
        <v>42416</v>
      </c>
      <c r="C32883" t="s">
        <v>11097</v>
      </c>
      <c r="D32883" s="1" t="s">
        <v>29</v>
      </c>
      <c r="E32883" s="1" t="s">
        <v>11209</v>
      </c>
      <c r="F32883">
        <v>12</v>
      </c>
      <c r="G32883">
        <v>2680</v>
      </c>
      <c r="H32883">
        <v>32160</v>
      </c>
      <c r="I32883">
        <v>1581.1999999999998</v>
      </c>
      <c r="J32883" s="1" t="s">
        <v>449</v>
      </c>
      <c r="K32883" s="1" t="s">
        <v>450</v>
      </c>
      <c r="L32883" s="1" t="s">
        <v>24</v>
      </c>
      <c r="M32883">
        <v>36.342329999999997</v>
      </c>
      <c r="N32883">
        <v>-82.38091</v>
      </c>
      <c r="O32883" s="1" t="s">
        <v>25</v>
      </c>
      <c r="P32883">
        <v>18974.399999999998</v>
      </c>
      <c r="Q32883">
        <v>13185.600000000002</v>
      </c>
      <c r="R32883">
        <v>41.000000000000007</v>
      </c>
      <c r="S32883" s="1" t="s">
        <v>1539</v>
      </c>
      <c r="T32883">
        <v>2</v>
      </c>
      <c r="U32883" s="2">
        <v>42401</v>
      </c>
    </row>
    <row r="32884" spans="1:21" x14ac:dyDescent="0.25">
      <c r="A32884" s="1" t="s">
        <v>5562</v>
      </c>
      <c r="B32884" s="2">
        <v>42416</v>
      </c>
      <c r="C32884" t="s">
        <v>11146</v>
      </c>
      <c r="D32884" s="1" t="s">
        <v>21</v>
      </c>
      <c r="E32884" s="1" t="s">
        <v>11211</v>
      </c>
      <c r="F32884">
        <v>6</v>
      </c>
      <c r="G32884">
        <v>1051.9000000000001</v>
      </c>
      <c r="H32884">
        <v>6311.4000000000015</v>
      </c>
      <c r="I32884">
        <v>820.48200000000008</v>
      </c>
      <c r="J32884" s="1" t="s">
        <v>161</v>
      </c>
      <c r="K32884" s="1" t="s">
        <v>162</v>
      </c>
      <c r="L32884" s="1" t="s">
        <v>24</v>
      </c>
      <c r="M32884">
        <v>28.80527</v>
      </c>
      <c r="N32884">
        <v>-97.003600000000006</v>
      </c>
      <c r="O32884" s="1" t="s">
        <v>25</v>
      </c>
      <c r="P32884">
        <v>4922.8920000000007</v>
      </c>
      <c r="Q32884">
        <v>1388.5079999999998</v>
      </c>
      <c r="R32884">
        <v>21.999999999999993</v>
      </c>
      <c r="S32884" s="1" t="s">
        <v>1539</v>
      </c>
      <c r="T32884">
        <v>2</v>
      </c>
      <c r="U32884" s="2">
        <v>42401</v>
      </c>
    </row>
    <row r="32885" spans="1:21" x14ac:dyDescent="0.25">
      <c r="A32885" s="1" t="s">
        <v>3682</v>
      </c>
      <c r="B32885" s="2">
        <v>42416</v>
      </c>
      <c r="C32885" t="s">
        <v>11153</v>
      </c>
      <c r="D32885" s="1" t="s">
        <v>29</v>
      </c>
      <c r="E32885" s="1" t="s">
        <v>11218</v>
      </c>
      <c r="F32885">
        <v>9</v>
      </c>
      <c r="G32885">
        <v>2539.3000000000002</v>
      </c>
      <c r="H32885">
        <v>22853.7</v>
      </c>
      <c r="I32885">
        <v>1472.7940000000001</v>
      </c>
      <c r="J32885" s="1" t="s">
        <v>518</v>
      </c>
      <c r="K32885" s="1" t="s">
        <v>519</v>
      </c>
      <c r="L32885" s="1" t="s">
        <v>24</v>
      </c>
      <c r="M32885">
        <v>38.980670000000003</v>
      </c>
      <c r="N32885">
        <v>-77.100260000000006</v>
      </c>
      <c r="O32885" s="1" t="s">
        <v>25</v>
      </c>
      <c r="P32885">
        <v>13255.146000000001</v>
      </c>
      <c r="Q32885">
        <v>9598.5540000000001</v>
      </c>
      <c r="R32885">
        <v>42</v>
      </c>
      <c r="S32885" s="1" t="s">
        <v>1539</v>
      </c>
      <c r="T32885">
        <v>2</v>
      </c>
      <c r="U32885" s="2">
        <v>42401</v>
      </c>
    </row>
    <row r="32886" spans="1:21" x14ac:dyDescent="0.25">
      <c r="A32886" s="1" t="s">
        <v>10299</v>
      </c>
      <c r="B32886" s="2">
        <v>42417</v>
      </c>
      <c r="C32886" t="s">
        <v>11187</v>
      </c>
      <c r="D32886" s="1" t="s">
        <v>21</v>
      </c>
      <c r="E32886" s="1" t="s">
        <v>11216</v>
      </c>
      <c r="F32886">
        <v>12</v>
      </c>
      <c r="G32886">
        <v>1125.6000000000001</v>
      </c>
      <c r="H32886">
        <v>13507.2</v>
      </c>
      <c r="I32886">
        <v>551.5440000000001</v>
      </c>
      <c r="J32886" s="1" t="s">
        <v>80</v>
      </c>
      <c r="K32886" s="1" t="s">
        <v>81</v>
      </c>
      <c r="L32886" s="1" t="s">
        <v>45</v>
      </c>
      <c r="M32886">
        <v>43.209809999999997</v>
      </c>
      <c r="N32886">
        <v>-77.572059999999993</v>
      </c>
      <c r="O32886" s="1" t="s">
        <v>25</v>
      </c>
      <c r="P32886">
        <v>6618.5280000000012</v>
      </c>
      <c r="Q32886">
        <v>6888.6719999999996</v>
      </c>
      <c r="R32886">
        <v>50.999999999999993</v>
      </c>
      <c r="S32886" s="1" t="s">
        <v>1539</v>
      </c>
      <c r="T32886">
        <v>2</v>
      </c>
      <c r="U32886" s="2">
        <v>42401</v>
      </c>
    </row>
    <row r="32887" spans="1:21" x14ac:dyDescent="0.25">
      <c r="A32887" s="1" t="s">
        <v>5343</v>
      </c>
      <c r="B32887" s="2">
        <v>42417</v>
      </c>
      <c r="C32887" t="s">
        <v>11105</v>
      </c>
      <c r="D32887" s="1" t="s">
        <v>29</v>
      </c>
      <c r="E32887" s="1" t="s">
        <v>11211</v>
      </c>
      <c r="F32887">
        <v>8</v>
      </c>
      <c r="G32887">
        <v>2311.5</v>
      </c>
      <c r="H32887">
        <v>18492</v>
      </c>
      <c r="I32887">
        <v>1964.7749999999999</v>
      </c>
      <c r="J32887" s="1" t="s">
        <v>278</v>
      </c>
      <c r="K32887" s="1" t="s">
        <v>279</v>
      </c>
      <c r="L32887" s="1" t="s">
        <v>37</v>
      </c>
      <c r="M32887">
        <v>44.058169999999997</v>
      </c>
      <c r="N32887">
        <v>-121.31531</v>
      </c>
      <c r="O32887" s="1" t="s">
        <v>25</v>
      </c>
      <c r="P32887">
        <v>15718.199999999999</v>
      </c>
      <c r="Q32887">
        <v>2773.8000000000011</v>
      </c>
      <c r="R32887">
        <v>15.000000000000005</v>
      </c>
      <c r="S32887" s="1" t="s">
        <v>1539</v>
      </c>
      <c r="T32887">
        <v>2</v>
      </c>
      <c r="U32887" s="2">
        <v>42401</v>
      </c>
    </row>
    <row r="32888" spans="1:21" x14ac:dyDescent="0.25">
      <c r="A32888" s="1" t="s">
        <v>1206</v>
      </c>
      <c r="B32888" s="2">
        <v>42417</v>
      </c>
      <c r="C32888" t="s">
        <v>11081</v>
      </c>
      <c r="D32888" s="1" t="s">
        <v>29</v>
      </c>
      <c r="E32888" s="1" t="s">
        <v>11229</v>
      </c>
      <c r="F32888">
        <v>9</v>
      </c>
      <c r="G32888">
        <v>2345</v>
      </c>
      <c r="H32888">
        <v>21105</v>
      </c>
      <c r="I32888">
        <v>1735.3</v>
      </c>
      <c r="J32888" s="1" t="s">
        <v>1486</v>
      </c>
      <c r="K32888" s="1" t="s">
        <v>1487</v>
      </c>
      <c r="L32888" s="1" t="s">
        <v>37</v>
      </c>
      <c r="M32888">
        <v>41.139980000000001</v>
      </c>
      <c r="N32888">
        <v>-104.82025</v>
      </c>
      <c r="O32888" s="1" t="s">
        <v>25</v>
      </c>
      <c r="P32888">
        <v>15617.699999999999</v>
      </c>
      <c r="Q32888">
        <v>5487.3000000000011</v>
      </c>
      <c r="R32888">
        <v>26.000000000000007</v>
      </c>
      <c r="S32888" s="1" t="s">
        <v>1539</v>
      </c>
      <c r="T32888">
        <v>2</v>
      </c>
      <c r="U32888" s="2">
        <v>42401</v>
      </c>
    </row>
    <row r="32889" spans="1:21" x14ac:dyDescent="0.25">
      <c r="A32889" s="1" t="s">
        <v>1953</v>
      </c>
      <c r="B32889" s="2">
        <v>42417</v>
      </c>
      <c r="C32889" t="s">
        <v>11029</v>
      </c>
      <c r="D32889" s="1" t="s">
        <v>29</v>
      </c>
      <c r="E32889" s="1" t="s">
        <v>11209</v>
      </c>
      <c r="F32889">
        <v>9</v>
      </c>
      <c r="G32889">
        <v>971.5</v>
      </c>
      <c r="H32889">
        <v>8743.5</v>
      </c>
      <c r="I32889">
        <v>709.19499999999994</v>
      </c>
      <c r="J32889" s="1" t="s">
        <v>80</v>
      </c>
      <c r="K32889" s="1" t="s">
        <v>81</v>
      </c>
      <c r="L32889" s="1" t="s">
        <v>45</v>
      </c>
      <c r="M32889">
        <v>43.020330000000001</v>
      </c>
      <c r="N32889">
        <v>-78.880319999999998</v>
      </c>
      <c r="O32889" s="1" t="s">
        <v>25</v>
      </c>
      <c r="P32889">
        <v>6382.7549999999992</v>
      </c>
      <c r="Q32889">
        <v>2360.7450000000008</v>
      </c>
      <c r="R32889">
        <v>27.000000000000007</v>
      </c>
      <c r="S32889" s="1" t="s">
        <v>1539</v>
      </c>
      <c r="T32889">
        <v>2</v>
      </c>
      <c r="U32889" s="2">
        <v>42401</v>
      </c>
    </row>
    <row r="32890" spans="1:21" x14ac:dyDescent="0.25">
      <c r="A32890" s="1" t="s">
        <v>4633</v>
      </c>
      <c r="B32890" s="2">
        <v>42417</v>
      </c>
      <c r="C32890" t="s">
        <v>11193</v>
      </c>
      <c r="D32890" s="1" t="s">
        <v>21</v>
      </c>
      <c r="E32890" s="1" t="s">
        <v>11208</v>
      </c>
      <c r="F32890">
        <v>7</v>
      </c>
      <c r="G32890">
        <v>917.9</v>
      </c>
      <c r="H32890">
        <v>6425.3</v>
      </c>
      <c r="I32890">
        <v>578.27700000000004</v>
      </c>
      <c r="J32890" s="1" t="s">
        <v>35</v>
      </c>
      <c r="K32890" s="1" t="s">
        <v>36</v>
      </c>
      <c r="L32890" s="1" t="s">
        <v>37</v>
      </c>
      <c r="M32890">
        <v>33.61891</v>
      </c>
      <c r="N32890">
        <v>-117.92895</v>
      </c>
      <c r="O32890" s="1" t="s">
        <v>25</v>
      </c>
      <c r="P32890">
        <v>4047.9390000000003</v>
      </c>
      <c r="Q32890">
        <v>2377.3609999999999</v>
      </c>
      <c r="R32890">
        <v>37</v>
      </c>
      <c r="S32890" s="1" t="s">
        <v>1539</v>
      </c>
      <c r="T32890">
        <v>2</v>
      </c>
      <c r="U32890" s="2">
        <v>42401</v>
      </c>
    </row>
    <row r="32891" spans="1:21" x14ac:dyDescent="0.25">
      <c r="A32891" s="1" t="s">
        <v>1785</v>
      </c>
      <c r="B32891" s="2">
        <v>42417</v>
      </c>
      <c r="C32891" t="s">
        <v>11082</v>
      </c>
      <c r="D32891" s="1" t="s">
        <v>21</v>
      </c>
      <c r="E32891" s="1" t="s">
        <v>11216</v>
      </c>
      <c r="F32891">
        <v>5</v>
      </c>
      <c r="G32891">
        <v>1051.9000000000001</v>
      </c>
      <c r="H32891">
        <v>5259.5</v>
      </c>
      <c r="I32891">
        <v>746.84900000000005</v>
      </c>
      <c r="J32891" s="1" t="s">
        <v>161</v>
      </c>
      <c r="K32891" s="1" t="s">
        <v>162</v>
      </c>
      <c r="L32891" s="1" t="s">
        <v>24</v>
      </c>
      <c r="M32891">
        <v>33.913710000000002</v>
      </c>
      <c r="N32891">
        <v>-98.493390000000005</v>
      </c>
      <c r="O32891" s="1" t="s">
        <v>25</v>
      </c>
      <c r="P32891">
        <v>3734.2450000000003</v>
      </c>
      <c r="Q32891">
        <v>1525.2549999999997</v>
      </c>
      <c r="R32891">
        <v>28.999999999999993</v>
      </c>
      <c r="S32891" s="1" t="s">
        <v>1539</v>
      </c>
      <c r="T32891">
        <v>2</v>
      </c>
      <c r="U32891" s="2">
        <v>42401</v>
      </c>
    </row>
    <row r="32892" spans="1:21" x14ac:dyDescent="0.25">
      <c r="A32892" s="1" t="s">
        <v>513</v>
      </c>
      <c r="B32892" s="2">
        <v>42417</v>
      </c>
      <c r="C32892" t="s">
        <v>11154</v>
      </c>
      <c r="D32892" s="1" t="s">
        <v>29</v>
      </c>
      <c r="E32892" s="1" t="s">
        <v>11210</v>
      </c>
      <c r="F32892">
        <v>5</v>
      </c>
      <c r="G32892">
        <v>2613</v>
      </c>
      <c r="H32892">
        <v>13065</v>
      </c>
      <c r="I32892">
        <v>1045.2</v>
      </c>
      <c r="J32892" s="1" t="s">
        <v>35</v>
      </c>
      <c r="K32892" s="1" t="s">
        <v>36</v>
      </c>
      <c r="L32892" s="1" t="s">
        <v>37</v>
      </c>
      <c r="M32892">
        <v>34.068620000000003</v>
      </c>
      <c r="N32892">
        <v>-118.02757</v>
      </c>
      <c r="O32892" s="1" t="s">
        <v>25</v>
      </c>
      <c r="P32892">
        <v>5226</v>
      </c>
      <c r="Q32892">
        <v>7839</v>
      </c>
      <c r="R32892">
        <v>60</v>
      </c>
      <c r="S32892" s="1" t="s">
        <v>1539</v>
      </c>
      <c r="T32892">
        <v>2</v>
      </c>
      <c r="U32892" s="2">
        <v>42401</v>
      </c>
    </row>
    <row r="32893" spans="1:21" x14ac:dyDescent="0.25">
      <c r="A32893" s="1" t="s">
        <v>5810</v>
      </c>
      <c r="B32893" s="2">
        <v>42417</v>
      </c>
      <c r="C32893" t="s">
        <v>11175</v>
      </c>
      <c r="D32893" s="1" t="s">
        <v>21</v>
      </c>
      <c r="E32893" s="1" t="s">
        <v>11217</v>
      </c>
      <c r="F32893">
        <v>6</v>
      </c>
      <c r="G32893">
        <v>2519.2000000000003</v>
      </c>
      <c r="H32893">
        <v>15115.2</v>
      </c>
      <c r="I32893">
        <v>1007.6800000000002</v>
      </c>
      <c r="J32893" s="1" t="s">
        <v>30</v>
      </c>
      <c r="K32893" s="1" t="s">
        <v>31</v>
      </c>
      <c r="L32893" s="1" t="s">
        <v>32</v>
      </c>
      <c r="M32893">
        <v>41.651829999999997</v>
      </c>
      <c r="N32893">
        <v>-85.943119999999993</v>
      </c>
      <c r="O32893" s="1" t="s">
        <v>25</v>
      </c>
      <c r="P32893">
        <v>6046.0800000000008</v>
      </c>
      <c r="Q32893">
        <v>9069.119999999999</v>
      </c>
      <c r="R32893">
        <v>59.999999999999986</v>
      </c>
      <c r="S32893" s="1" t="s">
        <v>1539</v>
      </c>
      <c r="T32893">
        <v>2</v>
      </c>
      <c r="U32893" s="2">
        <v>42401</v>
      </c>
    </row>
    <row r="32894" spans="1:21" x14ac:dyDescent="0.25">
      <c r="A32894" s="1" t="s">
        <v>1372</v>
      </c>
      <c r="B32894" s="2">
        <v>42417</v>
      </c>
      <c r="C32894" t="s">
        <v>11059</v>
      </c>
      <c r="D32894" s="1" t="s">
        <v>40</v>
      </c>
      <c r="E32894" s="1" t="s">
        <v>11217</v>
      </c>
      <c r="F32894">
        <v>6</v>
      </c>
      <c r="G32894">
        <v>2994.9</v>
      </c>
      <c r="H32894">
        <v>17969.400000000001</v>
      </c>
      <c r="I32894">
        <v>2455.8179999999998</v>
      </c>
      <c r="J32894" s="1" t="s">
        <v>68</v>
      </c>
      <c r="K32894" s="1" t="s">
        <v>69</v>
      </c>
      <c r="L32894" s="1" t="s">
        <v>32</v>
      </c>
      <c r="M32894">
        <v>41.945630000000001</v>
      </c>
      <c r="N32894">
        <v>-88.084620000000001</v>
      </c>
      <c r="O32894" s="1" t="s">
        <v>25</v>
      </c>
      <c r="P32894">
        <v>14734.907999999999</v>
      </c>
      <c r="Q32894">
        <v>3234.492000000002</v>
      </c>
      <c r="R32894">
        <v>18.000000000000011</v>
      </c>
      <c r="S32894" s="1" t="s">
        <v>1539</v>
      </c>
      <c r="T32894">
        <v>2</v>
      </c>
      <c r="U32894" s="2">
        <v>42401</v>
      </c>
    </row>
    <row r="32895" spans="1:21" x14ac:dyDescent="0.25">
      <c r="A32895" s="1" t="s">
        <v>4312</v>
      </c>
      <c r="B32895" s="2">
        <v>42417</v>
      </c>
      <c r="C32895" t="s">
        <v>11145</v>
      </c>
      <c r="D32895" s="1" t="s">
        <v>29</v>
      </c>
      <c r="E32895" s="1" t="s">
        <v>11210</v>
      </c>
      <c r="F32895">
        <v>10</v>
      </c>
      <c r="G32895">
        <v>1695.1000000000001</v>
      </c>
      <c r="H32895">
        <v>16951</v>
      </c>
      <c r="I32895">
        <v>1440.835</v>
      </c>
      <c r="J32895" s="1" t="s">
        <v>192</v>
      </c>
      <c r="K32895" s="1" t="s">
        <v>193</v>
      </c>
      <c r="L32895" s="1" t="s">
        <v>37</v>
      </c>
      <c r="M32895">
        <v>39.704709999999999</v>
      </c>
      <c r="N32895">
        <v>-105.08137000000001</v>
      </c>
      <c r="O32895" s="1" t="s">
        <v>25</v>
      </c>
      <c r="P32895">
        <v>14408.35</v>
      </c>
      <c r="Q32895">
        <v>2542.6499999999996</v>
      </c>
      <c r="R32895">
        <v>14.999999999999996</v>
      </c>
      <c r="S32895" s="1" t="s">
        <v>1539</v>
      </c>
      <c r="T32895">
        <v>2</v>
      </c>
      <c r="U32895" s="2">
        <v>42401</v>
      </c>
    </row>
    <row r="32896" spans="1:21" x14ac:dyDescent="0.25">
      <c r="A32896" s="1" t="s">
        <v>3831</v>
      </c>
      <c r="B32896" s="2">
        <v>42417</v>
      </c>
      <c r="C32896" t="s">
        <v>11028</v>
      </c>
      <c r="D32896" s="1" t="s">
        <v>40</v>
      </c>
      <c r="E32896" s="1" t="s">
        <v>11210</v>
      </c>
      <c r="F32896">
        <v>11</v>
      </c>
      <c r="G32896">
        <v>5125.5</v>
      </c>
      <c r="H32896">
        <v>56380.5</v>
      </c>
      <c r="I32896">
        <v>3895.38</v>
      </c>
      <c r="J32896" s="1" t="s">
        <v>35</v>
      </c>
      <c r="K32896" s="1" t="s">
        <v>36</v>
      </c>
      <c r="L32896" s="1" t="s">
        <v>37</v>
      </c>
      <c r="M32896">
        <v>33.553910000000002</v>
      </c>
      <c r="N32896">
        <v>-117.21392</v>
      </c>
      <c r="O32896" s="1" t="s">
        <v>25</v>
      </c>
      <c r="P32896">
        <v>42849.18</v>
      </c>
      <c r="Q32896">
        <v>13531.32</v>
      </c>
      <c r="R32896">
        <v>24</v>
      </c>
      <c r="S32896" s="1" t="s">
        <v>1539</v>
      </c>
      <c r="T32896">
        <v>2</v>
      </c>
      <c r="U32896" s="2">
        <v>42401</v>
      </c>
    </row>
    <row r="32897" spans="1:21" x14ac:dyDescent="0.25">
      <c r="A32897" s="1" t="s">
        <v>10500</v>
      </c>
      <c r="B32897" s="2">
        <v>42417</v>
      </c>
      <c r="C32897" t="s">
        <v>11086</v>
      </c>
      <c r="D32897" s="1" t="s">
        <v>40</v>
      </c>
      <c r="E32897" s="1" t="s">
        <v>11206</v>
      </c>
      <c r="F32897">
        <v>7</v>
      </c>
      <c r="G32897">
        <v>1011.7</v>
      </c>
      <c r="H32897">
        <v>7081.9000000000015</v>
      </c>
      <c r="I32897">
        <v>687.95600000000013</v>
      </c>
      <c r="J32897" s="1" t="s">
        <v>48</v>
      </c>
      <c r="K32897" s="1" t="s">
        <v>49</v>
      </c>
      <c r="L32897" s="1" t="s">
        <v>32</v>
      </c>
      <c r="M32897">
        <v>45.119970000000002</v>
      </c>
      <c r="N32897">
        <v>-93.287729999999996</v>
      </c>
      <c r="O32897" s="1" t="s">
        <v>25</v>
      </c>
      <c r="P32897">
        <v>4815.6920000000009</v>
      </c>
      <c r="Q32897">
        <v>2266.2079999999996</v>
      </c>
      <c r="R32897">
        <v>31.999999999999989</v>
      </c>
      <c r="S32897" s="1" t="s">
        <v>1539</v>
      </c>
      <c r="T32897">
        <v>2</v>
      </c>
      <c r="U32897" s="2">
        <v>42401</v>
      </c>
    </row>
    <row r="32898" spans="1:21" x14ac:dyDescent="0.25">
      <c r="A32898" s="1" t="s">
        <v>379</v>
      </c>
      <c r="B32898" s="2">
        <v>42417</v>
      </c>
      <c r="C32898" t="s">
        <v>11062</v>
      </c>
      <c r="D32898" s="1" t="s">
        <v>29</v>
      </c>
      <c r="E32898" s="1" t="s">
        <v>11203</v>
      </c>
      <c r="F32898">
        <v>7</v>
      </c>
      <c r="G32898">
        <v>3886</v>
      </c>
      <c r="H32898">
        <v>27202</v>
      </c>
      <c r="I32898">
        <v>2215.02</v>
      </c>
      <c r="J32898" s="1" t="s">
        <v>101</v>
      </c>
      <c r="K32898" s="1" t="s">
        <v>102</v>
      </c>
      <c r="L32898" s="1" t="s">
        <v>24</v>
      </c>
      <c r="M32898">
        <v>27.044219999999999</v>
      </c>
      <c r="N32898">
        <v>-82.235929999999996</v>
      </c>
      <c r="O32898" s="1" t="s">
        <v>25</v>
      </c>
      <c r="P32898">
        <v>15505.14</v>
      </c>
      <c r="Q32898">
        <v>11696.86</v>
      </c>
      <c r="R32898">
        <v>43.000000000000007</v>
      </c>
      <c r="S32898" s="1" t="s">
        <v>1539</v>
      </c>
      <c r="T32898">
        <v>2</v>
      </c>
      <c r="U32898" s="2">
        <v>42401</v>
      </c>
    </row>
    <row r="32899" spans="1:21" x14ac:dyDescent="0.25">
      <c r="A32899" s="1" t="s">
        <v>6662</v>
      </c>
      <c r="B32899" s="2">
        <v>42417</v>
      </c>
      <c r="C32899" t="s">
        <v>11196</v>
      </c>
      <c r="D32899" s="1" t="s">
        <v>21</v>
      </c>
      <c r="E32899" s="1" t="s">
        <v>11203</v>
      </c>
      <c r="F32899">
        <v>10</v>
      </c>
      <c r="G32899">
        <v>1293.1000000000001</v>
      </c>
      <c r="H32899">
        <v>12931.000000000002</v>
      </c>
      <c r="I32899">
        <v>724.13600000000019</v>
      </c>
      <c r="J32899" s="1" t="s">
        <v>134</v>
      </c>
      <c r="K32899" s="1" t="s">
        <v>135</v>
      </c>
      <c r="L32899" s="1" t="s">
        <v>45</v>
      </c>
      <c r="M32899">
        <v>40.858429999999998</v>
      </c>
      <c r="N32899">
        <v>-74.163759999999996</v>
      </c>
      <c r="O32899" s="1" t="s">
        <v>25</v>
      </c>
      <c r="P32899">
        <v>7241.3600000000024</v>
      </c>
      <c r="Q32899">
        <v>5689.6399999999994</v>
      </c>
      <c r="R32899">
        <v>43.999999999999986</v>
      </c>
      <c r="S32899" s="1" t="s">
        <v>1539</v>
      </c>
      <c r="T32899">
        <v>2</v>
      </c>
      <c r="U32899" s="2">
        <v>42401</v>
      </c>
    </row>
    <row r="32900" spans="1:21" x14ac:dyDescent="0.25">
      <c r="A32900" s="1" t="s">
        <v>2585</v>
      </c>
      <c r="B32900" s="2">
        <v>42417</v>
      </c>
      <c r="C32900" t="s">
        <v>11072</v>
      </c>
      <c r="D32900" s="1" t="s">
        <v>29</v>
      </c>
      <c r="E32900" s="1" t="s">
        <v>11212</v>
      </c>
      <c r="F32900">
        <v>9</v>
      </c>
      <c r="G32900">
        <v>5172.4000000000015</v>
      </c>
      <c r="H32900">
        <v>46551.600000000006</v>
      </c>
      <c r="I32900">
        <v>3103.44</v>
      </c>
      <c r="J32900" s="1" t="s">
        <v>68</v>
      </c>
      <c r="K32900" s="1" t="s">
        <v>69</v>
      </c>
      <c r="L32900" s="1" t="s">
        <v>32</v>
      </c>
      <c r="M32900">
        <v>41.763460000000002</v>
      </c>
      <c r="N32900">
        <v>-88.290099999999995</v>
      </c>
      <c r="O32900" s="1" t="s">
        <v>25</v>
      </c>
      <c r="P32900">
        <v>27930.959999999999</v>
      </c>
      <c r="Q32900">
        <v>18620.640000000007</v>
      </c>
      <c r="R32900">
        <v>40.000000000000007</v>
      </c>
      <c r="S32900" s="1" t="s">
        <v>1539</v>
      </c>
      <c r="T32900">
        <v>2</v>
      </c>
      <c r="U32900" s="2">
        <v>42401</v>
      </c>
    </row>
    <row r="32901" spans="1:21" x14ac:dyDescent="0.25">
      <c r="A32901" s="1" t="s">
        <v>7509</v>
      </c>
      <c r="B32901" s="2">
        <v>42417</v>
      </c>
      <c r="C32901" t="s">
        <v>11152</v>
      </c>
      <c r="D32901" s="1" t="s">
        <v>29</v>
      </c>
      <c r="E32901" s="1" t="s">
        <v>11212</v>
      </c>
      <c r="F32901">
        <v>8</v>
      </c>
      <c r="G32901">
        <v>690.1</v>
      </c>
      <c r="H32901">
        <v>5520.8</v>
      </c>
      <c r="I32901">
        <v>524.476</v>
      </c>
      <c r="J32901" s="1" t="s">
        <v>101</v>
      </c>
      <c r="K32901" s="1" t="s">
        <v>102</v>
      </c>
      <c r="L32901" s="1" t="s">
        <v>24</v>
      </c>
      <c r="M32901">
        <v>25.790649999999999</v>
      </c>
      <c r="N32901">
        <v>-80.130049999999997</v>
      </c>
      <c r="O32901" s="1" t="s">
        <v>25</v>
      </c>
      <c r="P32901">
        <v>4195.808</v>
      </c>
      <c r="Q32901">
        <v>1324.9920000000002</v>
      </c>
      <c r="R32901">
        <v>24.000000000000004</v>
      </c>
      <c r="S32901" s="1" t="s">
        <v>1539</v>
      </c>
      <c r="T32901">
        <v>2</v>
      </c>
      <c r="U32901" s="2">
        <v>42401</v>
      </c>
    </row>
    <row r="32902" spans="1:21" x14ac:dyDescent="0.25">
      <c r="A32902" s="1" t="s">
        <v>4282</v>
      </c>
      <c r="B32902" s="2">
        <v>42417</v>
      </c>
      <c r="C32902" t="s">
        <v>11135</v>
      </c>
      <c r="D32902" s="1" t="s">
        <v>29</v>
      </c>
      <c r="E32902" s="1" t="s">
        <v>11209</v>
      </c>
      <c r="F32902">
        <v>9</v>
      </c>
      <c r="G32902">
        <v>1092.1000000000001</v>
      </c>
      <c r="H32902">
        <v>9828.9000000000015</v>
      </c>
      <c r="I32902">
        <v>709.86500000000012</v>
      </c>
      <c r="J32902" s="1" t="s">
        <v>35</v>
      </c>
      <c r="K32902" s="1" t="s">
        <v>36</v>
      </c>
      <c r="L32902" s="1" t="s">
        <v>37</v>
      </c>
      <c r="M32902">
        <v>34.136119999999998</v>
      </c>
      <c r="N32902">
        <v>-117.86534</v>
      </c>
      <c r="O32902" s="1" t="s">
        <v>25</v>
      </c>
      <c r="P32902">
        <v>6388.7850000000008</v>
      </c>
      <c r="Q32902">
        <v>3440.1150000000007</v>
      </c>
      <c r="R32902">
        <v>35</v>
      </c>
      <c r="S32902" s="1" t="s">
        <v>1539</v>
      </c>
      <c r="T32902">
        <v>2</v>
      </c>
      <c r="U32902" s="2">
        <v>42401</v>
      </c>
    </row>
    <row r="32903" spans="1:21" x14ac:dyDescent="0.25">
      <c r="A32903" s="1" t="s">
        <v>3539</v>
      </c>
      <c r="B32903" s="2">
        <v>42417</v>
      </c>
      <c r="C32903" t="s">
        <v>11056</v>
      </c>
      <c r="D32903" s="1" t="s">
        <v>40</v>
      </c>
      <c r="E32903" s="1" t="s">
        <v>11208</v>
      </c>
      <c r="F32903">
        <v>10</v>
      </c>
      <c r="G32903">
        <v>1038.5</v>
      </c>
      <c r="H32903">
        <v>10385</v>
      </c>
      <c r="I32903">
        <v>571.17500000000007</v>
      </c>
      <c r="J32903" s="1" t="s">
        <v>354</v>
      </c>
      <c r="K32903" s="1" t="s">
        <v>355</v>
      </c>
      <c r="L32903" s="1" t="s">
        <v>24</v>
      </c>
      <c r="M32903">
        <v>34.769539999999999</v>
      </c>
      <c r="N32903">
        <v>-92.267089999999996</v>
      </c>
      <c r="O32903" s="1" t="s">
        <v>25</v>
      </c>
      <c r="P32903">
        <v>5711.7500000000009</v>
      </c>
      <c r="Q32903">
        <v>4673.2499999999991</v>
      </c>
      <c r="R32903">
        <v>44.999999999999993</v>
      </c>
      <c r="S32903" s="1" t="s">
        <v>1539</v>
      </c>
      <c r="T32903">
        <v>2</v>
      </c>
      <c r="U32903" s="2">
        <v>42401</v>
      </c>
    </row>
    <row r="32904" spans="1:21" x14ac:dyDescent="0.25">
      <c r="A32904" s="1" t="s">
        <v>7687</v>
      </c>
      <c r="B32904" s="2">
        <v>42417</v>
      </c>
      <c r="C32904" t="s">
        <v>11093</v>
      </c>
      <c r="D32904" s="1" t="s">
        <v>29</v>
      </c>
      <c r="E32904" s="1" t="s">
        <v>11201</v>
      </c>
      <c r="F32904">
        <v>6</v>
      </c>
      <c r="G32904">
        <v>1051.9000000000001</v>
      </c>
      <c r="H32904">
        <v>6311.4000000000015</v>
      </c>
      <c r="I32904">
        <v>662.69700000000012</v>
      </c>
      <c r="J32904" s="1" t="s">
        <v>62</v>
      </c>
      <c r="K32904" s="1" t="s">
        <v>63</v>
      </c>
      <c r="L32904" s="1" t="s">
        <v>24</v>
      </c>
      <c r="M32904">
        <v>36.09986</v>
      </c>
      <c r="N32904">
        <v>-80.244219999999999</v>
      </c>
      <c r="O32904" s="1" t="s">
        <v>25</v>
      </c>
      <c r="P32904">
        <v>3976.1820000000007</v>
      </c>
      <c r="Q32904">
        <v>2335.2179999999998</v>
      </c>
      <c r="R32904">
        <v>36.999999999999993</v>
      </c>
      <c r="S32904" s="1" t="s">
        <v>1539</v>
      </c>
      <c r="T32904">
        <v>2</v>
      </c>
      <c r="U32904" s="2">
        <v>42401</v>
      </c>
    </row>
    <row r="32905" spans="1:21" x14ac:dyDescent="0.25">
      <c r="A32905" s="1" t="s">
        <v>10141</v>
      </c>
      <c r="B32905" s="2">
        <v>42417</v>
      </c>
      <c r="C32905" t="s">
        <v>11091</v>
      </c>
      <c r="D32905" s="1" t="s">
        <v>21</v>
      </c>
      <c r="E32905" s="1" t="s">
        <v>11216</v>
      </c>
      <c r="F32905">
        <v>10</v>
      </c>
      <c r="G32905">
        <v>221.1</v>
      </c>
      <c r="H32905">
        <v>2211</v>
      </c>
      <c r="I32905">
        <v>114.97199999999999</v>
      </c>
      <c r="J32905" s="1" t="s">
        <v>161</v>
      </c>
      <c r="K32905" s="1" t="s">
        <v>162</v>
      </c>
      <c r="L32905" s="1" t="s">
        <v>24</v>
      </c>
      <c r="M32905">
        <v>31.883780000000002</v>
      </c>
      <c r="N32905">
        <v>-102.34106</v>
      </c>
      <c r="O32905" s="1" t="s">
        <v>25</v>
      </c>
      <c r="P32905">
        <v>1149.72</v>
      </c>
      <c r="Q32905">
        <v>1061.28</v>
      </c>
      <c r="R32905">
        <v>48</v>
      </c>
      <c r="S32905" s="1" t="s">
        <v>1539</v>
      </c>
      <c r="T32905">
        <v>2</v>
      </c>
      <c r="U32905" s="2">
        <v>42401</v>
      </c>
    </row>
    <row r="32906" spans="1:21" x14ac:dyDescent="0.25">
      <c r="A32906" s="1" t="s">
        <v>1693</v>
      </c>
      <c r="B32906" s="2">
        <v>42417</v>
      </c>
      <c r="C32906" t="s">
        <v>11127</v>
      </c>
      <c r="D32906" s="1" t="s">
        <v>21</v>
      </c>
      <c r="E32906" s="1" t="s">
        <v>11213</v>
      </c>
      <c r="F32906">
        <v>12</v>
      </c>
      <c r="G32906">
        <v>3899.4</v>
      </c>
      <c r="H32906">
        <v>46792.800000000003</v>
      </c>
      <c r="I32906">
        <v>1949.7</v>
      </c>
      <c r="J32906" s="1" t="s">
        <v>43</v>
      </c>
      <c r="K32906" s="1" t="s">
        <v>44</v>
      </c>
      <c r="L32906" s="1" t="s">
        <v>45</v>
      </c>
      <c r="M32906">
        <v>41.092739999999999</v>
      </c>
      <c r="N32906">
        <v>-73.419799999999995</v>
      </c>
      <c r="O32906" s="1" t="s">
        <v>25</v>
      </c>
      <c r="P32906">
        <v>23396.400000000001</v>
      </c>
      <c r="Q32906">
        <v>23396.400000000001</v>
      </c>
      <c r="R32906">
        <v>50</v>
      </c>
      <c r="S32906" s="1" t="s">
        <v>1539</v>
      </c>
      <c r="T32906">
        <v>2</v>
      </c>
      <c r="U32906" s="2">
        <v>42401</v>
      </c>
    </row>
    <row r="32907" spans="1:21" x14ac:dyDescent="0.25">
      <c r="A32907" s="1" t="s">
        <v>5581</v>
      </c>
      <c r="B32907" s="2">
        <v>42417</v>
      </c>
      <c r="C32907" t="s">
        <v>11077</v>
      </c>
      <c r="D32907" s="1" t="s">
        <v>21</v>
      </c>
      <c r="E32907" s="1" t="s">
        <v>11203</v>
      </c>
      <c r="F32907">
        <v>9</v>
      </c>
      <c r="G32907">
        <v>201</v>
      </c>
      <c r="H32907">
        <v>1809</v>
      </c>
      <c r="I32907">
        <v>100.5</v>
      </c>
      <c r="J32907" s="1" t="s">
        <v>161</v>
      </c>
      <c r="K32907" s="1" t="s">
        <v>162</v>
      </c>
      <c r="L32907" s="1" t="s">
        <v>24</v>
      </c>
      <c r="M32907">
        <v>32.91592</v>
      </c>
      <c r="N32907">
        <v>-96.548670000000001</v>
      </c>
      <c r="O32907" s="1" t="s">
        <v>25</v>
      </c>
      <c r="P32907">
        <v>904.5</v>
      </c>
      <c r="Q32907">
        <v>904.5</v>
      </c>
      <c r="R32907">
        <v>50</v>
      </c>
      <c r="S32907" s="1" t="s">
        <v>1539</v>
      </c>
      <c r="T32907">
        <v>2</v>
      </c>
      <c r="U32907" s="2">
        <v>42401</v>
      </c>
    </row>
    <row r="32908" spans="1:21" x14ac:dyDescent="0.25">
      <c r="A32908" s="1" t="s">
        <v>6679</v>
      </c>
      <c r="B32908" s="2">
        <v>42417</v>
      </c>
      <c r="C32908" t="s">
        <v>11157</v>
      </c>
      <c r="D32908" s="1" t="s">
        <v>29</v>
      </c>
      <c r="E32908" s="1" t="s">
        <v>11218</v>
      </c>
      <c r="F32908">
        <v>6</v>
      </c>
      <c r="G32908">
        <v>3289.7000000000003</v>
      </c>
      <c r="H32908">
        <v>19738.2</v>
      </c>
      <c r="I32908">
        <v>1480.3650000000002</v>
      </c>
      <c r="J32908" s="1" t="s">
        <v>226</v>
      </c>
      <c r="K32908" s="1" t="s">
        <v>227</v>
      </c>
      <c r="L32908" s="1" t="s">
        <v>37</v>
      </c>
      <c r="M32908">
        <v>47.482880000000002</v>
      </c>
      <c r="N32908">
        <v>-122.21707000000001</v>
      </c>
      <c r="O32908" s="1" t="s">
        <v>25</v>
      </c>
      <c r="P32908">
        <v>8882.1900000000023</v>
      </c>
      <c r="Q32908">
        <v>10856.009999999998</v>
      </c>
      <c r="R32908">
        <v>54.999999999999993</v>
      </c>
      <c r="S32908" s="1" t="s">
        <v>1539</v>
      </c>
      <c r="T32908">
        <v>2</v>
      </c>
      <c r="U32908" s="2">
        <v>42401</v>
      </c>
    </row>
    <row r="32909" spans="1:21" x14ac:dyDescent="0.25">
      <c r="A32909" s="1" t="s">
        <v>6373</v>
      </c>
      <c r="B32909" s="2">
        <v>42417</v>
      </c>
      <c r="C32909" t="s">
        <v>11079</v>
      </c>
      <c r="D32909" s="1" t="s">
        <v>29</v>
      </c>
      <c r="E32909" s="1" t="s">
        <v>11228</v>
      </c>
      <c r="F32909">
        <v>8</v>
      </c>
      <c r="G32909">
        <v>227.8</v>
      </c>
      <c r="H32909">
        <v>1822.4</v>
      </c>
      <c r="I32909">
        <v>107.066</v>
      </c>
      <c r="J32909" s="1" t="s">
        <v>35</v>
      </c>
      <c r="K32909" s="1" t="s">
        <v>36</v>
      </c>
      <c r="L32909" s="1" t="s">
        <v>37</v>
      </c>
      <c r="M32909">
        <v>33.759180000000001</v>
      </c>
      <c r="N32909">
        <v>-118.00673</v>
      </c>
      <c r="O32909" s="1" t="s">
        <v>25</v>
      </c>
      <c r="P32909">
        <v>856.52800000000002</v>
      </c>
      <c r="Q32909">
        <v>965.87200000000007</v>
      </c>
      <c r="R32909">
        <v>53</v>
      </c>
      <c r="S32909" s="1" t="s">
        <v>1539</v>
      </c>
      <c r="T32909">
        <v>2</v>
      </c>
      <c r="U32909" s="2">
        <v>42401</v>
      </c>
    </row>
    <row r="32910" spans="1:21" x14ac:dyDescent="0.25">
      <c r="A32910" s="1" t="s">
        <v>2353</v>
      </c>
      <c r="B32910" s="2">
        <v>42417</v>
      </c>
      <c r="C32910" t="s">
        <v>11177</v>
      </c>
      <c r="D32910" s="1" t="s">
        <v>29</v>
      </c>
      <c r="E32910" s="1" t="s">
        <v>11227</v>
      </c>
      <c r="F32910">
        <v>6</v>
      </c>
      <c r="G32910">
        <v>5748.6</v>
      </c>
      <c r="H32910">
        <v>34491.600000000006</v>
      </c>
      <c r="I32910">
        <v>3564.1320000000001</v>
      </c>
      <c r="J32910" s="1" t="s">
        <v>161</v>
      </c>
      <c r="K32910" s="1" t="s">
        <v>162</v>
      </c>
      <c r="L32910" s="1" t="s">
        <v>24</v>
      </c>
      <c r="M32910">
        <v>33.913710000000002</v>
      </c>
      <c r="N32910">
        <v>-98.493390000000005</v>
      </c>
      <c r="O32910" s="1" t="s">
        <v>25</v>
      </c>
      <c r="P32910">
        <v>21384.792000000001</v>
      </c>
      <c r="Q32910">
        <v>13106.808000000005</v>
      </c>
      <c r="R32910">
        <v>38.000000000000007</v>
      </c>
      <c r="S32910" s="1" t="s">
        <v>1539</v>
      </c>
      <c r="T32910">
        <v>2</v>
      </c>
      <c r="U32910" s="2">
        <v>42401</v>
      </c>
    </row>
    <row r="32911" spans="1:21" x14ac:dyDescent="0.25">
      <c r="A32911" s="1" t="s">
        <v>6322</v>
      </c>
      <c r="B32911" s="2">
        <v>42417</v>
      </c>
      <c r="C32911" t="s">
        <v>11065</v>
      </c>
      <c r="D32911" s="1" t="s">
        <v>40</v>
      </c>
      <c r="E32911" s="1" t="s">
        <v>11201</v>
      </c>
      <c r="F32911">
        <v>5</v>
      </c>
      <c r="G32911">
        <v>3289.7000000000003</v>
      </c>
      <c r="H32911">
        <v>16448.5</v>
      </c>
      <c r="I32911">
        <v>1776.4380000000003</v>
      </c>
      <c r="J32911" s="1" t="s">
        <v>68</v>
      </c>
      <c r="K32911" s="1" t="s">
        <v>69</v>
      </c>
      <c r="L32911" s="1" t="s">
        <v>32</v>
      </c>
      <c r="M32911">
        <v>41.683660000000003</v>
      </c>
      <c r="N32911">
        <v>-88.088340000000002</v>
      </c>
      <c r="O32911" s="1" t="s">
        <v>25</v>
      </c>
      <c r="P32911">
        <v>8882.1900000000023</v>
      </c>
      <c r="Q32911">
        <v>7566.3099999999977</v>
      </c>
      <c r="R32911">
        <v>45.999999999999986</v>
      </c>
      <c r="S32911" s="1" t="s">
        <v>1539</v>
      </c>
      <c r="T32911">
        <v>2</v>
      </c>
      <c r="U32911" s="2">
        <v>42401</v>
      </c>
    </row>
    <row r="32912" spans="1:21" x14ac:dyDescent="0.25">
      <c r="A32912" s="1" t="s">
        <v>8275</v>
      </c>
      <c r="B32912" s="2">
        <v>42417</v>
      </c>
      <c r="C32912" t="s">
        <v>11168</v>
      </c>
      <c r="D32912" s="1" t="s">
        <v>21</v>
      </c>
      <c r="E32912" s="1" t="s">
        <v>11213</v>
      </c>
      <c r="F32912">
        <v>12</v>
      </c>
      <c r="G32912">
        <v>1098.8</v>
      </c>
      <c r="H32912">
        <v>13185.599999999999</v>
      </c>
      <c r="I32912">
        <v>725.20799999999997</v>
      </c>
      <c r="J32912" s="1" t="s">
        <v>101</v>
      </c>
      <c r="K32912" s="1" t="s">
        <v>102</v>
      </c>
      <c r="L32912" s="1" t="s">
        <v>24</v>
      </c>
      <c r="M32912">
        <v>26.640630000000002</v>
      </c>
      <c r="N32912">
        <v>-81.872309999999999</v>
      </c>
      <c r="O32912" s="1" t="s">
        <v>25</v>
      </c>
      <c r="P32912">
        <v>8702.4959999999992</v>
      </c>
      <c r="Q32912">
        <v>4483.1039999999994</v>
      </c>
      <c r="R32912">
        <v>34</v>
      </c>
      <c r="S32912" s="1" t="s">
        <v>1539</v>
      </c>
      <c r="T32912">
        <v>2</v>
      </c>
      <c r="U32912" s="2">
        <v>42401</v>
      </c>
    </row>
    <row r="32913" spans="1:21" x14ac:dyDescent="0.25">
      <c r="A32913" s="1" t="s">
        <v>10853</v>
      </c>
      <c r="B32913" s="2">
        <v>42417</v>
      </c>
      <c r="C32913" t="s">
        <v>11108</v>
      </c>
      <c r="D32913" s="1" t="s">
        <v>29</v>
      </c>
      <c r="E32913" s="1" t="s">
        <v>11203</v>
      </c>
      <c r="F32913">
        <v>10</v>
      </c>
      <c r="G32913">
        <v>1735.3</v>
      </c>
      <c r="H32913">
        <v>17353</v>
      </c>
      <c r="I32913">
        <v>954.41500000000008</v>
      </c>
      <c r="J32913" s="1" t="s">
        <v>35</v>
      </c>
      <c r="K32913" s="1" t="s">
        <v>36</v>
      </c>
      <c r="L32913" s="1" t="s">
        <v>37</v>
      </c>
      <c r="M32913">
        <v>36.825229999999998</v>
      </c>
      <c r="N32913">
        <v>-119.70292000000001</v>
      </c>
      <c r="O32913" s="1" t="s">
        <v>25</v>
      </c>
      <c r="P32913">
        <v>9544.1500000000015</v>
      </c>
      <c r="Q32913">
        <v>7808.8499999999985</v>
      </c>
      <c r="R32913">
        <v>44.999999999999993</v>
      </c>
      <c r="S32913" s="1" t="s">
        <v>1539</v>
      </c>
      <c r="T32913">
        <v>2</v>
      </c>
      <c r="U32913" s="2">
        <v>42401</v>
      </c>
    </row>
    <row r="32914" spans="1:21" x14ac:dyDescent="0.25">
      <c r="A32914" s="1" t="s">
        <v>8225</v>
      </c>
      <c r="B32914" s="2">
        <v>42417</v>
      </c>
      <c r="C32914" t="s">
        <v>11111</v>
      </c>
      <c r="D32914" s="1" t="s">
        <v>21</v>
      </c>
      <c r="E32914" s="1" t="s">
        <v>11209</v>
      </c>
      <c r="F32914">
        <v>5</v>
      </c>
      <c r="G32914">
        <v>1038.5</v>
      </c>
      <c r="H32914">
        <v>5192.5</v>
      </c>
      <c r="I32914">
        <v>810.03</v>
      </c>
      <c r="J32914" s="1" t="s">
        <v>35</v>
      </c>
      <c r="K32914" s="1" t="s">
        <v>36</v>
      </c>
      <c r="L32914" s="1" t="s">
        <v>37</v>
      </c>
      <c r="M32914">
        <v>34.420830000000002</v>
      </c>
      <c r="N32914">
        <v>-119.69819</v>
      </c>
      <c r="O32914" s="1" t="s">
        <v>25</v>
      </c>
      <c r="P32914">
        <v>4050.1499999999996</v>
      </c>
      <c r="Q32914">
        <v>1142.3500000000004</v>
      </c>
      <c r="R32914">
        <v>22.000000000000007</v>
      </c>
      <c r="S32914" s="1" t="s">
        <v>1539</v>
      </c>
      <c r="T32914">
        <v>2</v>
      </c>
      <c r="U32914" s="2">
        <v>42401</v>
      </c>
    </row>
    <row r="32915" spans="1:21" x14ac:dyDescent="0.25">
      <c r="A32915" s="1" t="s">
        <v>9465</v>
      </c>
      <c r="B32915" s="2">
        <v>42417</v>
      </c>
      <c r="C32915" t="s">
        <v>11085</v>
      </c>
      <c r="D32915" s="1" t="s">
        <v>21</v>
      </c>
      <c r="E32915" s="1" t="s">
        <v>11209</v>
      </c>
      <c r="F32915">
        <v>6</v>
      </c>
      <c r="G32915">
        <v>6512.4000000000015</v>
      </c>
      <c r="H32915">
        <v>39074.400000000001</v>
      </c>
      <c r="I32915">
        <v>4754.0520000000006</v>
      </c>
      <c r="J32915" s="1" t="s">
        <v>30</v>
      </c>
      <c r="K32915" s="1" t="s">
        <v>31</v>
      </c>
      <c r="L32915" s="1" t="s">
        <v>32</v>
      </c>
      <c r="M32915">
        <v>40.416699999999999</v>
      </c>
      <c r="N32915">
        <v>-86.875290000000007</v>
      </c>
      <c r="O32915" s="1" t="s">
        <v>25</v>
      </c>
      <c r="P32915">
        <v>28524.312000000005</v>
      </c>
      <c r="Q32915">
        <v>10550.087999999996</v>
      </c>
      <c r="R32915">
        <v>26.999999999999989</v>
      </c>
      <c r="S32915" s="1" t="s">
        <v>1539</v>
      </c>
      <c r="T32915">
        <v>2</v>
      </c>
      <c r="U32915" s="2">
        <v>42401</v>
      </c>
    </row>
    <row r="32916" spans="1:21" x14ac:dyDescent="0.25">
      <c r="A32916" s="1" t="s">
        <v>403</v>
      </c>
      <c r="B32916" s="2">
        <v>42417</v>
      </c>
      <c r="C32916" t="s">
        <v>11141</v>
      </c>
      <c r="D32916" s="1" t="s">
        <v>21</v>
      </c>
      <c r="E32916" s="1" t="s">
        <v>11219</v>
      </c>
      <c r="F32916">
        <v>5</v>
      </c>
      <c r="G32916">
        <v>1943</v>
      </c>
      <c r="H32916">
        <v>9715</v>
      </c>
      <c r="I32916">
        <v>1651.55</v>
      </c>
      <c r="J32916" s="1" t="s">
        <v>262</v>
      </c>
      <c r="K32916" s="1" t="s">
        <v>263</v>
      </c>
      <c r="L32916" s="1" t="s">
        <v>37</v>
      </c>
      <c r="M32916">
        <v>35.084490000000002</v>
      </c>
      <c r="N32916">
        <v>-106.65114</v>
      </c>
      <c r="O32916" s="1" t="s">
        <v>25</v>
      </c>
      <c r="P32916">
        <v>8257.75</v>
      </c>
      <c r="Q32916">
        <v>1457.25</v>
      </c>
      <c r="R32916">
        <v>15</v>
      </c>
      <c r="S32916" s="1" t="s">
        <v>1539</v>
      </c>
      <c r="T32916">
        <v>2</v>
      </c>
      <c r="U32916" s="2">
        <v>42401</v>
      </c>
    </row>
    <row r="32917" spans="1:21" x14ac:dyDescent="0.25">
      <c r="A32917" s="1" t="s">
        <v>7494</v>
      </c>
      <c r="B32917" s="2">
        <v>42417</v>
      </c>
      <c r="C32917" t="s">
        <v>11025</v>
      </c>
      <c r="D32917" s="1" t="s">
        <v>21</v>
      </c>
      <c r="E32917" s="1" t="s">
        <v>11208</v>
      </c>
      <c r="F32917">
        <v>11</v>
      </c>
      <c r="G32917">
        <v>1708.5</v>
      </c>
      <c r="H32917">
        <v>18793.5</v>
      </c>
      <c r="I32917">
        <v>1178.865</v>
      </c>
      <c r="J32917" s="1" t="s">
        <v>91</v>
      </c>
      <c r="K32917" s="1" t="s">
        <v>92</v>
      </c>
      <c r="L32917" s="1" t="s">
        <v>37</v>
      </c>
      <c r="M32917">
        <v>33.422269999999997</v>
      </c>
      <c r="N32917">
        <v>-111.82264000000001</v>
      </c>
      <c r="O32917" s="1" t="s">
        <v>25</v>
      </c>
      <c r="P32917">
        <v>12967.514999999999</v>
      </c>
      <c r="Q32917">
        <v>5825.9850000000006</v>
      </c>
      <c r="R32917">
        <v>31.000000000000007</v>
      </c>
      <c r="S32917" s="1" t="s">
        <v>1539</v>
      </c>
      <c r="T32917">
        <v>2</v>
      </c>
      <c r="U32917" s="2">
        <v>42401</v>
      </c>
    </row>
    <row r="32918" spans="1:21" x14ac:dyDescent="0.25">
      <c r="A32918" s="1" t="s">
        <v>8441</v>
      </c>
      <c r="B32918" s="2">
        <v>42417</v>
      </c>
      <c r="C32918" t="s">
        <v>11191</v>
      </c>
      <c r="D32918" s="1" t="s">
        <v>21</v>
      </c>
      <c r="E32918" s="1" t="s">
        <v>11224</v>
      </c>
      <c r="F32918">
        <v>11</v>
      </c>
      <c r="G32918">
        <v>5788.8</v>
      </c>
      <c r="H32918">
        <v>63676.800000000003</v>
      </c>
      <c r="I32918">
        <v>4457.3760000000002</v>
      </c>
      <c r="J32918" s="1" t="s">
        <v>449</v>
      </c>
      <c r="K32918" s="1" t="s">
        <v>450</v>
      </c>
      <c r="L32918" s="1" t="s">
        <v>24</v>
      </c>
      <c r="M32918">
        <v>35.845619999999997</v>
      </c>
      <c r="N32918">
        <v>-86.390270000000001</v>
      </c>
      <c r="O32918" s="1" t="s">
        <v>25</v>
      </c>
      <c r="P32918">
        <v>49031.135999999999</v>
      </c>
      <c r="Q32918">
        <v>14645.664000000004</v>
      </c>
      <c r="R32918">
        <v>23.000000000000007</v>
      </c>
      <c r="S32918" s="1" t="s">
        <v>1539</v>
      </c>
      <c r="T32918">
        <v>2</v>
      </c>
      <c r="U32918" s="2">
        <v>42401</v>
      </c>
    </row>
    <row r="32919" spans="1:21" x14ac:dyDescent="0.25">
      <c r="A32919" s="1" t="s">
        <v>5389</v>
      </c>
      <c r="B32919" s="2">
        <v>42417</v>
      </c>
      <c r="C32919" t="s">
        <v>11194</v>
      </c>
      <c r="D32919" s="1" t="s">
        <v>40</v>
      </c>
      <c r="E32919" s="1" t="s">
        <v>11211</v>
      </c>
      <c r="F32919">
        <v>9</v>
      </c>
      <c r="G32919">
        <v>4013.3</v>
      </c>
      <c r="H32919">
        <v>36119.700000000004</v>
      </c>
      <c r="I32919">
        <v>2809.31</v>
      </c>
      <c r="J32919" s="1" t="s">
        <v>91</v>
      </c>
      <c r="K32919" s="1" t="s">
        <v>92</v>
      </c>
      <c r="L32919" s="1" t="s">
        <v>37</v>
      </c>
      <c r="M32919">
        <v>33.786200000000001</v>
      </c>
      <c r="N32919">
        <v>-112.30801</v>
      </c>
      <c r="O32919" s="1" t="s">
        <v>25</v>
      </c>
      <c r="P32919">
        <v>25283.79</v>
      </c>
      <c r="Q32919">
        <v>10835.910000000003</v>
      </c>
      <c r="R32919">
        <v>30.000000000000004</v>
      </c>
      <c r="S32919" s="1" t="s">
        <v>1539</v>
      </c>
      <c r="T32919">
        <v>2</v>
      </c>
      <c r="U32919" s="2">
        <v>42401</v>
      </c>
    </row>
    <row r="32920" spans="1:21" x14ac:dyDescent="0.25">
      <c r="A32920" s="1" t="s">
        <v>9619</v>
      </c>
      <c r="B32920" s="2">
        <v>42417</v>
      </c>
      <c r="C32920" t="s">
        <v>11079</v>
      </c>
      <c r="D32920" s="1" t="s">
        <v>21</v>
      </c>
      <c r="E32920" s="1" t="s">
        <v>11210</v>
      </c>
      <c r="F32920">
        <v>12</v>
      </c>
      <c r="G32920">
        <v>2365.1</v>
      </c>
      <c r="H32920">
        <v>28381.199999999997</v>
      </c>
      <c r="I32920">
        <v>1821.127</v>
      </c>
      <c r="J32920" s="1" t="s">
        <v>262</v>
      </c>
      <c r="K32920" s="1" t="s">
        <v>263</v>
      </c>
      <c r="L32920" s="1" t="s">
        <v>37</v>
      </c>
      <c r="M32920">
        <v>35.686979999999998</v>
      </c>
      <c r="N32920">
        <v>-105.9378</v>
      </c>
      <c r="O32920" s="1" t="s">
        <v>25</v>
      </c>
      <c r="P32920">
        <v>21853.523999999998</v>
      </c>
      <c r="Q32920">
        <v>6527.6759999999995</v>
      </c>
      <c r="R32920">
        <v>23</v>
      </c>
      <c r="S32920" s="1" t="s">
        <v>1539</v>
      </c>
      <c r="T32920">
        <v>2</v>
      </c>
      <c r="U32920" s="2">
        <v>42401</v>
      </c>
    </row>
    <row r="32921" spans="1:21" x14ac:dyDescent="0.25">
      <c r="A32921" s="1" t="s">
        <v>10446</v>
      </c>
      <c r="B32921" s="2">
        <v>42417</v>
      </c>
      <c r="C32921" t="s">
        <v>11025</v>
      </c>
      <c r="D32921" s="1" t="s">
        <v>21</v>
      </c>
      <c r="E32921" s="1" t="s">
        <v>11207</v>
      </c>
      <c r="F32921">
        <v>5</v>
      </c>
      <c r="G32921">
        <v>1788.9</v>
      </c>
      <c r="H32921">
        <v>8944.5</v>
      </c>
      <c r="I32921">
        <v>983.8950000000001</v>
      </c>
      <c r="J32921" s="1" t="s">
        <v>68</v>
      </c>
      <c r="K32921" s="1" t="s">
        <v>69</v>
      </c>
      <c r="L32921" s="1" t="s">
        <v>32</v>
      </c>
      <c r="M32921">
        <v>41.86177</v>
      </c>
      <c r="N32921">
        <v>-87.976100000000002</v>
      </c>
      <c r="O32921" s="1" t="s">
        <v>25</v>
      </c>
      <c r="P32921">
        <v>4919.4750000000004</v>
      </c>
      <c r="Q32921">
        <v>4025.0249999999996</v>
      </c>
      <c r="R32921">
        <v>44.999999999999993</v>
      </c>
      <c r="S32921" s="1" t="s">
        <v>1539</v>
      </c>
      <c r="T32921">
        <v>2</v>
      </c>
      <c r="U32921" s="2">
        <v>42401</v>
      </c>
    </row>
    <row r="32922" spans="1:21" x14ac:dyDescent="0.25">
      <c r="A32922" s="1" t="s">
        <v>10431</v>
      </c>
      <c r="B32922" s="2">
        <v>42417</v>
      </c>
      <c r="C32922" t="s">
        <v>11105</v>
      </c>
      <c r="D32922" s="1" t="s">
        <v>21</v>
      </c>
      <c r="E32922" s="1" t="s">
        <v>11216</v>
      </c>
      <c r="F32922">
        <v>6</v>
      </c>
      <c r="G32922">
        <v>1051.9000000000001</v>
      </c>
      <c r="H32922">
        <v>6311.4000000000015</v>
      </c>
      <c r="I32922">
        <v>483.87400000000008</v>
      </c>
      <c r="J32922" s="1" t="s">
        <v>68</v>
      </c>
      <c r="K32922" s="1" t="s">
        <v>69</v>
      </c>
      <c r="L32922" s="1" t="s">
        <v>32</v>
      </c>
      <c r="M32922">
        <v>41.774749999999997</v>
      </c>
      <c r="N32922">
        <v>-87.8596</v>
      </c>
      <c r="O32922" s="1" t="s">
        <v>25</v>
      </c>
      <c r="P32922">
        <v>2903.2440000000006</v>
      </c>
      <c r="Q32922">
        <v>3408.1559999999999</v>
      </c>
      <c r="R32922">
        <v>53.999999999999993</v>
      </c>
      <c r="S32922" s="1" t="s">
        <v>1539</v>
      </c>
      <c r="T32922">
        <v>2</v>
      </c>
      <c r="U32922" s="2">
        <v>42401</v>
      </c>
    </row>
    <row r="32923" spans="1:21" x14ac:dyDescent="0.25">
      <c r="A32923" s="1" t="s">
        <v>7657</v>
      </c>
      <c r="B32923" s="2">
        <v>42417</v>
      </c>
      <c r="C32923" t="s">
        <v>11142</v>
      </c>
      <c r="D32923" s="1" t="s">
        <v>21</v>
      </c>
      <c r="E32923" s="1" t="s">
        <v>11209</v>
      </c>
      <c r="F32923">
        <v>8</v>
      </c>
      <c r="G32923">
        <v>3879.3</v>
      </c>
      <c r="H32923">
        <v>31034.400000000001</v>
      </c>
      <c r="I32923">
        <v>1862.0640000000001</v>
      </c>
      <c r="J32923" s="1" t="s">
        <v>161</v>
      </c>
      <c r="K32923" s="1" t="s">
        <v>162</v>
      </c>
      <c r="L32923" s="1" t="s">
        <v>24</v>
      </c>
      <c r="M32923">
        <v>30.311879999999999</v>
      </c>
      <c r="N32923">
        <v>-95.456050000000005</v>
      </c>
      <c r="O32923" s="1" t="s">
        <v>25</v>
      </c>
      <c r="P32923">
        <v>14896.512000000001</v>
      </c>
      <c r="Q32923">
        <v>16137.888000000001</v>
      </c>
      <c r="R32923">
        <v>52</v>
      </c>
      <c r="S32923" s="1" t="s">
        <v>1539</v>
      </c>
      <c r="T32923">
        <v>2</v>
      </c>
      <c r="U32923" s="2">
        <v>42401</v>
      </c>
    </row>
    <row r="32924" spans="1:21" x14ac:dyDescent="0.25">
      <c r="A32924" s="1" t="s">
        <v>6211</v>
      </c>
      <c r="B32924" s="2">
        <v>42417</v>
      </c>
      <c r="C32924" t="s">
        <v>11058</v>
      </c>
      <c r="D32924" s="1" t="s">
        <v>29</v>
      </c>
      <c r="E32924" s="1" t="s">
        <v>11230</v>
      </c>
      <c r="F32924">
        <v>9</v>
      </c>
      <c r="G32924">
        <v>1031.8</v>
      </c>
      <c r="H32924">
        <v>9286.1999999999989</v>
      </c>
      <c r="I32924">
        <v>650.03399999999999</v>
      </c>
      <c r="J32924" s="1" t="s">
        <v>80</v>
      </c>
      <c r="K32924" s="1" t="s">
        <v>81</v>
      </c>
      <c r="L32924" s="1" t="s">
        <v>45</v>
      </c>
      <c r="M32924">
        <v>41.033990000000003</v>
      </c>
      <c r="N32924">
        <v>-73.762910000000005</v>
      </c>
      <c r="O32924" s="1" t="s">
        <v>25</v>
      </c>
      <c r="P32924">
        <v>5850.3059999999996</v>
      </c>
      <c r="Q32924">
        <v>3435.8939999999993</v>
      </c>
      <c r="R32924">
        <v>37</v>
      </c>
      <c r="S32924" s="1" t="s">
        <v>1539</v>
      </c>
      <c r="T32924">
        <v>2</v>
      </c>
      <c r="U32924" s="2">
        <v>42401</v>
      </c>
    </row>
    <row r="32925" spans="1:21" x14ac:dyDescent="0.25">
      <c r="A32925" s="1" t="s">
        <v>10000</v>
      </c>
      <c r="B32925" s="2">
        <v>42417</v>
      </c>
      <c r="C32925" t="s">
        <v>11045</v>
      </c>
      <c r="D32925" s="1" t="s">
        <v>21</v>
      </c>
      <c r="E32925" s="1" t="s">
        <v>11222</v>
      </c>
      <c r="F32925">
        <v>11</v>
      </c>
      <c r="G32925">
        <v>2720.2000000000003</v>
      </c>
      <c r="H32925">
        <v>29922.200000000004</v>
      </c>
      <c r="I32925">
        <v>1251.2920000000001</v>
      </c>
      <c r="J32925" s="1" t="s">
        <v>74</v>
      </c>
      <c r="K32925" s="1" t="s">
        <v>75</v>
      </c>
      <c r="L32925" s="1" t="s">
        <v>32</v>
      </c>
      <c r="M32925">
        <v>39.625959999999999</v>
      </c>
      <c r="N32925">
        <v>-84.161299999999997</v>
      </c>
      <c r="O32925" s="1" t="s">
        <v>25</v>
      </c>
      <c r="P32925">
        <v>13764.212000000001</v>
      </c>
      <c r="Q32925">
        <v>16157.988000000003</v>
      </c>
      <c r="R32925">
        <v>54</v>
      </c>
      <c r="S32925" s="1" t="s">
        <v>1539</v>
      </c>
      <c r="T32925">
        <v>2</v>
      </c>
      <c r="U32925" s="2">
        <v>42401</v>
      </c>
    </row>
    <row r="32926" spans="1:21" x14ac:dyDescent="0.25">
      <c r="A32926" s="1" t="s">
        <v>3050</v>
      </c>
      <c r="B32926" s="2">
        <v>42417</v>
      </c>
      <c r="C32926" t="s">
        <v>11110</v>
      </c>
      <c r="D32926" s="1" t="s">
        <v>21</v>
      </c>
      <c r="E32926" s="1" t="s">
        <v>11211</v>
      </c>
      <c r="F32926">
        <v>7</v>
      </c>
      <c r="G32926">
        <v>1815.7</v>
      </c>
      <c r="H32926">
        <v>12709.9</v>
      </c>
      <c r="I32926">
        <v>1325.461</v>
      </c>
      <c r="J32926" s="1" t="s">
        <v>43</v>
      </c>
      <c r="K32926" s="1" t="s">
        <v>44</v>
      </c>
      <c r="L32926" s="1" t="s">
        <v>45</v>
      </c>
      <c r="M32926">
        <v>41.681579999999997</v>
      </c>
      <c r="N32926">
        <v>-72.940749999999994</v>
      </c>
      <c r="O32926" s="1" t="s">
        <v>25</v>
      </c>
      <c r="P32926">
        <v>9278.2270000000008</v>
      </c>
      <c r="Q32926">
        <v>3431.6729999999989</v>
      </c>
      <c r="R32926">
        <v>26.999999999999989</v>
      </c>
      <c r="S32926" s="1" t="s">
        <v>1539</v>
      </c>
      <c r="T32926">
        <v>2</v>
      </c>
      <c r="U32926" s="2">
        <v>42401</v>
      </c>
    </row>
    <row r="32927" spans="1:21" x14ac:dyDescent="0.25">
      <c r="A32927" s="1" t="s">
        <v>6101</v>
      </c>
      <c r="B32927" s="2">
        <v>42417</v>
      </c>
      <c r="C32927" t="s">
        <v>11073</v>
      </c>
      <c r="D32927" s="1" t="s">
        <v>40</v>
      </c>
      <c r="E32927" s="1" t="s">
        <v>11211</v>
      </c>
      <c r="F32927">
        <v>9</v>
      </c>
      <c r="G32927">
        <v>3819</v>
      </c>
      <c r="H32927">
        <v>34371</v>
      </c>
      <c r="I32927">
        <v>2176.83</v>
      </c>
      <c r="J32927" s="1" t="s">
        <v>101</v>
      </c>
      <c r="K32927" s="1" t="s">
        <v>102</v>
      </c>
      <c r="L32927" s="1" t="s">
        <v>24</v>
      </c>
      <c r="M32927">
        <v>29.210809999999999</v>
      </c>
      <c r="N32927">
        <v>-81.022829999999999</v>
      </c>
      <c r="O32927" s="1" t="s">
        <v>25</v>
      </c>
      <c r="P32927">
        <v>19591.47</v>
      </c>
      <c r="Q32927">
        <v>14779.529999999999</v>
      </c>
      <c r="R32927">
        <v>43</v>
      </c>
      <c r="S32927" s="1" t="s">
        <v>1539</v>
      </c>
      <c r="T32927">
        <v>2</v>
      </c>
      <c r="U32927" s="2">
        <v>42401</v>
      </c>
    </row>
    <row r="32928" spans="1:21" x14ac:dyDescent="0.25">
      <c r="A32928" s="1" t="s">
        <v>8615</v>
      </c>
      <c r="B32928" s="2">
        <v>42417</v>
      </c>
      <c r="C32928" t="s">
        <v>11187</v>
      </c>
      <c r="D32928" s="1" t="s">
        <v>21</v>
      </c>
      <c r="E32928" s="1" t="s">
        <v>11202</v>
      </c>
      <c r="F32928">
        <v>5</v>
      </c>
      <c r="G32928">
        <v>1695.1000000000001</v>
      </c>
      <c r="H32928">
        <v>8475.5</v>
      </c>
      <c r="I32928">
        <v>830.59900000000005</v>
      </c>
      <c r="J32928" s="1" t="s">
        <v>35</v>
      </c>
      <c r="K32928" s="1" t="s">
        <v>36</v>
      </c>
      <c r="L32928" s="1" t="s">
        <v>37</v>
      </c>
      <c r="M32928">
        <v>34.055570000000003</v>
      </c>
      <c r="N32928">
        <v>-117.18254</v>
      </c>
      <c r="O32928" s="1" t="s">
        <v>25</v>
      </c>
      <c r="P32928">
        <v>4152.9949999999999</v>
      </c>
      <c r="Q32928">
        <v>4322.5050000000001</v>
      </c>
      <c r="R32928">
        <v>51</v>
      </c>
      <c r="S32928" s="1" t="s">
        <v>1539</v>
      </c>
      <c r="T32928">
        <v>2</v>
      </c>
      <c r="U32928" s="2">
        <v>42401</v>
      </c>
    </row>
    <row r="32929" spans="1:21" x14ac:dyDescent="0.25">
      <c r="A32929" s="1" t="s">
        <v>4378</v>
      </c>
      <c r="B32929" s="2">
        <v>42417</v>
      </c>
      <c r="C32929" t="s">
        <v>11147</v>
      </c>
      <c r="D32929" s="1" t="s">
        <v>40</v>
      </c>
      <c r="E32929" s="1" t="s">
        <v>11207</v>
      </c>
      <c r="F32929">
        <v>8</v>
      </c>
      <c r="G32929">
        <v>4006.6</v>
      </c>
      <c r="H32929">
        <v>32052.799999999999</v>
      </c>
      <c r="I32929">
        <v>1762.904</v>
      </c>
      <c r="J32929" s="1" t="s">
        <v>226</v>
      </c>
      <c r="K32929" s="1" t="s">
        <v>227</v>
      </c>
      <c r="L32929" s="1" t="s">
        <v>37</v>
      </c>
      <c r="M32929">
        <v>47.380929999999999</v>
      </c>
      <c r="N32929">
        <v>-122.23484000000001</v>
      </c>
      <c r="O32929" s="1" t="s">
        <v>25</v>
      </c>
      <c r="P32929">
        <v>14103.232</v>
      </c>
      <c r="Q32929">
        <v>17949.567999999999</v>
      </c>
      <c r="R32929">
        <v>55.999999999999993</v>
      </c>
      <c r="S32929" s="1" t="s">
        <v>1539</v>
      </c>
      <c r="T32929">
        <v>2</v>
      </c>
      <c r="U32929" s="2">
        <v>42401</v>
      </c>
    </row>
    <row r="32930" spans="1:21" x14ac:dyDescent="0.25">
      <c r="A32930" s="1" t="s">
        <v>3925</v>
      </c>
      <c r="B32930" s="2">
        <v>42417</v>
      </c>
      <c r="C32930" t="s">
        <v>11095</v>
      </c>
      <c r="D32930" s="1" t="s">
        <v>21</v>
      </c>
      <c r="E32930" s="1" t="s">
        <v>11221</v>
      </c>
      <c r="F32930">
        <v>8</v>
      </c>
      <c r="G32930">
        <v>3959.7000000000003</v>
      </c>
      <c r="H32930">
        <v>31677.600000000002</v>
      </c>
      <c r="I32930">
        <v>3048.9690000000005</v>
      </c>
      <c r="J32930" s="1" t="s">
        <v>226</v>
      </c>
      <c r="K32930" s="1" t="s">
        <v>227</v>
      </c>
      <c r="L32930" s="1" t="s">
        <v>37</v>
      </c>
      <c r="M32930">
        <v>46.602069999999998</v>
      </c>
      <c r="N32930">
        <v>-120.5059</v>
      </c>
      <c r="O32930" s="1" t="s">
        <v>25</v>
      </c>
      <c r="P32930">
        <v>24391.752000000004</v>
      </c>
      <c r="Q32930">
        <v>7285.8479999999981</v>
      </c>
      <c r="R32930">
        <v>22.999999999999993</v>
      </c>
      <c r="S32930" s="1" t="s">
        <v>1539</v>
      </c>
      <c r="T32930">
        <v>2</v>
      </c>
      <c r="U32930" s="2">
        <v>42401</v>
      </c>
    </row>
    <row r="32931" spans="1:21" x14ac:dyDescent="0.25">
      <c r="A32931" s="1" t="s">
        <v>8368</v>
      </c>
      <c r="B32931" s="2">
        <v>42417</v>
      </c>
      <c r="C32931" t="s">
        <v>11125</v>
      </c>
      <c r="D32931" s="1" t="s">
        <v>21</v>
      </c>
      <c r="E32931" s="1" t="s">
        <v>11211</v>
      </c>
      <c r="F32931">
        <v>7</v>
      </c>
      <c r="G32931">
        <v>187.6</v>
      </c>
      <c r="H32931">
        <v>1313.2</v>
      </c>
      <c r="I32931">
        <v>88.171999999999997</v>
      </c>
      <c r="J32931" s="1" t="s">
        <v>518</v>
      </c>
      <c r="K32931" s="1" t="s">
        <v>519</v>
      </c>
      <c r="L32931" s="1" t="s">
        <v>24</v>
      </c>
      <c r="M32931">
        <v>39.173160000000003</v>
      </c>
      <c r="N32931">
        <v>-77.271649999999994</v>
      </c>
      <c r="O32931" s="1" t="s">
        <v>25</v>
      </c>
      <c r="P32931">
        <v>617.20399999999995</v>
      </c>
      <c r="Q32931">
        <v>695.99600000000009</v>
      </c>
      <c r="R32931">
        <v>53</v>
      </c>
      <c r="S32931" s="1" t="s">
        <v>1539</v>
      </c>
      <c r="T32931">
        <v>2</v>
      </c>
      <c r="U32931" s="2">
        <v>42401</v>
      </c>
    </row>
    <row r="32932" spans="1:21" x14ac:dyDescent="0.25">
      <c r="A32932" s="1" t="s">
        <v>10140</v>
      </c>
      <c r="B32932" s="2">
        <v>42417</v>
      </c>
      <c r="C32932" t="s">
        <v>11122</v>
      </c>
      <c r="D32932" s="1" t="s">
        <v>21</v>
      </c>
      <c r="E32932" s="1" t="s">
        <v>11203</v>
      </c>
      <c r="F32932">
        <v>12</v>
      </c>
      <c r="G32932">
        <v>991.6</v>
      </c>
      <c r="H32932">
        <v>11899.2</v>
      </c>
      <c r="I32932">
        <v>505.71600000000001</v>
      </c>
      <c r="J32932" s="1" t="s">
        <v>35</v>
      </c>
      <c r="K32932" s="1" t="s">
        <v>36</v>
      </c>
      <c r="L32932" s="1" t="s">
        <v>37</v>
      </c>
      <c r="M32932">
        <v>39.728490000000001</v>
      </c>
      <c r="N32932">
        <v>-121.83748</v>
      </c>
      <c r="O32932" s="1" t="s">
        <v>25</v>
      </c>
      <c r="P32932">
        <v>6068.5920000000006</v>
      </c>
      <c r="Q32932">
        <v>5830.6080000000002</v>
      </c>
      <c r="R32932">
        <v>49</v>
      </c>
      <c r="S32932" s="1" t="s">
        <v>1539</v>
      </c>
      <c r="T32932">
        <v>2</v>
      </c>
      <c r="U32932" s="2">
        <v>42401</v>
      </c>
    </row>
    <row r="32933" spans="1:21" x14ac:dyDescent="0.25">
      <c r="A32933" s="1" t="s">
        <v>4605</v>
      </c>
      <c r="B32933" s="2">
        <v>42417</v>
      </c>
      <c r="C32933" t="s">
        <v>11159</v>
      </c>
      <c r="D32933" s="1" t="s">
        <v>21</v>
      </c>
      <c r="E32933" s="1" t="s">
        <v>11218</v>
      </c>
      <c r="F32933">
        <v>9</v>
      </c>
      <c r="G32933">
        <v>1266.3</v>
      </c>
      <c r="H32933">
        <v>11396.699999999999</v>
      </c>
      <c r="I32933">
        <v>835.75800000000004</v>
      </c>
      <c r="J32933" s="1" t="s">
        <v>43</v>
      </c>
      <c r="K32933" s="1" t="s">
        <v>44</v>
      </c>
      <c r="L32933" s="1" t="s">
        <v>45</v>
      </c>
      <c r="M32933">
        <v>41.558500000000002</v>
      </c>
      <c r="N32933">
        <v>-73.036680000000004</v>
      </c>
      <c r="O32933" s="1" t="s">
        <v>25</v>
      </c>
      <c r="P32933">
        <v>7521.8220000000001</v>
      </c>
      <c r="Q32933">
        <v>3874.8779999999988</v>
      </c>
      <c r="R32933">
        <v>33.999999999999993</v>
      </c>
      <c r="S32933" s="1" t="s">
        <v>1539</v>
      </c>
      <c r="T32933">
        <v>2</v>
      </c>
      <c r="U32933" s="2">
        <v>42401</v>
      </c>
    </row>
    <row r="32934" spans="1:21" x14ac:dyDescent="0.25">
      <c r="A32934" s="1" t="s">
        <v>4054</v>
      </c>
      <c r="B32934" s="2">
        <v>42417</v>
      </c>
      <c r="C32934" t="s">
        <v>11033</v>
      </c>
      <c r="D32934" s="1" t="s">
        <v>29</v>
      </c>
      <c r="E32934" s="1" t="s">
        <v>11204</v>
      </c>
      <c r="F32934">
        <v>5</v>
      </c>
      <c r="G32934">
        <v>1038.5</v>
      </c>
      <c r="H32934">
        <v>5192.5</v>
      </c>
      <c r="I32934">
        <v>643.87</v>
      </c>
      <c r="J32934" s="1" t="s">
        <v>101</v>
      </c>
      <c r="K32934" s="1" t="s">
        <v>102</v>
      </c>
      <c r="L32934" s="1" t="s">
        <v>24</v>
      </c>
      <c r="M32934">
        <v>27.33643</v>
      </c>
      <c r="N32934">
        <v>-82.530649999999994</v>
      </c>
      <c r="O32934" s="1" t="s">
        <v>25</v>
      </c>
      <c r="P32934">
        <v>3219.35</v>
      </c>
      <c r="Q32934">
        <v>1973.15</v>
      </c>
      <c r="R32934">
        <v>38</v>
      </c>
      <c r="S32934" s="1" t="s">
        <v>1539</v>
      </c>
      <c r="T32934">
        <v>2</v>
      </c>
      <c r="U32934" s="2">
        <v>42401</v>
      </c>
    </row>
    <row r="32935" spans="1:21" x14ac:dyDescent="0.25">
      <c r="A32935" s="1" t="s">
        <v>7773</v>
      </c>
      <c r="B32935" s="2">
        <v>42417</v>
      </c>
      <c r="C32935" t="s">
        <v>11156</v>
      </c>
      <c r="D32935" s="1" t="s">
        <v>21</v>
      </c>
      <c r="E32935" s="1" t="s">
        <v>11216</v>
      </c>
      <c r="F32935">
        <v>12</v>
      </c>
      <c r="G32935">
        <v>3859.2000000000003</v>
      </c>
      <c r="H32935">
        <v>46310.400000000001</v>
      </c>
      <c r="I32935">
        <v>3241.7280000000001</v>
      </c>
      <c r="J32935" s="1" t="s">
        <v>322</v>
      </c>
      <c r="K32935" s="1" t="s">
        <v>323</v>
      </c>
      <c r="L32935" s="1" t="s">
        <v>24</v>
      </c>
      <c r="M32935">
        <v>36.846809999999998</v>
      </c>
      <c r="N32935">
        <v>-76.285219999999995</v>
      </c>
      <c r="O32935" s="1" t="s">
        <v>25</v>
      </c>
      <c r="P32935">
        <v>38900.736000000004</v>
      </c>
      <c r="Q32935">
        <v>7409.663999999997</v>
      </c>
      <c r="R32935">
        <v>15.999999999999993</v>
      </c>
      <c r="S32935" s="1" t="s">
        <v>1539</v>
      </c>
      <c r="T32935">
        <v>2</v>
      </c>
      <c r="U32935" s="2">
        <v>42401</v>
      </c>
    </row>
    <row r="32936" spans="1:21" x14ac:dyDescent="0.25">
      <c r="A32936" s="1" t="s">
        <v>6911</v>
      </c>
      <c r="B32936" s="2">
        <v>42418</v>
      </c>
      <c r="C32936" t="s">
        <v>11084</v>
      </c>
      <c r="D32936" s="1" t="s">
        <v>40</v>
      </c>
      <c r="E32936" s="1" t="s">
        <v>11218</v>
      </c>
      <c r="F32936">
        <v>7</v>
      </c>
      <c r="G32936">
        <v>1065.3</v>
      </c>
      <c r="H32936">
        <v>7457.0999999999995</v>
      </c>
      <c r="I32936">
        <v>862.89300000000003</v>
      </c>
      <c r="J32936" s="1" t="s">
        <v>449</v>
      </c>
      <c r="K32936" s="1" t="s">
        <v>450</v>
      </c>
      <c r="L32936" s="1" t="s">
        <v>24</v>
      </c>
      <c r="M32936">
        <v>35.149529999999999</v>
      </c>
      <c r="N32936">
        <v>-90.04898</v>
      </c>
      <c r="O32936" s="1" t="s">
        <v>25</v>
      </c>
      <c r="P32936">
        <v>6040.2510000000002</v>
      </c>
      <c r="Q32936">
        <v>1416.8489999999993</v>
      </c>
      <c r="R32936">
        <v>18.999999999999993</v>
      </c>
      <c r="S32936" s="1" t="s">
        <v>1539</v>
      </c>
      <c r="T32936">
        <v>2</v>
      </c>
      <c r="U32936" s="2">
        <v>42401</v>
      </c>
    </row>
    <row r="32937" spans="1:21" x14ac:dyDescent="0.25">
      <c r="A32937" s="1" t="s">
        <v>1217</v>
      </c>
      <c r="B32937" s="2">
        <v>42418</v>
      </c>
      <c r="C32937" t="s">
        <v>11193</v>
      </c>
      <c r="D32937" s="1" t="s">
        <v>21</v>
      </c>
      <c r="E32937" s="1" t="s">
        <v>11223</v>
      </c>
      <c r="F32937">
        <v>7</v>
      </c>
      <c r="G32937">
        <v>824.1</v>
      </c>
      <c r="H32937">
        <v>5768.7</v>
      </c>
      <c r="I32937">
        <v>395.56799999999998</v>
      </c>
      <c r="J32937" s="1" t="s">
        <v>101</v>
      </c>
      <c r="K32937" s="1" t="s">
        <v>102</v>
      </c>
      <c r="L32937" s="1" t="s">
        <v>24</v>
      </c>
      <c r="M32937">
        <v>27.770859999999999</v>
      </c>
      <c r="N32937">
        <v>-82.679270000000002</v>
      </c>
      <c r="O32937" s="1" t="s">
        <v>25</v>
      </c>
      <c r="P32937">
        <v>2768.9759999999997</v>
      </c>
      <c r="Q32937">
        <v>2999.7240000000002</v>
      </c>
      <c r="R32937">
        <v>52</v>
      </c>
      <c r="S32937" s="1" t="s">
        <v>1539</v>
      </c>
      <c r="T32937">
        <v>2</v>
      </c>
      <c r="U32937" s="2">
        <v>42401</v>
      </c>
    </row>
    <row r="32938" spans="1:21" x14ac:dyDescent="0.25">
      <c r="A32938" s="1" t="s">
        <v>10856</v>
      </c>
      <c r="B32938" s="2">
        <v>42418</v>
      </c>
      <c r="C32938" t="s">
        <v>11156</v>
      </c>
      <c r="D32938" s="1" t="s">
        <v>40</v>
      </c>
      <c r="E32938" s="1" t="s">
        <v>11219</v>
      </c>
      <c r="F32938">
        <v>5</v>
      </c>
      <c r="G32938">
        <v>790.6</v>
      </c>
      <c r="H32938">
        <v>3953</v>
      </c>
      <c r="I32938">
        <v>656.19799999999998</v>
      </c>
      <c r="J32938" s="1" t="s">
        <v>243</v>
      </c>
      <c r="K32938" s="1" t="s">
        <v>244</v>
      </c>
      <c r="L32938" s="1" t="s">
        <v>32</v>
      </c>
      <c r="M32938">
        <v>44.277949999999997</v>
      </c>
      <c r="N32938">
        <v>-88.388260000000002</v>
      </c>
      <c r="O32938" s="1" t="s">
        <v>25</v>
      </c>
      <c r="P32938">
        <v>3280.99</v>
      </c>
      <c r="Q32938">
        <v>672.01000000000022</v>
      </c>
      <c r="R32938">
        <v>17.000000000000007</v>
      </c>
      <c r="S32938" s="1" t="s">
        <v>1539</v>
      </c>
      <c r="T32938">
        <v>2</v>
      </c>
      <c r="U32938" s="2">
        <v>42401</v>
      </c>
    </row>
    <row r="32939" spans="1:21" x14ac:dyDescent="0.25">
      <c r="A32939" s="1" t="s">
        <v>10857</v>
      </c>
      <c r="B32939" s="2">
        <v>42418</v>
      </c>
      <c r="C32939" t="s">
        <v>11200</v>
      </c>
      <c r="D32939" s="1" t="s">
        <v>21</v>
      </c>
      <c r="E32939" s="1" t="s">
        <v>11203</v>
      </c>
      <c r="F32939">
        <v>8</v>
      </c>
      <c r="G32939">
        <v>864.30000000000007</v>
      </c>
      <c r="H32939">
        <v>6914.4000000000015</v>
      </c>
      <c r="I32939">
        <v>630.93900000000008</v>
      </c>
      <c r="J32939" s="1" t="s">
        <v>134</v>
      </c>
      <c r="K32939" s="1" t="s">
        <v>135</v>
      </c>
      <c r="L32939" s="1" t="s">
        <v>45</v>
      </c>
      <c r="M32939">
        <v>39.95373</v>
      </c>
      <c r="N32939">
        <v>-74.197919999999996</v>
      </c>
      <c r="O32939" s="1" t="s">
        <v>25</v>
      </c>
      <c r="P32939">
        <v>5047.5120000000006</v>
      </c>
      <c r="Q32939">
        <v>1866.8879999999999</v>
      </c>
      <c r="R32939">
        <v>26.999999999999996</v>
      </c>
      <c r="S32939" s="1" t="s">
        <v>1539</v>
      </c>
      <c r="T32939">
        <v>2</v>
      </c>
      <c r="U32939" s="2">
        <v>42401</v>
      </c>
    </row>
    <row r="32940" spans="1:21" x14ac:dyDescent="0.25">
      <c r="A32940" s="1" t="s">
        <v>5371</v>
      </c>
      <c r="B32940" s="2">
        <v>42418</v>
      </c>
      <c r="C32940" t="s">
        <v>11076</v>
      </c>
      <c r="D32940" s="1" t="s">
        <v>21</v>
      </c>
      <c r="E32940" s="1" t="s">
        <v>11219</v>
      </c>
      <c r="F32940">
        <v>8</v>
      </c>
      <c r="G32940">
        <v>3959.7000000000003</v>
      </c>
      <c r="H32940">
        <v>31677.600000000002</v>
      </c>
      <c r="I32940">
        <v>2930.1780000000003</v>
      </c>
      <c r="J32940" s="1" t="s">
        <v>80</v>
      </c>
      <c r="K32940" s="1" t="s">
        <v>81</v>
      </c>
      <c r="L32940" s="1" t="s">
        <v>45</v>
      </c>
      <c r="M32940">
        <v>43.2134</v>
      </c>
      <c r="N32940">
        <v>-77.579719999999995</v>
      </c>
      <c r="O32940" s="1" t="s">
        <v>25</v>
      </c>
      <c r="P32940">
        <v>23441.424000000003</v>
      </c>
      <c r="Q32940">
        <v>8236.1759999999995</v>
      </c>
      <c r="R32940">
        <v>25.999999999999996</v>
      </c>
      <c r="S32940" s="1" t="s">
        <v>1539</v>
      </c>
      <c r="T32940">
        <v>2</v>
      </c>
      <c r="U32940" s="2">
        <v>42401</v>
      </c>
    </row>
    <row r="32941" spans="1:21" x14ac:dyDescent="0.25">
      <c r="A32941" s="1" t="s">
        <v>2152</v>
      </c>
      <c r="B32941" s="2">
        <v>42418</v>
      </c>
      <c r="C32941" t="s">
        <v>11080</v>
      </c>
      <c r="D32941" s="1" t="s">
        <v>40</v>
      </c>
      <c r="E32941" s="1" t="s">
        <v>11209</v>
      </c>
      <c r="F32941">
        <v>11</v>
      </c>
      <c r="G32941">
        <v>261.3</v>
      </c>
      <c r="H32941">
        <v>2874.3</v>
      </c>
      <c r="I32941">
        <v>198.58800000000002</v>
      </c>
      <c r="J32941" s="1" t="s">
        <v>68</v>
      </c>
      <c r="K32941" s="1" t="s">
        <v>69</v>
      </c>
      <c r="L32941" s="1" t="s">
        <v>32</v>
      </c>
      <c r="M32941">
        <v>42.033360000000002</v>
      </c>
      <c r="N32941">
        <v>-87.883399999999995</v>
      </c>
      <c r="O32941" s="1" t="s">
        <v>25</v>
      </c>
      <c r="P32941">
        <v>2184.4680000000003</v>
      </c>
      <c r="Q32941">
        <v>689.83199999999988</v>
      </c>
      <c r="R32941">
        <v>23.999999999999993</v>
      </c>
      <c r="S32941" s="1" t="s">
        <v>1539</v>
      </c>
      <c r="T32941">
        <v>2</v>
      </c>
      <c r="U32941" s="2">
        <v>42401</v>
      </c>
    </row>
    <row r="32942" spans="1:21" x14ac:dyDescent="0.25">
      <c r="A32942" s="1" t="s">
        <v>9131</v>
      </c>
      <c r="B32942" s="2">
        <v>42418</v>
      </c>
      <c r="C32942" t="s">
        <v>11049</v>
      </c>
      <c r="D32942" s="1" t="s">
        <v>29</v>
      </c>
      <c r="E32942" s="1" t="s">
        <v>11208</v>
      </c>
      <c r="F32942">
        <v>9</v>
      </c>
      <c r="G32942">
        <v>891.1</v>
      </c>
      <c r="H32942">
        <v>8019.9000000000015</v>
      </c>
      <c r="I32942">
        <v>650.50300000000004</v>
      </c>
      <c r="J32942" s="1" t="s">
        <v>80</v>
      </c>
      <c r="K32942" s="1" t="s">
        <v>81</v>
      </c>
      <c r="L32942" s="1" t="s">
        <v>45</v>
      </c>
      <c r="M32942">
        <v>40.93121</v>
      </c>
      <c r="N32942">
        <v>-73.898750000000007</v>
      </c>
      <c r="O32942" s="1" t="s">
        <v>25</v>
      </c>
      <c r="P32942">
        <v>5854.527</v>
      </c>
      <c r="Q32942">
        <v>2165.3730000000005</v>
      </c>
      <c r="R32942">
        <v>27</v>
      </c>
      <c r="S32942" s="1" t="s">
        <v>1539</v>
      </c>
      <c r="T32942">
        <v>2</v>
      </c>
      <c r="U32942" s="2">
        <v>42401</v>
      </c>
    </row>
    <row r="32943" spans="1:21" x14ac:dyDescent="0.25">
      <c r="A32943" s="1" t="s">
        <v>2129</v>
      </c>
      <c r="B32943" s="2">
        <v>42418</v>
      </c>
      <c r="C32943" t="s">
        <v>11183</v>
      </c>
      <c r="D32943" s="1" t="s">
        <v>29</v>
      </c>
      <c r="E32943" s="1" t="s">
        <v>11212</v>
      </c>
      <c r="F32943">
        <v>11</v>
      </c>
      <c r="G32943">
        <v>187.6</v>
      </c>
      <c r="H32943">
        <v>2063.6</v>
      </c>
      <c r="I32943">
        <v>133.196</v>
      </c>
      <c r="J32943" s="1" t="s">
        <v>84</v>
      </c>
      <c r="K32943" s="1" t="s">
        <v>85</v>
      </c>
      <c r="L32943" s="1" t="s">
        <v>32</v>
      </c>
      <c r="M32943">
        <v>42.71434</v>
      </c>
      <c r="N32943">
        <v>-84.559280000000001</v>
      </c>
      <c r="O32943" s="1" t="s">
        <v>25</v>
      </c>
      <c r="P32943">
        <v>1465.1559999999999</v>
      </c>
      <c r="Q32943">
        <v>598.44399999999996</v>
      </c>
      <c r="R32943">
        <v>28.999999999999996</v>
      </c>
      <c r="S32943" s="1" t="s">
        <v>1539</v>
      </c>
      <c r="T32943">
        <v>2</v>
      </c>
      <c r="U32943" s="2">
        <v>42401</v>
      </c>
    </row>
    <row r="32944" spans="1:21" x14ac:dyDescent="0.25">
      <c r="A32944" s="1" t="s">
        <v>6057</v>
      </c>
      <c r="B32944" s="2">
        <v>42418</v>
      </c>
      <c r="C32944" t="s">
        <v>11062</v>
      </c>
      <c r="D32944" s="1" t="s">
        <v>21</v>
      </c>
      <c r="E32944" s="1" t="s">
        <v>11211</v>
      </c>
      <c r="F32944">
        <v>10</v>
      </c>
      <c r="G32944">
        <v>3832.4</v>
      </c>
      <c r="H32944">
        <v>38324</v>
      </c>
      <c r="I32944">
        <v>1877.876</v>
      </c>
      <c r="J32944" s="1" t="s">
        <v>52</v>
      </c>
      <c r="K32944" s="1" t="s">
        <v>53</v>
      </c>
      <c r="L32944" s="1" t="s">
        <v>45</v>
      </c>
      <c r="M32944">
        <v>42.408430000000003</v>
      </c>
      <c r="N32944">
        <v>-71.011989999999997</v>
      </c>
      <c r="O32944" s="1" t="s">
        <v>25</v>
      </c>
      <c r="P32944">
        <v>18778.759999999998</v>
      </c>
      <c r="Q32944">
        <v>19545.240000000002</v>
      </c>
      <c r="R32944">
        <v>51</v>
      </c>
      <c r="S32944" s="1" t="s">
        <v>1539</v>
      </c>
      <c r="T32944">
        <v>2</v>
      </c>
      <c r="U32944" s="2">
        <v>42401</v>
      </c>
    </row>
    <row r="32945" spans="1:21" x14ac:dyDescent="0.25">
      <c r="A32945" s="1" t="s">
        <v>8230</v>
      </c>
      <c r="B32945" s="2">
        <v>42418</v>
      </c>
      <c r="C32945" t="s">
        <v>11114</v>
      </c>
      <c r="D32945" s="1" t="s">
        <v>21</v>
      </c>
      <c r="E32945" s="1" t="s">
        <v>11221</v>
      </c>
      <c r="F32945">
        <v>5</v>
      </c>
      <c r="G32945">
        <v>3999.9</v>
      </c>
      <c r="H32945">
        <v>19999.5</v>
      </c>
      <c r="I32945">
        <v>1919.952</v>
      </c>
      <c r="J32945" s="1" t="s">
        <v>87</v>
      </c>
      <c r="K32945" s="1" t="s">
        <v>88</v>
      </c>
      <c r="L32945" s="1" t="s">
        <v>45</v>
      </c>
      <c r="M32945">
        <v>39.949010000000001</v>
      </c>
      <c r="N32945">
        <v>-75.289119999999997</v>
      </c>
      <c r="O32945" s="1" t="s">
        <v>25</v>
      </c>
      <c r="P32945">
        <v>9599.76</v>
      </c>
      <c r="Q32945">
        <v>10399.74</v>
      </c>
      <c r="R32945">
        <v>52</v>
      </c>
      <c r="S32945" s="1" t="s">
        <v>1539</v>
      </c>
      <c r="T32945">
        <v>2</v>
      </c>
      <c r="U32945" s="2">
        <v>42401</v>
      </c>
    </row>
    <row r="32946" spans="1:21" x14ac:dyDescent="0.25">
      <c r="A32946" s="1" t="s">
        <v>2820</v>
      </c>
      <c r="B32946" s="2">
        <v>42418</v>
      </c>
      <c r="C32946" t="s">
        <v>11101</v>
      </c>
      <c r="D32946" s="1" t="s">
        <v>40</v>
      </c>
      <c r="E32946" s="1" t="s">
        <v>11211</v>
      </c>
      <c r="F32946">
        <v>5</v>
      </c>
      <c r="G32946">
        <v>3886</v>
      </c>
      <c r="H32946">
        <v>19430</v>
      </c>
      <c r="I32946">
        <v>3108.8</v>
      </c>
      <c r="J32946" s="1" t="s">
        <v>35</v>
      </c>
      <c r="K32946" s="1" t="s">
        <v>36</v>
      </c>
      <c r="L32946" s="1" t="s">
        <v>37</v>
      </c>
      <c r="M32946">
        <v>33.835850000000001</v>
      </c>
      <c r="N32946">
        <v>-118.34063</v>
      </c>
      <c r="O32946" s="1" t="s">
        <v>25</v>
      </c>
      <c r="P32946">
        <v>15544</v>
      </c>
      <c r="Q32946">
        <v>3886</v>
      </c>
      <c r="R32946">
        <v>20</v>
      </c>
      <c r="S32946" s="1" t="s">
        <v>1539</v>
      </c>
      <c r="T32946">
        <v>2</v>
      </c>
      <c r="U32946" s="2">
        <v>42401</v>
      </c>
    </row>
    <row r="32947" spans="1:21" x14ac:dyDescent="0.25">
      <c r="A32947" s="1" t="s">
        <v>7747</v>
      </c>
      <c r="B32947" s="2">
        <v>42418</v>
      </c>
      <c r="C32947" t="s">
        <v>11096</v>
      </c>
      <c r="D32947" s="1" t="s">
        <v>29</v>
      </c>
      <c r="E32947" s="1" t="s">
        <v>11211</v>
      </c>
      <c r="F32947">
        <v>7</v>
      </c>
      <c r="G32947">
        <v>254.6</v>
      </c>
      <c r="H32947">
        <v>1782.2</v>
      </c>
      <c r="I32947">
        <v>208.77199999999999</v>
      </c>
      <c r="J32947" s="1" t="s">
        <v>68</v>
      </c>
      <c r="K32947" s="1" t="s">
        <v>69</v>
      </c>
      <c r="L32947" s="1" t="s">
        <v>32</v>
      </c>
      <c r="M32947">
        <v>39.801720000000003</v>
      </c>
      <c r="N32947">
        <v>-89.643709999999999</v>
      </c>
      <c r="O32947" s="1" t="s">
        <v>25</v>
      </c>
      <c r="P32947">
        <v>1461.404</v>
      </c>
      <c r="Q32947">
        <v>320.79600000000005</v>
      </c>
      <c r="R32947">
        <v>18.000000000000004</v>
      </c>
      <c r="S32947" s="1" t="s">
        <v>1539</v>
      </c>
      <c r="T32947">
        <v>2</v>
      </c>
      <c r="U32947" s="2">
        <v>42401</v>
      </c>
    </row>
    <row r="32948" spans="1:21" x14ac:dyDescent="0.25">
      <c r="A32948" s="1" t="s">
        <v>5503</v>
      </c>
      <c r="B32948" s="2">
        <v>42418</v>
      </c>
      <c r="C32948" t="s">
        <v>11177</v>
      </c>
      <c r="D32948" s="1" t="s">
        <v>21</v>
      </c>
      <c r="E32948" s="1" t="s">
        <v>11227</v>
      </c>
      <c r="F32948">
        <v>11</v>
      </c>
      <c r="G32948">
        <v>1098.8</v>
      </c>
      <c r="H32948">
        <v>12086.8</v>
      </c>
      <c r="I32948">
        <v>516.43599999999992</v>
      </c>
      <c r="J32948" s="1" t="s">
        <v>318</v>
      </c>
      <c r="K32948" s="1" t="s">
        <v>319</v>
      </c>
      <c r="L32948" s="1" t="s">
        <v>24</v>
      </c>
      <c r="M32948">
        <v>35.449509999999997</v>
      </c>
      <c r="N32948">
        <v>-97.396699999999996</v>
      </c>
      <c r="O32948" s="1" t="s">
        <v>25</v>
      </c>
      <c r="P32948">
        <v>5680.7959999999994</v>
      </c>
      <c r="Q32948">
        <v>6406.0039999999999</v>
      </c>
      <c r="R32948">
        <v>53</v>
      </c>
      <c r="S32948" s="1" t="s">
        <v>1539</v>
      </c>
      <c r="T32948">
        <v>2</v>
      </c>
      <c r="U32948" s="2">
        <v>42401</v>
      </c>
    </row>
    <row r="32949" spans="1:21" x14ac:dyDescent="0.25">
      <c r="A32949" s="1" t="s">
        <v>6171</v>
      </c>
      <c r="B32949" s="2">
        <v>42418</v>
      </c>
      <c r="C32949" t="s">
        <v>11031</v>
      </c>
      <c r="D32949" s="1" t="s">
        <v>21</v>
      </c>
      <c r="E32949" s="1" t="s">
        <v>11208</v>
      </c>
      <c r="F32949">
        <v>11</v>
      </c>
      <c r="G32949">
        <v>1882.7</v>
      </c>
      <c r="H32949">
        <v>20709.7</v>
      </c>
      <c r="I32949">
        <v>1487.3330000000001</v>
      </c>
      <c r="J32949" s="1" t="s">
        <v>161</v>
      </c>
      <c r="K32949" s="1" t="s">
        <v>162</v>
      </c>
      <c r="L32949" s="1" t="s">
        <v>24</v>
      </c>
      <c r="M32949">
        <v>29.998830000000002</v>
      </c>
      <c r="N32949">
        <v>-95.176599999999993</v>
      </c>
      <c r="O32949" s="1" t="s">
        <v>25</v>
      </c>
      <c r="P32949">
        <v>16360.663</v>
      </c>
      <c r="Q32949">
        <v>4349.0370000000003</v>
      </c>
      <c r="R32949">
        <v>21</v>
      </c>
      <c r="S32949" s="1" t="s">
        <v>1539</v>
      </c>
      <c r="T32949">
        <v>2</v>
      </c>
      <c r="U32949" s="2">
        <v>42401</v>
      </c>
    </row>
    <row r="32950" spans="1:21" x14ac:dyDescent="0.25">
      <c r="A32950" s="1" t="s">
        <v>2399</v>
      </c>
      <c r="B32950" s="2">
        <v>42418</v>
      </c>
      <c r="C32950" t="s">
        <v>11197</v>
      </c>
      <c r="D32950" s="1" t="s">
        <v>29</v>
      </c>
      <c r="E32950" s="1" t="s">
        <v>11203</v>
      </c>
      <c r="F32950">
        <v>6</v>
      </c>
      <c r="G32950">
        <v>1876</v>
      </c>
      <c r="H32950">
        <v>11256</v>
      </c>
      <c r="I32950">
        <v>1594.6</v>
      </c>
      <c r="J32950" s="1" t="s">
        <v>35</v>
      </c>
      <c r="K32950" s="1" t="s">
        <v>36</v>
      </c>
      <c r="L32950" s="1" t="s">
        <v>37</v>
      </c>
      <c r="M32950">
        <v>34.092230000000001</v>
      </c>
      <c r="N32950">
        <v>-117.43505</v>
      </c>
      <c r="O32950" s="1" t="s">
        <v>25</v>
      </c>
      <c r="P32950">
        <v>9567.5999999999985</v>
      </c>
      <c r="Q32950">
        <v>1688.4000000000015</v>
      </c>
      <c r="R32950">
        <v>15.000000000000014</v>
      </c>
      <c r="S32950" s="1" t="s">
        <v>1539</v>
      </c>
      <c r="T32950">
        <v>2</v>
      </c>
      <c r="U32950" s="2">
        <v>42401</v>
      </c>
    </row>
    <row r="32951" spans="1:21" x14ac:dyDescent="0.25">
      <c r="A32951" s="1" t="s">
        <v>2008</v>
      </c>
      <c r="B32951" s="2">
        <v>42418</v>
      </c>
      <c r="C32951" t="s">
        <v>11123</v>
      </c>
      <c r="D32951" s="1" t="s">
        <v>21</v>
      </c>
      <c r="E32951" s="1" t="s">
        <v>11203</v>
      </c>
      <c r="F32951">
        <v>10</v>
      </c>
      <c r="G32951">
        <v>6311.4000000000015</v>
      </c>
      <c r="H32951">
        <v>63114.000000000007</v>
      </c>
      <c r="I32951">
        <v>4986.0060000000003</v>
      </c>
      <c r="J32951" s="1" t="s">
        <v>35</v>
      </c>
      <c r="K32951" s="1" t="s">
        <v>36</v>
      </c>
      <c r="L32951" s="1" t="s">
        <v>37</v>
      </c>
      <c r="M32951">
        <v>37.386049999999997</v>
      </c>
      <c r="N32951">
        <v>-122.08385</v>
      </c>
      <c r="O32951" s="1" t="s">
        <v>25</v>
      </c>
      <c r="P32951">
        <v>49860.060000000005</v>
      </c>
      <c r="Q32951">
        <v>13253.940000000002</v>
      </c>
      <c r="R32951">
        <v>21.000000000000004</v>
      </c>
      <c r="S32951" s="1" t="s">
        <v>1539</v>
      </c>
      <c r="T32951">
        <v>2</v>
      </c>
      <c r="U32951" s="2">
        <v>42401</v>
      </c>
    </row>
    <row r="32952" spans="1:21" x14ac:dyDescent="0.25">
      <c r="A32952" s="1" t="s">
        <v>1356</v>
      </c>
      <c r="B32952" s="2">
        <v>42418</v>
      </c>
      <c r="C32952" t="s">
        <v>11064</v>
      </c>
      <c r="D32952" s="1" t="s">
        <v>21</v>
      </c>
      <c r="E32952" s="1" t="s">
        <v>11220</v>
      </c>
      <c r="F32952">
        <v>12</v>
      </c>
      <c r="G32952">
        <v>3932.9</v>
      </c>
      <c r="H32952">
        <v>47194.8</v>
      </c>
      <c r="I32952">
        <v>2045.1080000000002</v>
      </c>
      <c r="J32952" s="1" t="s">
        <v>91</v>
      </c>
      <c r="K32952" s="1" t="s">
        <v>92</v>
      </c>
      <c r="L32952" s="1" t="s">
        <v>37</v>
      </c>
      <c r="M32952">
        <v>32.725320000000004</v>
      </c>
      <c r="N32952">
        <v>-114.62439999999999</v>
      </c>
      <c r="O32952" s="1" t="s">
        <v>25</v>
      </c>
      <c r="P32952">
        <v>24541.296000000002</v>
      </c>
      <c r="Q32952">
        <v>22653.504000000001</v>
      </c>
      <c r="R32952">
        <v>48</v>
      </c>
      <c r="S32952" s="1" t="s">
        <v>1539</v>
      </c>
      <c r="T32952">
        <v>2</v>
      </c>
      <c r="U32952" s="2">
        <v>42401</v>
      </c>
    </row>
    <row r="32953" spans="1:21" x14ac:dyDescent="0.25">
      <c r="A32953" s="1" t="s">
        <v>1548</v>
      </c>
      <c r="B32953" s="2">
        <v>42418</v>
      </c>
      <c r="C32953" t="s">
        <v>11096</v>
      </c>
      <c r="D32953" s="1" t="s">
        <v>29</v>
      </c>
      <c r="E32953" s="1" t="s">
        <v>11224</v>
      </c>
      <c r="F32953">
        <v>5</v>
      </c>
      <c r="G32953">
        <v>2606.3000000000002</v>
      </c>
      <c r="H32953">
        <v>13031.5</v>
      </c>
      <c r="I32953">
        <v>2137.1660000000002</v>
      </c>
      <c r="J32953" s="1" t="s">
        <v>220</v>
      </c>
      <c r="K32953" s="1" t="s">
        <v>221</v>
      </c>
      <c r="L32953" s="1" t="s">
        <v>32</v>
      </c>
      <c r="M32953">
        <v>38.627270000000003</v>
      </c>
      <c r="N32953">
        <v>-90.197890000000001</v>
      </c>
      <c r="O32953" s="1" t="s">
        <v>25</v>
      </c>
      <c r="P32953">
        <v>10685.830000000002</v>
      </c>
      <c r="Q32953">
        <v>2345.6699999999983</v>
      </c>
      <c r="R32953">
        <v>17.999999999999986</v>
      </c>
      <c r="S32953" s="1" t="s">
        <v>1539</v>
      </c>
      <c r="T32953">
        <v>2</v>
      </c>
      <c r="U32953" s="2">
        <v>42401</v>
      </c>
    </row>
    <row r="32954" spans="1:21" x14ac:dyDescent="0.25">
      <c r="A32954" s="1" t="s">
        <v>3106</v>
      </c>
      <c r="B32954" s="2">
        <v>42418</v>
      </c>
      <c r="C32954" t="s">
        <v>11093</v>
      </c>
      <c r="D32954" s="1" t="s">
        <v>21</v>
      </c>
      <c r="E32954" s="1" t="s">
        <v>11208</v>
      </c>
      <c r="F32954">
        <v>10</v>
      </c>
      <c r="G32954">
        <v>1112.2</v>
      </c>
      <c r="H32954">
        <v>11122</v>
      </c>
      <c r="I32954">
        <v>600.58800000000008</v>
      </c>
      <c r="J32954" s="1" t="s">
        <v>52</v>
      </c>
      <c r="K32954" s="1" t="s">
        <v>53</v>
      </c>
      <c r="L32954" s="1" t="s">
        <v>45</v>
      </c>
      <c r="M32954">
        <v>42.776200000000003</v>
      </c>
      <c r="N32954">
        <v>-71.077280000000002</v>
      </c>
      <c r="O32954" s="1" t="s">
        <v>25</v>
      </c>
      <c r="P32954">
        <v>6005.880000000001</v>
      </c>
      <c r="Q32954">
        <v>5116.119999999999</v>
      </c>
      <c r="R32954">
        <v>45.999999999999993</v>
      </c>
      <c r="S32954" s="1" t="s">
        <v>1539</v>
      </c>
      <c r="T32954">
        <v>2</v>
      </c>
      <c r="U32954" s="2">
        <v>42401</v>
      </c>
    </row>
    <row r="32955" spans="1:21" x14ac:dyDescent="0.25">
      <c r="A32955" s="1" t="s">
        <v>10757</v>
      </c>
      <c r="B32955" s="2">
        <v>42418</v>
      </c>
      <c r="C32955" t="s">
        <v>11068</v>
      </c>
      <c r="D32955" s="1" t="s">
        <v>40</v>
      </c>
      <c r="E32955" s="1" t="s">
        <v>11227</v>
      </c>
      <c r="F32955">
        <v>7</v>
      </c>
      <c r="G32955">
        <v>3671.6</v>
      </c>
      <c r="H32955">
        <v>25701.200000000001</v>
      </c>
      <c r="I32955">
        <v>1652.22</v>
      </c>
      <c r="J32955" s="1" t="s">
        <v>84</v>
      </c>
      <c r="K32955" s="1" t="s">
        <v>85</v>
      </c>
      <c r="L32955" s="1" t="s">
        <v>32</v>
      </c>
      <c r="M32955">
        <v>42.307540000000003</v>
      </c>
      <c r="N32955">
        <v>-83.485770000000002</v>
      </c>
      <c r="O32955" s="1" t="s">
        <v>25</v>
      </c>
      <c r="P32955">
        <v>11565.54</v>
      </c>
      <c r="Q32955">
        <v>14135.66</v>
      </c>
      <c r="R32955">
        <v>54.999999999999993</v>
      </c>
      <c r="S32955" s="1" t="s">
        <v>1539</v>
      </c>
      <c r="T32955">
        <v>2</v>
      </c>
      <c r="U32955" s="2">
        <v>42401</v>
      </c>
    </row>
    <row r="32956" spans="1:21" x14ac:dyDescent="0.25">
      <c r="A32956" s="1" t="s">
        <v>5210</v>
      </c>
      <c r="B32956" s="2">
        <v>42418</v>
      </c>
      <c r="C32956" t="s">
        <v>11150</v>
      </c>
      <c r="D32956" s="1" t="s">
        <v>21</v>
      </c>
      <c r="E32956" s="1" t="s">
        <v>11209</v>
      </c>
      <c r="F32956">
        <v>11</v>
      </c>
      <c r="G32956">
        <v>1775.5</v>
      </c>
      <c r="H32956">
        <v>19530.5</v>
      </c>
      <c r="I32956">
        <v>1207.3400000000001</v>
      </c>
      <c r="J32956" s="1" t="s">
        <v>68</v>
      </c>
      <c r="K32956" s="1" t="s">
        <v>69</v>
      </c>
      <c r="L32956" s="1" t="s">
        <v>32</v>
      </c>
      <c r="M32956">
        <v>42.284170000000003</v>
      </c>
      <c r="N32956">
        <v>-87.945210000000003</v>
      </c>
      <c r="O32956" s="1" t="s">
        <v>25</v>
      </c>
      <c r="P32956">
        <v>13280.740000000002</v>
      </c>
      <c r="Q32956">
        <v>6249.7599999999984</v>
      </c>
      <c r="R32956">
        <v>31.999999999999989</v>
      </c>
      <c r="S32956" s="1" t="s">
        <v>1539</v>
      </c>
      <c r="T32956">
        <v>2</v>
      </c>
      <c r="U32956" s="2">
        <v>42401</v>
      </c>
    </row>
    <row r="32957" spans="1:21" x14ac:dyDescent="0.25">
      <c r="A32957" s="1" t="s">
        <v>2874</v>
      </c>
      <c r="B32957" s="2">
        <v>42418</v>
      </c>
      <c r="C32957" t="s">
        <v>11167</v>
      </c>
      <c r="D32957" s="1" t="s">
        <v>21</v>
      </c>
      <c r="E32957" s="1" t="s">
        <v>11203</v>
      </c>
      <c r="F32957">
        <v>7</v>
      </c>
      <c r="G32957">
        <v>1112.2</v>
      </c>
      <c r="H32957">
        <v>7785.4000000000015</v>
      </c>
      <c r="I32957">
        <v>544.97800000000007</v>
      </c>
      <c r="J32957" s="1" t="s">
        <v>30</v>
      </c>
      <c r="K32957" s="1" t="s">
        <v>31</v>
      </c>
      <c r="L32957" s="1" t="s">
        <v>32</v>
      </c>
      <c r="M32957">
        <v>40.416699999999999</v>
      </c>
      <c r="N32957">
        <v>-86.875290000000007</v>
      </c>
      <c r="O32957" s="1" t="s">
        <v>25</v>
      </c>
      <c r="P32957">
        <v>3814.8460000000005</v>
      </c>
      <c r="Q32957">
        <v>3970.5540000000001</v>
      </c>
      <c r="R32957">
        <v>51</v>
      </c>
      <c r="S32957" s="1" t="s">
        <v>1539</v>
      </c>
      <c r="T32957">
        <v>2</v>
      </c>
      <c r="U32957" s="2">
        <v>42401</v>
      </c>
    </row>
    <row r="32958" spans="1:21" x14ac:dyDescent="0.25">
      <c r="A32958" s="1" t="s">
        <v>6575</v>
      </c>
      <c r="B32958" s="2">
        <v>42418</v>
      </c>
      <c r="C32958" t="s">
        <v>11134</v>
      </c>
      <c r="D32958" s="1" t="s">
        <v>21</v>
      </c>
      <c r="E32958" s="1" t="s">
        <v>11212</v>
      </c>
      <c r="F32958">
        <v>10</v>
      </c>
      <c r="G32958">
        <v>4006.6</v>
      </c>
      <c r="H32958">
        <v>40066</v>
      </c>
      <c r="I32958">
        <v>3285.4119999999998</v>
      </c>
      <c r="J32958" s="1" t="s">
        <v>35</v>
      </c>
      <c r="K32958" s="1" t="s">
        <v>36</v>
      </c>
      <c r="L32958" s="1" t="s">
        <v>37</v>
      </c>
      <c r="M32958">
        <v>34.269449999999999</v>
      </c>
      <c r="N32958">
        <v>-118.78148</v>
      </c>
      <c r="O32958" s="1" t="s">
        <v>25</v>
      </c>
      <c r="P32958">
        <v>32854.119999999995</v>
      </c>
      <c r="Q32958">
        <v>7211.8800000000047</v>
      </c>
      <c r="R32958">
        <v>18.000000000000011</v>
      </c>
      <c r="S32958" s="1" t="s">
        <v>1539</v>
      </c>
      <c r="T32958">
        <v>2</v>
      </c>
      <c r="U32958" s="2">
        <v>42401</v>
      </c>
    </row>
    <row r="32959" spans="1:21" x14ac:dyDescent="0.25">
      <c r="A32959" s="1" t="s">
        <v>3501</v>
      </c>
      <c r="B32959" s="2">
        <v>42418</v>
      </c>
      <c r="C32959" t="s">
        <v>11113</v>
      </c>
      <c r="D32959" s="1" t="s">
        <v>40</v>
      </c>
      <c r="E32959" s="1" t="s">
        <v>11227</v>
      </c>
      <c r="F32959">
        <v>8</v>
      </c>
      <c r="G32959">
        <v>2278</v>
      </c>
      <c r="H32959">
        <v>18224</v>
      </c>
      <c r="I32959">
        <v>1754.06</v>
      </c>
      <c r="J32959" s="1" t="s">
        <v>101</v>
      </c>
      <c r="K32959" s="1" t="s">
        <v>102</v>
      </c>
      <c r="L32959" s="1" t="s">
        <v>24</v>
      </c>
      <c r="M32959">
        <v>26.011199999999999</v>
      </c>
      <c r="N32959">
        <v>-80.14949</v>
      </c>
      <c r="O32959" s="1" t="s">
        <v>25</v>
      </c>
      <c r="P32959">
        <v>14032.48</v>
      </c>
      <c r="Q32959">
        <v>4191.5200000000004</v>
      </c>
      <c r="R32959">
        <v>23.000000000000004</v>
      </c>
      <c r="S32959" s="1" t="s">
        <v>1539</v>
      </c>
      <c r="T32959">
        <v>2</v>
      </c>
      <c r="U32959" s="2">
        <v>42401</v>
      </c>
    </row>
    <row r="32960" spans="1:21" x14ac:dyDescent="0.25">
      <c r="A32960" s="1" t="s">
        <v>4114</v>
      </c>
      <c r="B32960" s="2">
        <v>42418</v>
      </c>
      <c r="C32960" t="s">
        <v>11053</v>
      </c>
      <c r="D32960" s="1" t="s">
        <v>21</v>
      </c>
      <c r="E32960" s="1" t="s">
        <v>11219</v>
      </c>
      <c r="F32960">
        <v>6</v>
      </c>
      <c r="G32960">
        <v>2572.8000000000002</v>
      </c>
      <c r="H32960">
        <v>15436.800000000001</v>
      </c>
      <c r="I32960">
        <v>1698.0480000000002</v>
      </c>
      <c r="J32960" s="1" t="s">
        <v>518</v>
      </c>
      <c r="K32960" s="1" t="s">
        <v>519</v>
      </c>
      <c r="L32960" s="1" t="s">
        <v>24</v>
      </c>
      <c r="M32960">
        <v>39.250660000000003</v>
      </c>
      <c r="N32960">
        <v>-76.520520000000005</v>
      </c>
      <c r="O32960" s="1" t="s">
        <v>25</v>
      </c>
      <c r="P32960">
        <v>10188.288</v>
      </c>
      <c r="Q32960">
        <v>5248.5120000000006</v>
      </c>
      <c r="R32960">
        <v>34</v>
      </c>
      <c r="S32960" s="1" t="s">
        <v>1539</v>
      </c>
      <c r="T32960">
        <v>2</v>
      </c>
      <c r="U32960" s="2">
        <v>42401</v>
      </c>
    </row>
    <row r="32961" spans="1:21" x14ac:dyDescent="0.25">
      <c r="A32961" s="1" t="s">
        <v>7407</v>
      </c>
      <c r="B32961" s="2">
        <v>42418</v>
      </c>
      <c r="C32961" t="s">
        <v>11079</v>
      </c>
      <c r="D32961" s="1" t="s">
        <v>21</v>
      </c>
      <c r="E32961" s="1" t="s">
        <v>11209</v>
      </c>
      <c r="F32961">
        <v>11</v>
      </c>
      <c r="G32961">
        <v>5728.5</v>
      </c>
      <c r="H32961">
        <v>63013.5</v>
      </c>
      <c r="I32961">
        <v>3207.9600000000005</v>
      </c>
      <c r="J32961" s="1" t="s">
        <v>68</v>
      </c>
      <c r="K32961" s="1" t="s">
        <v>69</v>
      </c>
      <c r="L32961" s="1" t="s">
        <v>32</v>
      </c>
      <c r="M32961">
        <v>42.06521</v>
      </c>
      <c r="N32961">
        <v>-88.153000000000006</v>
      </c>
      <c r="O32961" s="1" t="s">
        <v>25</v>
      </c>
      <c r="P32961">
        <v>35287.560000000005</v>
      </c>
      <c r="Q32961">
        <v>27725.939999999995</v>
      </c>
      <c r="R32961">
        <v>43.999999999999993</v>
      </c>
      <c r="S32961" s="1" t="s">
        <v>1539</v>
      </c>
      <c r="T32961">
        <v>2</v>
      </c>
      <c r="U32961" s="2">
        <v>42401</v>
      </c>
    </row>
    <row r="32962" spans="1:21" x14ac:dyDescent="0.25">
      <c r="A32962" s="1" t="s">
        <v>10583</v>
      </c>
      <c r="B32962" s="2">
        <v>42418</v>
      </c>
      <c r="C32962" t="s">
        <v>11064</v>
      </c>
      <c r="D32962" s="1" t="s">
        <v>21</v>
      </c>
      <c r="E32962" s="1" t="s">
        <v>11213</v>
      </c>
      <c r="F32962">
        <v>12</v>
      </c>
      <c r="G32962">
        <v>1051.9000000000001</v>
      </c>
      <c r="H32962">
        <v>12622.800000000001</v>
      </c>
      <c r="I32962">
        <v>525.95000000000005</v>
      </c>
      <c r="J32962" s="1" t="s">
        <v>518</v>
      </c>
      <c r="K32962" s="1" t="s">
        <v>519</v>
      </c>
      <c r="L32962" s="1" t="s">
        <v>24</v>
      </c>
      <c r="M32962">
        <v>39.084000000000003</v>
      </c>
      <c r="N32962">
        <v>-77.152760000000001</v>
      </c>
      <c r="O32962" s="1" t="s">
        <v>25</v>
      </c>
      <c r="P32962">
        <v>6311.4000000000015</v>
      </c>
      <c r="Q32962">
        <v>6311.4000000000015</v>
      </c>
      <c r="R32962">
        <v>50</v>
      </c>
      <c r="S32962" s="1" t="s">
        <v>1539</v>
      </c>
      <c r="T32962">
        <v>2</v>
      </c>
      <c r="U32962" s="2">
        <v>42401</v>
      </c>
    </row>
    <row r="32963" spans="1:21" x14ac:dyDescent="0.25">
      <c r="A32963" s="1" t="s">
        <v>5073</v>
      </c>
      <c r="B32963" s="2">
        <v>42418</v>
      </c>
      <c r="C32963" t="s">
        <v>11106</v>
      </c>
      <c r="D32963" s="1" t="s">
        <v>29</v>
      </c>
      <c r="E32963" s="1" t="s">
        <v>11228</v>
      </c>
      <c r="F32963">
        <v>12</v>
      </c>
      <c r="G32963">
        <v>2633.1</v>
      </c>
      <c r="H32963">
        <v>31597.199999999997</v>
      </c>
      <c r="I32963">
        <v>1895.8319999999999</v>
      </c>
      <c r="J32963" s="1" t="s">
        <v>58</v>
      </c>
      <c r="K32963" s="1" t="s">
        <v>59</v>
      </c>
      <c r="L32963" s="1" t="s">
        <v>37</v>
      </c>
      <c r="M32963">
        <v>41.060220000000001</v>
      </c>
      <c r="N32963">
        <v>-111.97105000000001</v>
      </c>
      <c r="O32963" s="1" t="s">
        <v>25</v>
      </c>
      <c r="P32963">
        <v>22749.983999999997</v>
      </c>
      <c r="Q32963">
        <v>8847.2160000000003</v>
      </c>
      <c r="R32963">
        <v>28.000000000000004</v>
      </c>
      <c r="S32963" s="1" t="s">
        <v>1539</v>
      </c>
      <c r="T32963">
        <v>2</v>
      </c>
      <c r="U32963" s="2">
        <v>42401</v>
      </c>
    </row>
    <row r="32964" spans="1:21" x14ac:dyDescent="0.25">
      <c r="A32964" s="1" t="s">
        <v>4270</v>
      </c>
      <c r="B32964" s="2">
        <v>42418</v>
      </c>
      <c r="C32964" t="s">
        <v>11064</v>
      </c>
      <c r="D32964" s="1" t="s">
        <v>21</v>
      </c>
      <c r="E32964" s="1" t="s">
        <v>11208</v>
      </c>
      <c r="F32964">
        <v>5</v>
      </c>
      <c r="G32964">
        <v>3450.5</v>
      </c>
      <c r="H32964">
        <v>17252.5</v>
      </c>
      <c r="I32964">
        <v>1725.25</v>
      </c>
      <c r="J32964" s="1" t="s">
        <v>84</v>
      </c>
      <c r="K32964" s="1" t="s">
        <v>85</v>
      </c>
      <c r="L32964" s="1" t="s">
        <v>32</v>
      </c>
      <c r="M32964">
        <v>42.368369999999999</v>
      </c>
      <c r="N32964">
        <v>-83.352710000000002</v>
      </c>
      <c r="O32964" s="1" t="s">
        <v>25</v>
      </c>
      <c r="P32964">
        <v>8626.25</v>
      </c>
      <c r="Q32964">
        <v>8626.25</v>
      </c>
      <c r="R32964">
        <v>50</v>
      </c>
      <c r="S32964" s="1" t="s">
        <v>1539</v>
      </c>
      <c r="T32964">
        <v>2</v>
      </c>
      <c r="U32964" s="2">
        <v>42401</v>
      </c>
    </row>
    <row r="32965" spans="1:21" x14ac:dyDescent="0.25">
      <c r="A32965" s="1" t="s">
        <v>7044</v>
      </c>
      <c r="B32965" s="2">
        <v>42418</v>
      </c>
      <c r="C32965" t="s">
        <v>11150</v>
      </c>
      <c r="D32965" s="1" t="s">
        <v>21</v>
      </c>
      <c r="E32965" s="1" t="s">
        <v>11208</v>
      </c>
      <c r="F32965">
        <v>6</v>
      </c>
      <c r="G32965">
        <v>3892.7000000000003</v>
      </c>
      <c r="H32965">
        <v>23356.2</v>
      </c>
      <c r="I32965">
        <v>2880.598</v>
      </c>
      <c r="J32965" s="1" t="s">
        <v>161</v>
      </c>
      <c r="K32965" s="1" t="s">
        <v>162</v>
      </c>
      <c r="L32965" s="1" t="s">
        <v>24</v>
      </c>
      <c r="M32965">
        <v>32.98836</v>
      </c>
      <c r="N32965">
        <v>-96.899770000000004</v>
      </c>
      <c r="O32965" s="1" t="s">
        <v>25</v>
      </c>
      <c r="P32965">
        <v>17283.588</v>
      </c>
      <c r="Q32965">
        <v>6072.612000000001</v>
      </c>
      <c r="R32965">
        <v>26</v>
      </c>
      <c r="S32965" s="1" t="s">
        <v>1539</v>
      </c>
      <c r="T32965">
        <v>2</v>
      </c>
      <c r="U32965" s="2">
        <v>42401</v>
      </c>
    </row>
    <row r="32966" spans="1:21" x14ac:dyDescent="0.25">
      <c r="A32966" s="1" t="s">
        <v>10300</v>
      </c>
      <c r="B32966" s="2">
        <v>42418</v>
      </c>
      <c r="C32966" t="s">
        <v>11185</v>
      </c>
      <c r="D32966" s="1" t="s">
        <v>21</v>
      </c>
      <c r="E32966" s="1" t="s">
        <v>11208</v>
      </c>
      <c r="F32966">
        <v>8</v>
      </c>
      <c r="G32966">
        <v>4006.6</v>
      </c>
      <c r="H32966">
        <v>32052.799999999999</v>
      </c>
      <c r="I32966">
        <v>2323.828</v>
      </c>
      <c r="J32966" s="1" t="s">
        <v>161</v>
      </c>
      <c r="K32966" s="1" t="s">
        <v>162</v>
      </c>
      <c r="L32966" s="1" t="s">
        <v>24</v>
      </c>
      <c r="M32966">
        <v>29.699310000000001</v>
      </c>
      <c r="N32966">
        <v>-98.115129999999994</v>
      </c>
      <c r="O32966" s="1" t="s">
        <v>25</v>
      </c>
      <c r="P32966">
        <v>18590.624</v>
      </c>
      <c r="Q32966">
        <v>13462.175999999999</v>
      </c>
      <c r="R32966">
        <v>42</v>
      </c>
      <c r="S32966" s="1" t="s">
        <v>1539</v>
      </c>
      <c r="T32966">
        <v>2</v>
      </c>
      <c r="U32966" s="2">
        <v>42401</v>
      </c>
    </row>
    <row r="32967" spans="1:21" x14ac:dyDescent="0.25">
      <c r="A32967" s="1" t="s">
        <v>9431</v>
      </c>
      <c r="B32967" s="2">
        <v>42418</v>
      </c>
      <c r="C32967" t="s">
        <v>11101</v>
      </c>
      <c r="D32967" s="1" t="s">
        <v>21</v>
      </c>
      <c r="E32967" s="1" t="s">
        <v>11211</v>
      </c>
      <c r="F32967">
        <v>7</v>
      </c>
      <c r="G32967">
        <v>2264.6</v>
      </c>
      <c r="H32967">
        <v>15852.199999999999</v>
      </c>
      <c r="I32967">
        <v>1789.0340000000001</v>
      </c>
      <c r="J32967" s="1" t="s">
        <v>35</v>
      </c>
      <c r="K32967" s="1" t="s">
        <v>36</v>
      </c>
      <c r="L32967" s="1" t="s">
        <v>37</v>
      </c>
      <c r="M32967">
        <v>38.790730000000003</v>
      </c>
      <c r="N32967">
        <v>-121.23578000000001</v>
      </c>
      <c r="O32967" s="1" t="s">
        <v>25</v>
      </c>
      <c r="P32967">
        <v>12523.238000000001</v>
      </c>
      <c r="Q32967">
        <v>3328.9619999999977</v>
      </c>
      <c r="R32967">
        <v>20.999999999999989</v>
      </c>
      <c r="S32967" s="1" t="s">
        <v>1539</v>
      </c>
      <c r="T32967">
        <v>2</v>
      </c>
      <c r="U32967" s="2">
        <v>42401</v>
      </c>
    </row>
    <row r="32968" spans="1:21" x14ac:dyDescent="0.25">
      <c r="A32968" s="1" t="s">
        <v>9058</v>
      </c>
      <c r="B32968" s="2">
        <v>42418</v>
      </c>
      <c r="C32968" t="s">
        <v>11175</v>
      </c>
      <c r="D32968" s="1" t="s">
        <v>29</v>
      </c>
      <c r="E32968" s="1" t="s">
        <v>11213</v>
      </c>
      <c r="F32968">
        <v>6</v>
      </c>
      <c r="G32968">
        <v>1065.3</v>
      </c>
      <c r="H32968">
        <v>6391.7999999999993</v>
      </c>
      <c r="I32968">
        <v>500.69099999999997</v>
      </c>
      <c r="J32968" s="1" t="s">
        <v>68</v>
      </c>
      <c r="K32968" s="1" t="s">
        <v>69</v>
      </c>
      <c r="L32968" s="1" t="s">
        <v>32</v>
      </c>
      <c r="M32968">
        <v>42.363630000000001</v>
      </c>
      <c r="N32968">
        <v>-87.844790000000003</v>
      </c>
      <c r="O32968" s="1" t="s">
        <v>25</v>
      </c>
      <c r="P32968">
        <v>3004.1459999999997</v>
      </c>
      <c r="Q32968">
        <v>3387.6539999999995</v>
      </c>
      <c r="R32968">
        <v>53</v>
      </c>
      <c r="S32968" s="1" t="s">
        <v>1539</v>
      </c>
      <c r="T32968">
        <v>2</v>
      </c>
      <c r="U32968" s="2">
        <v>42401</v>
      </c>
    </row>
    <row r="32969" spans="1:21" x14ac:dyDescent="0.25">
      <c r="A32969" s="1" t="s">
        <v>5907</v>
      </c>
      <c r="B32969" s="2">
        <v>42418</v>
      </c>
      <c r="C32969" t="s">
        <v>11156</v>
      </c>
      <c r="D32969" s="1" t="s">
        <v>21</v>
      </c>
      <c r="E32969" s="1" t="s">
        <v>11209</v>
      </c>
      <c r="F32969">
        <v>5</v>
      </c>
      <c r="G32969">
        <v>1078.7</v>
      </c>
      <c r="H32969">
        <v>5393.5</v>
      </c>
      <c r="I32969">
        <v>647.22</v>
      </c>
      <c r="J32969" s="1" t="s">
        <v>80</v>
      </c>
      <c r="K32969" s="1" t="s">
        <v>81</v>
      </c>
      <c r="L32969" s="1" t="s">
        <v>45</v>
      </c>
      <c r="M32969">
        <v>43.154780000000002</v>
      </c>
      <c r="N32969">
        <v>-77.615560000000002</v>
      </c>
      <c r="O32969" s="1" t="s">
        <v>25</v>
      </c>
      <c r="P32969">
        <v>3236.1000000000004</v>
      </c>
      <c r="Q32969">
        <v>2157.3999999999996</v>
      </c>
      <c r="R32969">
        <v>39.999999999999993</v>
      </c>
      <c r="S32969" s="1" t="s">
        <v>1539</v>
      </c>
      <c r="T32969">
        <v>2</v>
      </c>
      <c r="U32969" s="2">
        <v>42401</v>
      </c>
    </row>
    <row r="32970" spans="1:21" x14ac:dyDescent="0.25">
      <c r="A32970" s="1" t="s">
        <v>1111</v>
      </c>
      <c r="B32970" s="2">
        <v>42418</v>
      </c>
      <c r="C32970" t="s">
        <v>11033</v>
      </c>
      <c r="D32970" s="1" t="s">
        <v>29</v>
      </c>
      <c r="E32970" s="1" t="s">
        <v>11213</v>
      </c>
      <c r="F32970">
        <v>9</v>
      </c>
      <c r="G32970">
        <v>1822.4</v>
      </c>
      <c r="H32970">
        <v>16401.600000000002</v>
      </c>
      <c r="I32970">
        <v>911.2</v>
      </c>
      <c r="J32970" s="1" t="s">
        <v>226</v>
      </c>
      <c r="K32970" s="1" t="s">
        <v>227</v>
      </c>
      <c r="L32970" s="1" t="s">
        <v>37</v>
      </c>
      <c r="M32970">
        <v>46.602069999999998</v>
      </c>
      <c r="N32970">
        <v>-120.5059</v>
      </c>
      <c r="O32970" s="1" t="s">
        <v>25</v>
      </c>
      <c r="P32970">
        <v>8200.8000000000011</v>
      </c>
      <c r="Q32970">
        <v>8200.8000000000011</v>
      </c>
      <c r="R32970">
        <v>50</v>
      </c>
      <c r="S32970" s="1" t="s">
        <v>1539</v>
      </c>
      <c r="T32970">
        <v>2</v>
      </c>
      <c r="U32970" s="2">
        <v>42401</v>
      </c>
    </row>
    <row r="32971" spans="1:21" x14ac:dyDescent="0.25">
      <c r="A32971" s="1" t="s">
        <v>4479</v>
      </c>
      <c r="B32971" s="2">
        <v>42418</v>
      </c>
      <c r="C32971" t="s">
        <v>11120</v>
      </c>
      <c r="D32971" s="1" t="s">
        <v>21</v>
      </c>
      <c r="E32971" s="1" t="s">
        <v>11226</v>
      </c>
      <c r="F32971">
        <v>7</v>
      </c>
      <c r="G32971">
        <v>2345</v>
      </c>
      <c r="H32971">
        <v>16415</v>
      </c>
      <c r="I32971">
        <v>1360.1</v>
      </c>
      <c r="J32971" s="1" t="s">
        <v>161</v>
      </c>
      <c r="K32971" s="1" t="s">
        <v>162</v>
      </c>
      <c r="L32971" s="1" t="s">
        <v>24</v>
      </c>
      <c r="M32971">
        <v>29.69106</v>
      </c>
      <c r="N32971">
        <v>-95.209100000000007</v>
      </c>
      <c r="O32971" s="1" t="s">
        <v>25</v>
      </c>
      <c r="P32971">
        <v>9520.6999999999989</v>
      </c>
      <c r="Q32971">
        <v>6894.3000000000011</v>
      </c>
      <c r="R32971">
        <v>42.000000000000007</v>
      </c>
      <c r="S32971" s="1" t="s">
        <v>1539</v>
      </c>
      <c r="T32971">
        <v>2</v>
      </c>
      <c r="U32971" s="2">
        <v>42401</v>
      </c>
    </row>
    <row r="32972" spans="1:21" x14ac:dyDescent="0.25">
      <c r="A32972" s="1" t="s">
        <v>9491</v>
      </c>
      <c r="B32972" s="2">
        <v>42418</v>
      </c>
      <c r="C32972" t="s">
        <v>11189</v>
      </c>
      <c r="D32972" s="1" t="s">
        <v>21</v>
      </c>
      <c r="E32972" s="1" t="s">
        <v>11217</v>
      </c>
      <c r="F32972">
        <v>10</v>
      </c>
      <c r="G32972">
        <v>3926.2000000000003</v>
      </c>
      <c r="H32972">
        <v>39262</v>
      </c>
      <c r="I32972">
        <v>2748.34</v>
      </c>
      <c r="J32972" s="1" t="s">
        <v>52</v>
      </c>
      <c r="K32972" s="1" t="s">
        <v>53</v>
      </c>
      <c r="L32972" s="1" t="s">
        <v>45</v>
      </c>
      <c r="M32972">
        <v>41.900100000000002</v>
      </c>
      <c r="N32972">
        <v>-71.089770000000001</v>
      </c>
      <c r="O32972" s="1" t="s">
        <v>25</v>
      </c>
      <c r="P32972">
        <v>27483.4</v>
      </c>
      <c r="Q32972">
        <v>11778.599999999999</v>
      </c>
      <c r="R32972">
        <v>30</v>
      </c>
      <c r="S32972" s="1" t="s">
        <v>1539</v>
      </c>
      <c r="T32972">
        <v>2</v>
      </c>
      <c r="U32972" s="2">
        <v>42401</v>
      </c>
    </row>
    <row r="32973" spans="1:21" x14ac:dyDescent="0.25">
      <c r="A32973" s="1" t="s">
        <v>6378</v>
      </c>
      <c r="B32973" s="2">
        <v>42418</v>
      </c>
      <c r="C32973" t="s">
        <v>11135</v>
      </c>
      <c r="D32973" s="1" t="s">
        <v>21</v>
      </c>
      <c r="E32973" s="1" t="s">
        <v>11210</v>
      </c>
      <c r="F32973">
        <v>10</v>
      </c>
      <c r="G32973">
        <v>1078.7</v>
      </c>
      <c r="H32973">
        <v>10787</v>
      </c>
      <c r="I32973">
        <v>474.62800000000004</v>
      </c>
      <c r="J32973" s="1" t="s">
        <v>80</v>
      </c>
      <c r="K32973" s="1" t="s">
        <v>81</v>
      </c>
      <c r="L32973" s="1" t="s">
        <v>45</v>
      </c>
      <c r="M32973">
        <v>43.209809999999997</v>
      </c>
      <c r="N32973">
        <v>-77.572059999999993</v>
      </c>
      <c r="O32973" s="1" t="s">
        <v>25</v>
      </c>
      <c r="P32973">
        <v>4746.2800000000007</v>
      </c>
      <c r="Q32973">
        <v>6040.7199999999993</v>
      </c>
      <c r="R32973">
        <v>55.999999999999993</v>
      </c>
      <c r="S32973" s="1" t="s">
        <v>1539</v>
      </c>
      <c r="T32973">
        <v>2</v>
      </c>
      <c r="U32973" s="2">
        <v>42401</v>
      </c>
    </row>
    <row r="32974" spans="1:21" x14ac:dyDescent="0.25">
      <c r="A32974" s="1" t="s">
        <v>6733</v>
      </c>
      <c r="B32974" s="2">
        <v>42419</v>
      </c>
      <c r="C32974" t="s">
        <v>11026</v>
      </c>
      <c r="D32974" s="1" t="s">
        <v>40</v>
      </c>
      <c r="E32974" s="1" t="s">
        <v>11219</v>
      </c>
      <c r="F32974">
        <v>6</v>
      </c>
      <c r="G32974">
        <v>1051.9000000000001</v>
      </c>
      <c r="H32974">
        <v>6311.4000000000015</v>
      </c>
      <c r="I32974">
        <v>641.65899999999999</v>
      </c>
      <c r="J32974" s="1" t="s">
        <v>68</v>
      </c>
      <c r="K32974" s="1" t="s">
        <v>69</v>
      </c>
      <c r="L32974" s="1" t="s">
        <v>32</v>
      </c>
      <c r="M32974">
        <v>42.284170000000003</v>
      </c>
      <c r="N32974">
        <v>-87.945210000000003</v>
      </c>
      <c r="O32974" s="1" t="s">
        <v>25</v>
      </c>
      <c r="P32974">
        <v>3849.9539999999997</v>
      </c>
      <c r="Q32974">
        <v>2461.4460000000008</v>
      </c>
      <c r="R32974">
        <v>39.000000000000007</v>
      </c>
      <c r="S32974" s="1" t="s">
        <v>1539</v>
      </c>
      <c r="T32974">
        <v>2</v>
      </c>
      <c r="U32974" s="2">
        <v>42401</v>
      </c>
    </row>
    <row r="32975" spans="1:21" x14ac:dyDescent="0.25">
      <c r="A32975" s="1" t="s">
        <v>9302</v>
      </c>
      <c r="B32975" s="2">
        <v>42419</v>
      </c>
      <c r="C32975" t="s">
        <v>11033</v>
      </c>
      <c r="D32975" s="1" t="s">
        <v>29</v>
      </c>
      <c r="E32975" s="1" t="s">
        <v>11213</v>
      </c>
      <c r="F32975">
        <v>10</v>
      </c>
      <c r="G32975">
        <v>2646.5</v>
      </c>
      <c r="H32975">
        <v>26465</v>
      </c>
      <c r="I32975">
        <v>1534.9699999999998</v>
      </c>
      <c r="J32975" s="1" t="s">
        <v>48</v>
      </c>
      <c r="K32975" s="1" t="s">
        <v>49</v>
      </c>
      <c r="L32975" s="1" t="s">
        <v>32</v>
      </c>
      <c r="M32975">
        <v>44.979970000000002</v>
      </c>
      <c r="N32975">
        <v>-93.263840000000002</v>
      </c>
      <c r="O32975" s="1" t="s">
        <v>25</v>
      </c>
      <c r="P32975">
        <v>15349.699999999997</v>
      </c>
      <c r="Q32975">
        <v>11115.300000000003</v>
      </c>
      <c r="R32975">
        <v>42.000000000000007</v>
      </c>
      <c r="S32975" s="1" t="s">
        <v>1539</v>
      </c>
      <c r="T32975">
        <v>2</v>
      </c>
      <c r="U32975" s="2">
        <v>42401</v>
      </c>
    </row>
    <row r="32976" spans="1:21" x14ac:dyDescent="0.25">
      <c r="A32976" s="1" t="s">
        <v>8240</v>
      </c>
      <c r="B32976" s="2">
        <v>42419</v>
      </c>
      <c r="C32976" t="s">
        <v>11042</v>
      </c>
      <c r="D32976" s="1" t="s">
        <v>29</v>
      </c>
      <c r="E32976" s="1" t="s">
        <v>11212</v>
      </c>
      <c r="F32976">
        <v>6</v>
      </c>
      <c r="G32976">
        <v>1085.4000000000001</v>
      </c>
      <c r="H32976">
        <v>6512.4000000000015</v>
      </c>
      <c r="I32976">
        <v>705.5100000000001</v>
      </c>
      <c r="J32976" s="1" t="s">
        <v>140</v>
      </c>
      <c r="K32976" s="1" t="s">
        <v>141</v>
      </c>
      <c r="L32976" s="1" t="s">
        <v>24</v>
      </c>
      <c r="M32976">
        <v>37.77422</v>
      </c>
      <c r="N32976">
        <v>-87.113330000000005</v>
      </c>
      <c r="O32976" s="1" t="s">
        <v>25</v>
      </c>
      <c r="P32976">
        <v>4233.0600000000004</v>
      </c>
      <c r="Q32976">
        <v>2279.34</v>
      </c>
      <c r="R32976">
        <v>35</v>
      </c>
      <c r="S32976" s="1" t="s">
        <v>1539</v>
      </c>
      <c r="T32976">
        <v>2</v>
      </c>
      <c r="U32976" s="2">
        <v>42401</v>
      </c>
    </row>
    <row r="32977" spans="1:21" x14ac:dyDescent="0.25">
      <c r="A32977" s="1" t="s">
        <v>7965</v>
      </c>
      <c r="B32977" s="2">
        <v>42419</v>
      </c>
      <c r="C32977" t="s">
        <v>11137</v>
      </c>
      <c r="D32977" s="1" t="s">
        <v>40</v>
      </c>
      <c r="E32977" s="1" t="s">
        <v>11227</v>
      </c>
      <c r="F32977">
        <v>12</v>
      </c>
      <c r="G32977">
        <v>2264.6</v>
      </c>
      <c r="H32977">
        <v>27175.199999999997</v>
      </c>
      <c r="I32977">
        <v>1109.654</v>
      </c>
      <c r="J32977" s="1" t="s">
        <v>584</v>
      </c>
      <c r="K32977" s="1" t="s">
        <v>585</v>
      </c>
      <c r="L32977" s="1" t="s">
        <v>37</v>
      </c>
      <c r="M32977">
        <v>39.529629999999997</v>
      </c>
      <c r="N32977">
        <v>-119.8138</v>
      </c>
      <c r="O32977" s="1" t="s">
        <v>25</v>
      </c>
      <c r="P32977">
        <v>13315.848</v>
      </c>
      <c r="Q32977">
        <v>13859.351999999997</v>
      </c>
      <c r="R32977">
        <v>50.999999999999993</v>
      </c>
      <c r="S32977" s="1" t="s">
        <v>1539</v>
      </c>
      <c r="T32977">
        <v>2</v>
      </c>
      <c r="U32977" s="2">
        <v>42401</v>
      </c>
    </row>
    <row r="32978" spans="1:21" x14ac:dyDescent="0.25">
      <c r="A32978" s="1" t="s">
        <v>10283</v>
      </c>
      <c r="B32978" s="2">
        <v>42419</v>
      </c>
      <c r="C32978" t="s">
        <v>11077</v>
      </c>
      <c r="D32978" s="1" t="s">
        <v>29</v>
      </c>
      <c r="E32978" s="1" t="s">
        <v>11219</v>
      </c>
      <c r="F32978">
        <v>11</v>
      </c>
      <c r="G32978">
        <v>3075.3</v>
      </c>
      <c r="H32978">
        <v>33828.300000000003</v>
      </c>
      <c r="I32978">
        <v>1599.1560000000002</v>
      </c>
      <c r="J32978" s="1" t="s">
        <v>35</v>
      </c>
      <c r="K32978" s="1" t="s">
        <v>36</v>
      </c>
      <c r="L32978" s="1" t="s">
        <v>37</v>
      </c>
      <c r="M32978">
        <v>37.668819999999997</v>
      </c>
      <c r="N32978">
        <v>-122.0808</v>
      </c>
      <c r="O32978" s="1" t="s">
        <v>25</v>
      </c>
      <c r="P32978">
        <v>17590.716</v>
      </c>
      <c r="Q32978">
        <v>16237.584000000003</v>
      </c>
      <c r="R32978">
        <v>48.000000000000007</v>
      </c>
      <c r="S32978" s="1" t="s">
        <v>1539</v>
      </c>
      <c r="T32978">
        <v>2</v>
      </c>
      <c r="U32978" s="2">
        <v>42401</v>
      </c>
    </row>
    <row r="32979" spans="1:21" x14ac:dyDescent="0.25">
      <c r="A32979" s="1" t="s">
        <v>5231</v>
      </c>
      <c r="B32979" s="2">
        <v>42419</v>
      </c>
      <c r="C32979" t="s">
        <v>11026</v>
      </c>
      <c r="D32979" s="1" t="s">
        <v>21</v>
      </c>
      <c r="E32979" s="1" t="s">
        <v>11203</v>
      </c>
      <c r="F32979">
        <v>5</v>
      </c>
      <c r="G32979">
        <v>1159.1000000000001</v>
      </c>
      <c r="H32979">
        <v>5795.5000000000009</v>
      </c>
      <c r="I32979">
        <v>915.68900000000019</v>
      </c>
      <c r="J32979" s="1" t="s">
        <v>91</v>
      </c>
      <c r="K32979" s="1" t="s">
        <v>92</v>
      </c>
      <c r="L32979" s="1" t="s">
        <v>37</v>
      </c>
      <c r="M32979">
        <v>33.306159999999998</v>
      </c>
      <c r="N32979">
        <v>-111.84125</v>
      </c>
      <c r="O32979" s="1" t="s">
        <v>25</v>
      </c>
      <c r="P32979">
        <v>4578.4450000000006</v>
      </c>
      <c r="Q32979">
        <v>1217.0550000000003</v>
      </c>
      <c r="R32979">
        <v>21.000000000000004</v>
      </c>
      <c r="S32979" s="1" t="s">
        <v>1539</v>
      </c>
      <c r="T32979">
        <v>2</v>
      </c>
      <c r="U32979" s="2">
        <v>42401</v>
      </c>
    </row>
    <row r="32980" spans="1:21" x14ac:dyDescent="0.25">
      <c r="A32980" s="1" t="s">
        <v>4530</v>
      </c>
      <c r="B32980" s="2">
        <v>42419</v>
      </c>
      <c r="C32980" t="s">
        <v>11147</v>
      </c>
      <c r="D32980" s="1" t="s">
        <v>40</v>
      </c>
      <c r="E32980" s="1" t="s">
        <v>11221</v>
      </c>
      <c r="F32980">
        <v>9</v>
      </c>
      <c r="G32980">
        <v>261.3</v>
      </c>
      <c r="H32980">
        <v>2351.7000000000003</v>
      </c>
      <c r="I32980">
        <v>104.52000000000001</v>
      </c>
      <c r="J32980" s="1" t="s">
        <v>101</v>
      </c>
      <c r="K32980" s="1" t="s">
        <v>102</v>
      </c>
      <c r="L32980" s="1" t="s">
        <v>24</v>
      </c>
      <c r="M32980">
        <v>29.13832</v>
      </c>
      <c r="N32980">
        <v>-80.995609999999999</v>
      </c>
      <c r="O32980" s="1" t="s">
        <v>25</v>
      </c>
      <c r="P32980">
        <v>940.68000000000006</v>
      </c>
      <c r="Q32980">
        <v>1411.0200000000002</v>
      </c>
      <c r="R32980">
        <v>60</v>
      </c>
      <c r="S32980" s="1" t="s">
        <v>1539</v>
      </c>
      <c r="T32980">
        <v>2</v>
      </c>
      <c r="U32980" s="2">
        <v>42401</v>
      </c>
    </row>
    <row r="32981" spans="1:21" x14ac:dyDescent="0.25">
      <c r="A32981" s="1" t="s">
        <v>7012</v>
      </c>
      <c r="B32981" s="2">
        <v>42419</v>
      </c>
      <c r="C32981" t="s">
        <v>11051</v>
      </c>
      <c r="D32981" s="1" t="s">
        <v>21</v>
      </c>
      <c r="E32981" s="1" t="s">
        <v>11226</v>
      </c>
      <c r="F32981">
        <v>6</v>
      </c>
      <c r="G32981">
        <v>1949.7</v>
      </c>
      <c r="H32981">
        <v>11698.2</v>
      </c>
      <c r="I32981">
        <v>1306.2990000000002</v>
      </c>
      <c r="J32981" s="1" t="s">
        <v>84</v>
      </c>
      <c r="K32981" s="1" t="s">
        <v>85</v>
      </c>
      <c r="L32981" s="1" t="s">
        <v>32</v>
      </c>
      <c r="M32981">
        <v>42.240870000000001</v>
      </c>
      <c r="N32981">
        <v>-83.269649999999999</v>
      </c>
      <c r="O32981" s="1" t="s">
        <v>25</v>
      </c>
      <c r="P32981">
        <v>7837.7940000000017</v>
      </c>
      <c r="Q32981">
        <v>3860.405999999999</v>
      </c>
      <c r="R32981">
        <v>32.999999999999993</v>
      </c>
      <c r="S32981" s="1" t="s">
        <v>1539</v>
      </c>
      <c r="T32981">
        <v>2</v>
      </c>
      <c r="U32981" s="2">
        <v>42401</v>
      </c>
    </row>
    <row r="32982" spans="1:21" x14ac:dyDescent="0.25">
      <c r="A32982" s="1" t="s">
        <v>10606</v>
      </c>
      <c r="B32982" s="2">
        <v>42419</v>
      </c>
      <c r="C32982" t="s">
        <v>11132</v>
      </c>
      <c r="D32982" s="1" t="s">
        <v>29</v>
      </c>
      <c r="E32982" s="1" t="s">
        <v>11215</v>
      </c>
      <c r="F32982">
        <v>5</v>
      </c>
      <c r="G32982">
        <v>2398.6</v>
      </c>
      <c r="H32982">
        <v>11993</v>
      </c>
      <c r="I32982">
        <v>1703.0059999999999</v>
      </c>
      <c r="J32982" s="1" t="s">
        <v>487</v>
      </c>
      <c r="K32982" s="1" t="s">
        <v>488</v>
      </c>
      <c r="L32982" s="1" t="s">
        <v>24</v>
      </c>
      <c r="M32982">
        <v>32.917819999999999</v>
      </c>
      <c r="N32982">
        <v>-80.065029999999993</v>
      </c>
      <c r="O32982" s="1" t="s">
        <v>25</v>
      </c>
      <c r="P32982">
        <v>8515.0299999999988</v>
      </c>
      <c r="Q32982">
        <v>3477.9700000000012</v>
      </c>
      <c r="R32982">
        <v>29.000000000000011</v>
      </c>
      <c r="S32982" s="1" t="s">
        <v>1539</v>
      </c>
      <c r="T32982">
        <v>2</v>
      </c>
      <c r="U32982" s="2">
        <v>42401</v>
      </c>
    </row>
    <row r="32983" spans="1:21" x14ac:dyDescent="0.25">
      <c r="A32983" s="1" t="s">
        <v>8187</v>
      </c>
      <c r="B32983" s="2">
        <v>42419</v>
      </c>
      <c r="C32983" t="s">
        <v>11189</v>
      </c>
      <c r="D32983" s="1" t="s">
        <v>29</v>
      </c>
      <c r="E32983" s="1" t="s">
        <v>11219</v>
      </c>
      <c r="F32983">
        <v>7</v>
      </c>
      <c r="G32983">
        <v>207.70000000000002</v>
      </c>
      <c r="H32983">
        <v>1453.9</v>
      </c>
      <c r="I32983">
        <v>137.08200000000002</v>
      </c>
      <c r="J32983" s="1" t="s">
        <v>161</v>
      </c>
      <c r="K32983" s="1" t="s">
        <v>162</v>
      </c>
      <c r="L32983" s="1" t="s">
        <v>24</v>
      </c>
      <c r="M32983">
        <v>29.562940000000001</v>
      </c>
      <c r="N32983">
        <v>-95.536000000000001</v>
      </c>
      <c r="O32983" s="1" t="s">
        <v>25</v>
      </c>
      <c r="P32983">
        <v>959.57400000000018</v>
      </c>
      <c r="Q32983">
        <v>494.32599999999991</v>
      </c>
      <c r="R32983">
        <v>33.999999999999993</v>
      </c>
      <c r="S32983" s="1" t="s">
        <v>1539</v>
      </c>
      <c r="T32983">
        <v>2</v>
      </c>
      <c r="U32983" s="2">
        <v>42401</v>
      </c>
    </row>
    <row r="32984" spans="1:21" x14ac:dyDescent="0.25">
      <c r="A32984" s="1" t="s">
        <v>6203</v>
      </c>
      <c r="B32984" s="2">
        <v>42419</v>
      </c>
      <c r="C32984" t="s">
        <v>11091</v>
      </c>
      <c r="D32984" s="1" t="s">
        <v>21</v>
      </c>
      <c r="E32984" s="1" t="s">
        <v>11211</v>
      </c>
      <c r="F32984">
        <v>8</v>
      </c>
      <c r="G32984">
        <v>1078.7</v>
      </c>
      <c r="H32984">
        <v>8629.6</v>
      </c>
      <c r="I32984">
        <v>658.00700000000006</v>
      </c>
      <c r="J32984" s="1" t="s">
        <v>84</v>
      </c>
      <c r="K32984" s="1" t="s">
        <v>85</v>
      </c>
      <c r="L32984" s="1" t="s">
        <v>32</v>
      </c>
      <c r="M32984">
        <v>42.638919999999999</v>
      </c>
      <c r="N32984">
        <v>-83.291049999999998</v>
      </c>
      <c r="O32984" s="1" t="s">
        <v>25</v>
      </c>
      <c r="P32984">
        <v>5264.0560000000005</v>
      </c>
      <c r="Q32984">
        <v>3365.5439999999999</v>
      </c>
      <c r="R32984">
        <v>38.999999999999993</v>
      </c>
      <c r="S32984" s="1" t="s">
        <v>1539</v>
      </c>
      <c r="T32984">
        <v>2</v>
      </c>
      <c r="U32984" s="2">
        <v>42401</v>
      </c>
    </row>
    <row r="32985" spans="1:21" x14ac:dyDescent="0.25">
      <c r="A32985" s="1" t="s">
        <v>9338</v>
      </c>
      <c r="B32985" s="2">
        <v>42419</v>
      </c>
      <c r="C32985" t="s">
        <v>11175</v>
      </c>
      <c r="D32985" s="1" t="s">
        <v>21</v>
      </c>
      <c r="E32985" s="1" t="s">
        <v>11207</v>
      </c>
      <c r="F32985">
        <v>8</v>
      </c>
      <c r="G32985">
        <v>1695.1000000000001</v>
      </c>
      <c r="H32985">
        <v>13560.800000000001</v>
      </c>
      <c r="I32985">
        <v>1203.521</v>
      </c>
      <c r="J32985" s="1" t="s">
        <v>101</v>
      </c>
      <c r="K32985" s="1" t="s">
        <v>102</v>
      </c>
      <c r="L32985" s="1" t="s">
        <v>24</v>
      </c>
      <c r="M32985">
        <v>29.584969999999998</v>
      </c>
      <c r="N32985">
        <v>-81.207840000000004</v>
      </c>
      <c r="O32985" s="1" t="s">
        <v>25</v>
      </c>
      <c r="P32985">
        <v>9628.1679999999997</v>
      </c>
      <c r="Q32985">
        <v>3932.6320000000014</v>
      </c>
      <c r="R32985">
        <v>29.000000000000011</v>
      </c>
      <c r="S32985" s="1" t="s">
        <v>1539</v>
      </c>
      <c r="T32985">
        <v>2</v>
      </c>
      <c r="U32985" s="2">
        <v>42401</v>
      </c>
    </row>
    <row r="32986" spans="1:21" x14ac:dyDescent="0.25">
      <c r="A32986" s="1" t="s">
        <v>9159</v>
      </c>
      <c r="B32986" s="2">
        <v>42419</v>
      </c>
      <c r="C32986" t="s">
        <v>11142</v>
      </c>
      <c r="D32986" s="1" t="s">
        <v>21</v>
      </c>
      <c r="E32986" s="1" t="s">
        <v>11216</v>
      </c>
      <c r="F32986">
        <v>12</v>
      </c>
      <c r="G32986">
        <v>6097</v>
      </c>
      <c r="H32986">
        <v>73164</v>
      </c>
      <c r="I32986">
        <v>3353.3500000000004</v>
      </c>
      <c r="J32986" s="1" t="s">
        <v>68</v>
      </c>
      <c r="K32986" s="1" t="s">
        <v>69</v>
      </c>
      <c r="L32986" s="1" t="s">
        <v>32</v>
      </c>
      <c r="M32986">
        <v>41.83755</v>
      </c>
      <c r="N32986">
        <v>-87.681839999999994</v>
      </c>
      <c r="O32986" s="1" t="s">
        <v>25</v>
      </c>
      <c r="P32986">
        <v>40240.200000000004</v>
      </c>
      <c r="Q32986">
        <v>32923.799999999996</v>
      </c>
      <c r="R32986">
        <v>44.999999999999993</v>
      </c>
      <c r="S32986" s="1" t="s">
        <v>1539</v>
      </c>
      <c r="T32986">
        <v>2</v>
      </c>
      <c r="U32986" s="2">
        <v>42401</v>
      </c>
    </row>
    <row r="32987" spans="1:21" x14ac:dyDescent="0.25">
      <c r="A32987" s="1" t="s">
        <v>2435</v>
      </c>
      <c r="B32987" s="2">
        <v>42419</v>
      </c>
      <c r="C32987" t="s">
        <v>11051</v>
      </c>
      <c r="D32987" s="1" t="s">
        <v>40</v>
      </c>
      <c r="E32987" s="1" t="s">
        <v>11211</v>
      </c>
      <c r="F32987">
        <v>12</v>
      </c>
      <c r="G32987">
        <v>2934.6</v>
      </c>
      <c r="H32987">
        <v>35215.199999999997</v>
      </c>
      <c r="I32987">
        <v>1437.954</v>
      </c>
      <c r="J32987" s="1" t="s">
        <v>101</v>
      </c>
      <c r="K32987" s="1" t="s">
        <v>102</v>
      </c>
      <c r="L32987" s="1" t="s">
        <v>24</v>
      </c>
      <c r="M32987">
        <v>26.171600000000002</v>
      </c>
      <c r="N32987">
        <v>-80.261629999999997</v>
      </c>
      <c r="O32987" s="1" t="s">
        <v>25</v>
      </c>
      <c r="P32987">
        <v>17255.448</v>
      </c>
      <c r="Q32987">
        <v>17959.751999999997</v>
      </c>
      <c r="R32987">
        <v>50.999999999999993</v>
      </c>
      <c r="S32987" s="1" t="s">
        <v>1539</v>
      </c>
      <c r="T32987">
        <v>2</v>
      </c>
      <c r="U32987" s="2">
        <v>42401</v>
      </c>
    </row>
    <row r="32988" spans="1:21" x14ac:dyDescent="0.25">
      <c r="A32988" s="1" t="s">
        <v>9691</v>
      </c>
      <c r="B32988" s="2">
        <v>42419</v>
      </c>
      <c r="C32988" t="s">
        <v>11139</v>
      </c>
      <c r="D32988" s="1" t="s">
        <v>21</v>
      </c>
      <c r="E32988" s="1" t="s">
        <v>11203</v>
      </c>
      <c r="F32988">
        <v>5</v>
      </c>
      <c r="G32988">
        <v>1051.9000000000001</v>
      </c>
      <c r="H32988">
        <v>5259.5</v>
      </c>
      <c r="I32988">
        <v>725.81100000000004</v>
      </c>
      <c r="J32988" s="1" t="s">
        <v>35</v>
      </c>
      <c r="K32988" s="1" t="s">
        <v>36</v>
      </c>
      <c r="L32988" s="1" t="s">
        <v>37</v>
      </c>
      <c r="M32988">
        <v>34.420830000000002</v>
      </c>
      <c r="N32988">
        <v>-119.69819</v>
      </c>
      <c r="O32988" s="1" t="s">
        <v>25</v>
      </c>
      <c r="P32988">
        <v>3629.0550000000003</v>
      </c>
      <c r="Q32988">
        <v>1630.4449999999997</v>
      </c>
      <c r="R32988">
        <v>30.999999999999993</v>
      </c>
      <c r="S32988" s="1" t="s">
        <v>1539</v>
      </c>
      <c r="T32988">
        <v>2</v>
      </c>
      <c r="U32988" s="2">
        <v>42401</v>
      </c>
    </row>
    <row r="32989" spans="1:21" x14ac:dyDescent="0.25">
      <c r="A32989" s="1" t="s">
        <v>5694</v>
      </c>
      <c r="B32989" s="2">
        <v>42419</v>
      </c>
      <c r="C32989" t="s">
        <v>11155</v>
      </c>
      <c r="D32989" s="1" t="s">
        <v>21</v>
      </c>
      <c r="E32989" s="1" t="s">
        <v>11209</v>
      </c>
      <c r="F32989">
        <v>9</v>
      </c>
      <c r="G32989">
        <v>5587.8</v>
      </c>
      <c r="H32989">
        <v>50290.200000000004</v>
      </c>
      <c r="I32989">
        <v>2738.0219999999999</v>
      </c>
      <c r="J32989" s="1" t="s">
        <v>35</v>
      </c>
      <c r="K32989" s="1" t="s">
        <v>36</v>
      </c>
      <c r="L32989" s="1" t="s">
        <v>37</v>
      </c>
      <c r="M32989">
        <v>33.668080000000003</v>
      </c>
      <c r="N32989">
        <v>-117.32726</v>
      </c>
      <c r="O32989" s="1" t="s">
        <v>25</v>
      </c>
      <c r="P32989">
        <v>24642.198</v>
      </c>
      <c r="Q32989">
        <v>25648.002000000004</v>
      </c>
      <c r="R32989">
        <v>51</v>
      </c>
      <c r="S32989" s="1" t="s">
        <v>1539</v>
      </c>
      <c r="T32989">
        <v>2</v>
      </c>
      <c r="U32989" s="2">
        <v>42401</v>
      </c>
    </row>
    <row r="32990" spans="1:21" x14ac:dyDescent="0.25">
      <c r="A32990" s="1" t="s">
        <v>3037</v>
      </c>
      <c r="B32990" s="2">
        <v>42419</v>
      </c>
      <c r="C32990" t="s">
        <v>11167</v>
      </c>
      <c r="D32990" s="1" t="s">
        <v>21</v>
      </c>
      <c r="E32990" s="1" t="s">
        <v>11209</v>
      </c>
      <c r="F32990">
        <v>11</v>
      </c>
      <c r="G32990">
        <v>1118.9000000000001</v>
      </c>
      <c r="H32990">
        <v>12307.900000000001</v>
      </c>
      <c r="I32990">
        <v>514.69400000000007</v>
      </c>
      <c r="J32990" s="1" t="s">
        <v>220</v>
      </c>
      <c r="K32990" s="1" t="s">
        <v>221</v>
      </c>
      <c r="L32990" s="1" t="s">
        <v>32</v>
      </c>
      <c r="M32990">
        <v>38.800330000000002</v>
      </c>
      <c r="N32990">
        <v>-90.626509999999996</v>
      </c>
      <c r="O32990" s="1" t="s">
        <v>25</v>
      </c>
      <c r="P32990">
        <v>5661.6340000000009</v>
      </c>
      <c r="Q32990">
        <v>6646.2660000000005</v>
      </c>
      <c r="R32990">
        <v>53.999999999999993</v>
      </c>
      <c r="S32990" s="1" t="s">
        <v>1539</v>
      </c>
      <c r="T32990">
        <v>2</v>
      </c>
      <c r="U32990" s="2">
        <v>42401</v>
      </c>
    </row>
    <row r="32991" spans="1:21" x14ac:dyDescent="0.25">
      <c r="A32991" s="1" t="s">
        <v>3496</v>
      </c>
      <c r="B32991" s="2">
        <v>42419</v>
      </c>
      <c r="C32991" t="s">
        <v>11109</v>
      </c>
      <c r="D32991" s="1" t="s">
        <v>21</v>
      </c>
      <c r="E32991" s="1" t="s">
        <v>11221</v>
      </c>
      <c r="F32991">
        <v>12</v>
      </c>
      <c r="G32991">
        <v>3082</v>
      </c>
      <c r="H32991">
        <v>36984</v>
      </c>
      <c r="I32991">
        <v>1356.08</v>
      </c>
      <c r="J32991" s="1" t="s">
        <v>35</v>
      </c>
      <c r="K32991" s="1" t="s">
        <v>36</v>
      </c>
      <c r="L32991" s="1" t="s">
        <v>37</v>
      </c>
      <c r="M32991">
        <v>37.871589999999998</v>
      </c>
      <c r="N32991">
        <v>-122.27275</v>
      </c>
      <c r="O32991" s="1" t="s">
        <v>25</v>
      </c>
      <c r="P32991">
        <v>16272.96</v>
      </c>
      <c r="Q32991">
        <v>20711.04</v>
      </c>
      <c r="R32991">
        <v>56.000000000000007</v>
      </c>
      <c r="S32991" s="1" t="s">
        <v>1539</v>
      </c>
      <c r="T32991">
        <v>2</v>
      </c>
      <c r="U32991" s="2">
        <v>42401</v>
      </c>
    </row>
    <row r="32992" spans="1:21" x14ac:dyDescent="0.25">
      <c r="A32992" s="1" t="s">
        <v>10050</v>
      </c>
      <c r="B32992" s="2">
        <v>42419</v>
      </c>
      <c r="C32992" t="s">
        <v>11157</v>
      </c>
      <c r="D32992" s="1" t="s">
        <v>21</v>
      </c>
      <c r="E32992" s="1" t="s">
        <v>11210</v>
      </c>
      <c r="F32992">
        <v>10</v>
      </c>
      <c r="G32992">
        <v>5118.8</v>
      </c>
      <c r="H32992">
        <v>51188</v>
      </c>
      <c r="I32992">
        <v>3890.288</v>
      </c>
      <c r="J32992" s="1" t="s">
        <v>91</v>
      </c>
      <c r="K32992" s="1" t="s">
        <v>92</v>
      </c>
      <c r="L32992" s="1" t="s">
        <v>37</v>
      </c>
      <c r="M32992">
        <v>33.37032</v>
      </c>
      <c r="N32992">
        <v>-112.58378</v>
      </c>
      <c r="O32992" s="1" t="s">
        <v>25</v>
      </c>
      <c r="P32992">
        <v>38902.879999999997</v>
      </c>
      <c r="Q32992">
        <v>12285.120000000003</v>
      </c>
      <c r="R32992">
        <v>24.000000000000004</v>
      </c>
      <c r="S32992" s="1" t="s">
        <v>1539</v>
      </c>
      <c r="T32992">
        <v>2</v>
      </c>
      <c r="U32992" s="2">
        <v>42401</v>
      </c>
    </row>
    <row r="32993" spans="1:21" x14ac:dyDescent="0.25">
      <c r="A32993" s="1" t="s">
        <v>9915</v>
      </c>
      <c r="B32993" s="2">
        <v>42419</v>
      </c>
      <c r="C32993" t="s">
        <v>11030</v>
      </c>
      <c r="D32993" s="1" t="s">
        <v>21</v>
      </c>
      <c r="E32993" s="1" t="s">
        <v>11207</v>
      </c>
      <c r="F32993">
        <v>8</v>
      </c>
      <c r="G32993">
        <v>3993.2000000000003</v>
      </c>
      <c r="H32993">
        <v>31945.600000000002</v>
      </c>
      <c r="I32993">
        <v>2395.92</v>
      </c>
      <c r="J32993" s="1" t="s">
        <v>354</v>
      </c>
      <c r="K32993" s="1" t="s">
        <v>355</v>
      </c>
      <c r="L32993" s="1" t="s">
        <v>24</v>
      </c>
      <c r="M32993">
        <v>35.842300000000002</v>
      </c>
      <c r="N32993">
        <v>-90.704279999999997</v>
      </c>
      <c r="O32993" s="1" t="s">
        <v>25</v>
      </c>
      <c r="P32993">
        <v>19167.36</v>
      </c>
      <c r="Q32993">
        <v>12778.240000000002</v>
      </c>
      <c r="R32993">
        <v>40</v>
      </c>
      <c r="S32993" s="1" t="s">
        <v>1539</v>
      </c>
      <c r="T32993">
        <v>2</v>
      </c>
      <c r="U32993" s="2">
        <v>42401</v>
      </c>
    </row>
    <row r="32994" spans="1:21" x14ac:dyDescent="0.25">
      <c r="A32994" s="1" t="s">
        <v>9702</v>
      </c>
      <c r="B32994" s="2">
        <v>42419</v>
      </c>
      <c r="C32994" t="s">
        <v>11121</v>
      </c>
      <c r="D32994" s="1" t="s">
        <v>29</v>
      </c>
      <c r="E32994" s="1" t="s">
        <v>11213</v>
      </c>
      <c r="F32994">
        <v>9</v>
      </c>
      <c r="G32994">
        <v>3845.8</v>
      </c>
      <c r="H32994">
        <v>34612.200000000004</v>
      </c>
      <c r="I32994">
        <v>1922.9</v>
      </c>
      <c r="J32994" s="1" t="s">
        <v>107</v>
      </c>
      <c r="K32994" s="1" t="s">
        <v>108</v>
      </c>
      <c r="L32994" s="1" t="s">
        <v>24</v>
      </c>
      <c r="M32994">
        <v>33.20984</v>
      </c>
      <c r="N32994">
        <v>-87.56917</v>
      </c>
      <c r="O32994" s="1" t="s">
        <v>25</v>
      </c>
      <c r="P32994">
        <v>17306.100000000002</v>
      </c>
      <c r="Q32994">
        <v>17306.100000000002</v>
      </c>
      <c r="R32994">
        <v>50</v>
      </c>
      <c r="S32994" s="1" t="s">
        <v>1539</v>
      </c>
      <c r="T32994">
        <v>2</v>
      </c>
      <c r="U32994" s="2">
        <v>42401</v>
      </c>
    </row>
    <row r="32995" spans="1:21" x14ac:dyDescent="0.25">
      <c r="A32995" s="1" t="s">
        <v>5340</v>
      </c>
      <c r="B32995" s="2">
        <v>42419</v>
      </c>
      <c r="C32995" t="s">
        <v>11127</v>
      </c>
      <c r="D32995" s="1" t="s">
        <v>21</v>
      </c>
      <c r="E32995" s="1" t="s">
        <v>11213</v>
      </c>
      <c r="F32995">
        <v>9</v>
      </c>
      <c r="G32995">
        <v>3879.3</v>
      </c>
      <c r="H32995">
        <v>34913.700000000004</v>
      </c>
      <c r="I32995">
        <v>2521.5450000000001</v>
      </c>
      <c r="J32995" s="1" t="s">
        <v>91</v>
      </c>
      <c r="K32995" s="1" t="s">
        <v>92</v>
      </c>
      <c r="L32995" s="1" t="s">
        <v>37</v>
      </c>
      <c r="M32995">
        <v>35.198070000000001</v>
      </c>
      <c r="N32995">
        <v>-111.65127</v>
      </c>
      <c r="O32995" s="1" t="s">
        <v>25</v>
      </c>
      <c r="P32995">
        <v>22693.904999999999</v>
      </c>
      <c r="Q32995">
        <v>12219.795000000006</v>
      </c>
      <c r="R32995">
        <v>35.000000000000007</v>
      </c>
      <c r="S32995" s="1" t="s">
        <v>1539</v>
      </c>
      <c r="T32995">
        <v>2</v>
      </c>
      <c r="U32995" s="2">
        <v>42401</v>
      </c>
    </row>
    <row r="32996" spans="1:21" x14ac:dyDescent="0.25">
      <c r="A32996" s="1" t="s">
        <v>5448</v>
      </c>
      <c r="B32996" s="2">
        <v>42419</v>
      </c>
      <c r="C32996" t="s">
        <v>11085</v>
      </c>
      <c r="D32996" s="1" t="s">
        <v>40</v>
      </c>
      <c r="E32996" s="1" t="s">
        <v>11219</v>
      </c>
      <c r="F32996">
        <v>11</v>
      </c>
      <c r="G32996">
        <v>857.6</v>
      </c>
      <c r="H32996">
        <v>9433.6</v>
      </c>
      <c r="I32996">
        <v>514.55999999999995</v>
      </c>
      <c r="J32996" s="1" t="s">
        <v>35</v>
      </c>
      <c r="K32996" s="1" t="s">
        <v>36</v>
      </c>
      <c r="L32996" s="1" t="s">
        <v>37</v>
      </c>
      <c r="M32996">
        <v>40.586539999999999</v>
      </c>
      <c r="N32996">
        <v>-122.39167999999999</v>
      </c>
      <c r="O32996" s="1" t="s">
        <v>25</v>
      </c>
      <c r="P32996">
        <v>5660.16</v>
      </c>
      <c r="Q32996">
        <v>3773.4400000000005</v>
      </c>
      <c r="R32996">
        <v>40</v>
      </c>
      <c r="S32996" s="1" t="s">
        <v>1539</v>
      </c>
      <c r="T32996">
        <v>2</v>
      </c>
      <c r="U32996" s="2">
        <v>42401</v>
      </c>
    </row>
    <row r="32997" spans="1:21" x14ac:dyDescent="0.25">
      <c r="A32997" s="1" t="s">
        <v>10711</v>
      </c>
      <c r="B32997" s="2">
        <v>42419</v>
      </c>
      <c r="C32997" t="s">
        <v>11132</v>
      </c>
      <c r="D32997" s="1" t="s">
        <v>21</v>
      </c>
      <c r="E32997" s="1" t="s">
        <v>11212</v>
      </c>
      <c r="F32997">
        <v>6</v>
      </c>
      <c r="G32997">
        <v>2318.2000000000003</v>
      </c>
      <c r="H32997">
        <v>13909.2</v>
      </c>
      <c r="I32997">
        <v>1414.1020000000001</v>
      </c>
      <c r="J32997" s="1" t="s">
        <v>220</v>
      </c>
      <c r="K32997" s="1" t="s">
        <v>221</v>
      </c>
      <c r="L32997" s="1" t="s">
        <v>32</v>
      </c>
      <c r="M32997">
        <v>38.810609999999997</v>
      </c>
      <c r="N32997">
        <v>-90.699849999999998</v>
      </c>
      <c r="O32997" s="1" t="s">
        <v>25</v>
      </c>
      <c r="P32997">
        <v>8484.612000000001</v>
      </c>
      <c r="Q32997">
        <v>5424.5879999999997</v>
      </c>
      <c r="R32997">
        <v>38.999999999999993</v>
      </c>
      <c r="S32997" s="1" t="s">
        <v>1539</v>
      </c>
      <c r="T32997">
        <v>2</v>
      </c>
      <c r="U32997" s="2">
        <v>42401</v>
      </c>
    </row>
    <row r="32998" spans="1:21" x14ac:dyDescent="0.25">
      <c r="A32998" s="1" t="s">
        <v>2500</v>
      </c>
      <c r="B32998" s="2">
        <v>42419</v>
      </c>
      <c r="C32998" t="s">
        <v>11125</v>
      </c>
      <c r="D32998" s="1" t="s">
        <v>21</v>
      </c>
      <c r="E32998" s="1" t="s">
        <v>11210</v>
      </c>
      <c r="F32998">
        <v>5</v>
      </c>
      <c r="G32998">
        <v>5467.2</v>
      </c>
      <c r="H32998">
        <v>27336</v>
      </c>
      <c r="I32998">
        <v>3444.3359999999998</v>
      </c>
      <c r="J32998" s="1" t="s">
        <v>35</v>
      </c>
      <c r="K32998" s="1" t="s">
        <v>36</v>
      </c>
      <c r="L32998" s="1" t="s">
        <v>37</v>
      </c>
      <c r="M32998">
        <v>37.739649999999997</v>
      </c>
      <c r="N32998">
        <v>-121.42522</v>
      </c>
      <c r="O32998" s="1" t="s">
        <v>25</v>
      </c>
      <c r="P32998">
        <v>17221.68</v>
      </c>
      <c r="Q32998">
        <v>10114.32</v>
      </c>
      <c r="R32998">
        <v>37</v>
      </c>
      <c r="S32998" s="1" t="s">
        <v>1539</v>
      </c>
      <c r="T32998">
        <v>2</v>
      </c>
      <c r="U32998" s="2">
        <v>42401</v>
      </c>
    </row>
    <row r="32999" spans="1:21" x14ac:dyDescent="0.25">
      <c r="A32999" s="1" t="s">
        <v>9240</v>
      </c>
      <c r="B32999" s="2">
        <v>42419</v>
      </c>
      <c r="C32999" t="s">
        <v>11177</v>
      </c>
      <c r="D32999" s="1" t="s">
        <v>21</v>
      </c>
      <c r="E32999" s="1" t="s">
        <v>11211</v>
      </c>
      <c r="F32999">
        <v>7</v>
      </c>
      <c r="G32999">
        <v>1246.2</v>
      </c>
      <c r="H32999">
        <v>8723.4</v>
      </c>
      <c r="I32999">
        <v>710.33399999999995</v>
      </c>
      <c r="J32999" s="1" t="s">
        <v>68</v>
      </c>
      <c r="K32999" s="1" t="s">
        <v>69</v>
      </c>
      <c r="L32999" s="1" t="s">
        <v>32</v>
      </c>
      <c r="M32999">
        <v>41.88503</v>
      </c>
      <c r="N32999">
        <v>-87.784499999999994</v>
      </c>
      <c r="O32999" s="1" t="s">
        <v>25</v>
      </c>
      <c r="P32999">
        <v>4972.3379999999997</v>
      </c>
      <c r="Q32999">
        <v>3751.0619999999999</v>
      </c>
      <c r="R32999">
        <v>43</v>
      </c>
      <c r="S32999" s="1" t="s">
        <v>1539</v>
      </c>
      <c r="T32999">
        <v>2</v>
      </c>
      <c r="U32999" s="2">
        <v>42401</v>
      </c>
    </row>
    <row r="33000" spans="1:21" x14ac:dyDescent="0.25">
      <c r="A33000" s="1" t="s">
        <v>3854</v>
      </c>
      <c r="B33000" s="2">
        <v>42419</v>
      </c>
      <c r="C33000" t="s">
        <v>11036</v>
      </c>
      <c r="D33000" s="1" t="s">
        <v>29</v>
      </c>
      <c r="E33000" s="1" t="s">
        <v>11220</v>
      </c>
      <c r="F33000">
        <v>9</v>
      </c>
      <c r="G33000">
        <v>207.70000000000002</v>
      </c>
      <c r="H33000">
        <v>1869.3000000000002</v>
      </c>
      <c r="I33000">
        <v>159.92900000000003</v>
      </c>
      <c r="J33000" s="1" t="s">
        <v>35</v>
      </c>
      <c r="K33000" s="1" t="s">
        <v>36</v>
      </c>
      <c r="L33000" s="1" t="s">
        <v>37</v>
      </c>
      <c r="M33000">
        <v>33.88946</v>
      </c>
      <c r="N33000">
        <v>-118.15979</v>
      </c>
      <c r="O33000" s="1" t="s">
        <v>25</v>
      </c>
      <c r="P33000">
        <v>1439.3610000000003</v>
      </c>
      <c r="Q33000">
        <v>429.93899999999985</v>
      </c>
      <c r="R33000">
        <v>22.999999999999989</v>
      </c>
      <c r="S33000" s="1" t="s">
        <v>1539</v>
      </c>
      <c r="T33000">
        <v>2</v>
      </c>
      <c r="U33000" s="2">
        <v>42401</v>
      </c>
    </row>
    <row r="33001" spans="1:21" x14ac:dyDescent="0.25">
      <c r="A33001" s="1" t="s">
        <v>1902</v>
      </c>
      <c r="B33001" s="2">
        <v>42419</v>
      </c>
      <c r="C33001" t="s">
        <v>11184</v>
      </c>
      <c r="D33001" s="1" t="s">
        <v>29</v>
      </c>
      <c r="E33001" s="1" t="s">
        <v>11209</v>
      </c>
      <c r="F33001">
        <v>7</v>
      </c>
      <c r="G33001">
        <v>1058.6000000000001</v>
      </c>
      <c r="H33001">
        <v>7410.2000000000007</v>
      </c>
      <c r="I33001">
        <v>518.71400000000006</v>
      </c>
      <c r="J33001" s="1" t="s">
        <v>35</v>
      </c>
      <c r="K33001" s="1" t="s">
        <v>36</v>
      </c>
      <c r="L33001" s="1" t="s">
        <v>37</v>
      </c>
      <c r="M33001">
        <v>37.595829999999999</v>
      </c>
      <c r="N33001">
        <v>-122.01917</v>
      </c>
      <c r="O33001" s="1" t="s">
        <v>25</v>
      </c>
      <c r="P33001">
        <v>3630.9980000000005</v>
      </c>
      <c r="Q33001">
        <v>3779.2020000000002</v>
      </c>
      <c r="R33001">
        <v>51</v>
      </c>
      <c r="S33001" s="1" t="s">
        <v>1539</v>
      </c>
      <c r="T33001">
        <v>2</v>
      </c>
      <c r="U33001" s="2">
        <v>42401</v>
      </c>
    </row>
    <row r="33002" spans="1:21" x14ac:dyDescent="0.25">
      <c r="A33002" s="1" t="s">
        <v>6333</v>
      </c>
      <c r="B33002" s="2">
        <v>42419</v>
      </c>
      <c r="C33002" t="s">
        <v>11194</v>
      </c>
      <c r="D33002" s="1" t="s">
        <v>21</v>
      </c>
      <c r="E33002" s="1" t="s">
        <v>11212</v>
      </c>
      <c r="F33002">
        <v>8</v>
      </c>
      <c r="G33002">
        <v>3906.1</v>
      </c>
      <c r="H33002">
        <v>31248.799999999999</v>
      </c>
      <c r="I33002">
        <v>2538.9650000000001</v>
      </c>
      <c r="J33002" s="1" t="s">
        <v>35</v>
      </c>
      <c r="K33002" s="1" t="s">
        <v>36</v>
      </c>
      <c r="L33002" s="1" t="s">
        <v>37</v>
      </c>
      <c r="M33002">
        <v>33.976120000000002</v>
      </c>
      <c r="N33002">
        <v>-117.90534</v>
      </c>
      <c r="O33002" s="1" t="s">
        <v>25</v>
      </c>
      <c r="P33002">
        <v>20311.72</v>
      </c>
      <c r="Q33002">
        <v>10937.079999999998</v>
      </c>
      <c r="R33002">
        <v>34.999999999999993</v>
      </c>
      <c r="S33002" s="1" t="s">
        <v>1539</v>
      </c>
      <c r="T33002">
        <v>2</v>
      </c>
      <c r="U33002" s="2">
        <v>42401</v>
      </c>
    </row>
    <row r="33003" spans="1:21" x14ac:dyDescent="0.25">
      <c r="A33003" s="1" t="s">
        <v>2928</v>
      </c>
      <c r="B33003" s="2">
        <v>42419</v>
      </c>
      <c r="C33003" t="s">
        <v>11171</v>
      </c>
      <c r="D33003" s="1" t="s">
        <v>29</v>
      </c>
      <c r="E33003" s="1" t="s">
        <v>11203</v>
      </c>
      <c r="F33003">
        <v>5</v>
      </c>
      <c r="G33003">
        <v>904.5</v>
      </c>
      <c r="H33003">
        <v>4522.5</v>
      </c>
      <c r="I33003">
        <v>470.34000000000003</v>
      </c>
      <c r="J33003" s="1" t="s">
        <v>74</v>
      </c>
      <c r="K33003" s="1" t="s">
        <v>75</v>
      </c>
      <c r="L33003" s="1" t="s">
        <v>32</v>
      </c>
      <c r="M33003">
        <v>41.663939999999997</v>
      </c>
      <c r="N33003">
        <v>-83.555210000000002</v>
      </c>
      <c r="O33003" s="1" t="s">
        <v>25</v>
      </c>
      <c r="P33003">
        <v>2351.7000000000003</v>
      </c>
      <c r="Q33003">
        <v>2170.7999999999997</v>
      </c>
      <c r="R33003">
        <v>47.999999999999993</v>
      </c>
      <c r="S33003" s="1" t="s">
        <v>1539</v>
      </c>
      <c r="T33003">
        <v>2</v>
      </c>
      <c r="U33003" s="2">
        <v>42401</v>
      </c>
    </row>
    <row r="33004" spans="1:21" x14ac:dyDescent="0.25">
      <c r="A33004" s="1" t="s">
        <v>7458</v>
      </c>
      <c r="B33004" s="2">
        <v>42419</v>
      </c>
      <c r="C33004" t="s">
        <v>11102</v>
      </c>
      <c r="D33004" s="1" t="s">
        <v>21</v>
      </c>
      <c r="E33004" s="1" t="s">
        <v>11207</v>
      </c>
      <c r="F33004">
        <v>12</v>
      </c>
      <c r="G33004">
        <v>877.7</v>
      </c>
      <c r="H33004">
        <v>10532.400000000001</v>
      </c>
      <c r="I33004">
        <v>465.18100000000004</v>
      </c>
      <c r="J33004" s="1" t="s">
        <v>52</v>
      </c>
      <c r="K33004" s="1" t="s">
        <v>53</v>
      </c>
      <c r="L33004" s="1" t="s">
        <v>45</v>
      </c>
      <c r="M33004">
        <v>42.376489999999997</v>
      </c>
      <c r="N33004">
        <v>-71.235609999999994</v>
      </c>
      <c r="O33004" s="1" t="s">
        <v>25</v>
      </c>
      <c r="P33004">
        <v>5582.1720000000005</v>
      </c>
      <c r="Q33004">
        <v>4950.228000000001</v>
      </c>
      <c r="R33004">
        <v>47</v>
      </c>
      <c r="S33004" s="1" t="s">
        <v>1539</v>
      </c>
      <c r="T33004">
        <v>2</v>
      </c>
      <c r="U33004" s="2">
        <v>42401</v>
      </c>
    </row>
    <row r="33005" spans="1:21" x14ac:dyDescent="0.25">
      <c r="A33005" s="1" t="s">
        <v>1702</v>
      </c>
      <c r="B33005" s="2">
        <v>42419</v>
      </c>
      <c r="C33005" t="s">
        <v>11102</v>
      </c>
      <c r="D33005" s="1" t="s">
        <v>29</v>
      </c>
      <c r="E33005" s="1" t="s">
        <v>11219</v>
      </c>
      <c r="F33005">
        <v>11</v>
      </c>
      <c r="G33005">
        <v>850.9</v>
      </c>
      <c r="H33005">
        <v>9359.9</v>
      </c>
      <c r="I33005">
        <v>697.73799999999994</v>
      </c>
      <c r="J33005" s="1" t="s">
        <v>80</v>
      </c>
      <c r="K33005" s="1" t="s">
        <v>81</v>
      </c>
      <c r="L33005" s="1" t="s">
        <v>45</v>
      </c>
      <c r="M33005">
        <v>42.126620000000003</v>
      </c>
      <c r="N33005">
        <v>-76.033240000000006</v>
      </c>
      <c r="O33005" s="1" t="s">
        <v>25</v>
      </c>
      <c r="P33005">
        <v>7675.1179999999995</v>
      </c>
      <c r="Q33005">
        <v>1684.7820000000002</v>
      </c>
      <c r="R33005">
        <v>18.000000000000004</v>
      </c>
      <c r="S33005" s="1" t="s">
        <v>1539</v>
      </c>
      <c r="T33005">
        <v>2</v>
      </c>
      <c r="U33005" s="2">
        <v>42401</v>
      </c>
    </row>
    <row r="33006" spans="1:21" x14ac:dyDescent="0.25">
      <c r="A33006" s="1" t="s">
        <v>649</v>
      </c>
      <c r="B33006" s="2">
        <v>42419</v>
      </c>
      <c r="C33006" t="s">
        <v>11172</v>
      </c>
      <c r="D33006" s="1" t="s">
        <v>21</v>
      </c>
      <c r="E33006" s="1" t="s">
        <v>11205</v>
      </c>
      <c r="F33006">
        <v>11</v>
      </c>
      <c r="G33006">
        <v>2378.5</v>
      </c>
      <c r="H33006">
        <v>26163.5</v>
      </c>
      <c r="I33006">
        <v>1403.3149999999998</v>
      </c>
      <c r="J33006" s="1" t="s">
        <v>101</v>
      </c>
      <c r="K33006" s="1" t="s">
        <v>102</v>
      </c>
      <c r="L33006" s="1" t="s">
        <v>24</v>
      </c>
      <c r="M33006">
        <v>26.33981</v>
      </c>
      <c r="N33006">
        <v>-81.778700000000001</v>
      </c>
      <c r="O33006" s="1" t="s">
        <v>25</v>
      </c>
      <c r="P33006">
        <v>15436.464999999998</v>
      </c>
      <c r="Q33006">
        <v>10727.035000000002</v>
      </c>
      <c r="R33006">
        <v>41.000000000000007</v>
      </c>
      <c r="S33006" s="1" t="s">
        <v>1539</v>
      </c>
      <c r="T33006">
        <v>2</v>
      </c>
      <c r="U33006" s="2">
        <v>42401</v>
      </c>
    </row>
    <row r="33007" spans="1:21" x14ac:dyDescent="0.25">
      <c r="A33007" s="1" t="s">
        <v>10092</v>
      </c>
      <c r="B33007" s="2">
        <v>42419</v>
      </c>
      <c r="C33007" t="s">
        <v>11105</v>
      </c>
      <c r="D33007" s="1" t="s">
        <v>21</v>
      </c>
      <c r="E33007" s="1" t="s">
        <v>11229</v>
      </c>
      <c r="F33007">
        <v>11</v>
      </c>
      <c r="G33007">
        <v>2412</v>
      </c>
      <c r="H33007">
        <v>26532</v>
      </c>
      <c r="I33007">
        <v>1688.3999999999999</v>
      </c>
      <c r="J33007" s="1" t="s">
        <v>101</v>
      </c>
      <c r="K33007" s="1" t="s">
        <v>102</v>
      </c>
      <c r="L33007" s="1" t="s">
        <v>24</v>
      </c>
      <c r="M33007">
        <v>27.978950000000001</v>
      </c>
      <c r="N33007">
        <v>-82.766570000000002</v>
      </c>
      <c r="O33007" s="1" t="s">
        <v>25</v>
      </c>
      <c r="P33007">
        <v>18572.399999999998</v>
      </c>
      <c r="Q33007">
        <v>7959.6000000000022</v>
      </c>
      <c r="R33007">
        <v>30.000000000000011</v>
      </c>
      <c r="S33007" s="1" t="s">
        <v>1539</v>
      </c>
      <c r="T33007">
        <v>2</v>
      </c>
      <c r="U33007" s="2">
        <v>42401</v>
      </c>
    </row>
    <row r="33008" spans="1:21" x14ac:dyDescent="0.25">
      <c r="A33008" s="1" t="s">
        <v>1943</v>
      </c>
      <c r="B33008" s="2">
        <v>42419</v>
      </c>
      <c r="C33008" t="s">
        <v>11043</v>
      </c>
      <c r="D33008" s="1" t="s">
        <v>21</v>
      </c>
      <c r="E33008" s="1" t="s">
        <v>11209</v>
      </c>
      <c r="F33008">
        <v>7</v>
      </c>
      <c r="G33008">
        <v>1011.7</v>
      </c>
      <c r="H33008">
        <v>7081.9000000000015</v>
      </c>
      <c r="I33008">
        <v>839.71100000000001</v>
      </c>
      <c r="J33008" s="1" t="s">
        <v>161</v>
      </c>
      <c r="K33008" s="1" t="s">
        <v>162</v>
      </c>
      <c r="L33008" s="1" t="s">
        <v>24</v>
      </c>
      <c r="M33008">
        <v>30.08605</v>
      </c>
      <c r="N33008">
        <v>-94.101849999999999</v>
      </c>
      <c r="O33008" s="1" t="s">
        <v>25</v>
      </c>
      <c r="P33008">
        <v>5877.9769999999999</v>
      </c>
      <c r="Q33008">
        <v>1203.9230000000007</v>
      </c>
      <c r="R33008">
        <v>17.000000000000011</v>
      </c>
      <c r="S33008" s="1" t="s">
        <v>1539</v>
      </c>
      <c r="T33008">
        <v>2</v>
      </c>
      <c r="U33008" s="2">
        <v>42401</v>
      </c>
    </row>
    <row r="33009" spans="1:21" x14ac:dyDescent="0.25">
      <c r="A33009" s="1" t="s">
        <v>725</v>
      </c>
      <c r="B33009" s="2">
        <v>42419</v>
      </c>
      <c r="C33009" t="s">
        <v>11177</v>
      </c>
      <c r="D33009" s="1" t="s">
        <v>21</v>
      </c>
      <c r="E33009" s="1" t="s">
        <v>11222</v>
      </c>
      <c r="F33009">
        <v>8</v>
      </c>
      <c r="G33009">
        <v>1118.9000000000001</v>
      </c>
      <c r="H33009">
        <v>8951.2000000000007</v>
      </c>
      <c r="I33009">
        <v>615.3950000000001</v>
      </c>
      <c r="J33009" s="1" t="s">
        <v>80</v>
      </c>
      <c r="K33009" s="1" t="s">
        <v>81</v>
      </c>
      <c r="L33009" s="1" t="s">
        <v>45</v>
      </c>
      <c r="M33009">
        <v>40.93121</v>
      </c>
      <c r="N33009">
        <v>-73.898750000000007</v>
      </c>
      <c r="O33009" s="1" t="s">
        <v>25</v>
      </c>
      <c r="P33009">
        <v>4923.1600000000008</v>
      </c>
      <c r="Q33009">
        <v>4028.04</v>
      </c>
      <c r="R33009">
        <v>44.999999999999993</v>
      </c>
      <c r="S33009" s="1" t="s">
        <v>1539</v>
      </c>
      <c r="T33009">
        <v>2</v>
      </c>
      <c r="U33009" s="2">
        <v>42401</v>
      </c>
    </row>
    <row r="33010" spans="1:21" x14ac:dyDescent="0.25">
      <c r="A33010" s="1" t="s">
        <v>8136</v>
      </c>
      <c r="B33010" s="2">
        <v>42419</v>
      </c>
      <c r="C33010" t="s">
        <v>11184</v>
      </c>
      <c r="D33010" s="1" t="s">
        <v>29</v>
      </c>
      <c r="E33010" s="1" t="s">
        <v>11213</v>
      </c>
      <c r="F33010">
        <v>5</v>
      </c>
      <c r="G33010">
        <v>1038.5</v>
      </c>
      <c r="H33010">
        <v>5192.5</v>
      </c>
      <c r="I33010">
        <v>446.55500000000001</v>
      </c>
      <c r="J33010" s="1" t="s">
        <v>74</v>
      </c>
      <c r="K33010" s="1" t="s">
        <v>75</v>
      </c>
      <c r="L33010" s="1" t="s">
        <v>32</v>
      </c>
      <c r="M33010">
        <v>41.481990000000003</v>
      </c>
      <c r="N33010">
        <v>-81.798190000000005</v>
      </c>
      <c r="O33010" s="1" t="s">
        <v>25</v>
      </c>
      <c r="P33010">
        <v>2232.7750000000001</v>
      </c>
      <c r="Q33010">
        <v>2959.7249999999999</v>
      </c>
      <c r="R33010">
        <v>56.999999999999993</v>
      </c>
      <c r="S33010" s="1" t="s">
        <v>1539</v>
      </c>
      <c r="T33010">
        <v>2</v>
      </c>
      <c r="U33010" s="2">
        <v>42401</v>
      </c>
    </row>
    <row r="33011" spans="1:21" x14ac:dyDescent="0.25">
      <c r="A33011" s="1" t="s">
        <v>654</v>
      </c>
      <c r="B33011" s="2">
        <v>42419</v>
      </c>
      <c r="C33011" t="s">
        <v>11052</v>
      </c>
      <c r="D33011" s="1" t="s">
        <v>21</v>
      </c>
      <c r="E33011" s="1" t="s">
        <v>11205</v>
      </c>
      <c r="F33011">
        <v>12</v>
      </c>
      <c r="G33011">
        <v>6559.3</v>
      </c>
      <c r="H33011">
        <v>78711.600000000006</v>
      </c>
      <c r="I33011">
        <v>3279.65</v>
      </c>
      <c r="J33011" s="1" t="s">
        <v>68</v>
      </c>
      <c r="K33011" s="1" t="s">
        <v>69</v>
      </c>
      <c r="L33011" s="1" t="s">
        <v>32</v>
      </c>
      <c r="M33011">
        <v>41.681780000000003</v>
      </c>
      <c r="N33011">
        <v>-88.202820000000003</v>
      </c>
      <c r="O33011" s="1" t="s">
        <v>25</v>
      </c>
      <c r="P33011">
        <v>39355.800000000003</v>
      </c>
      <c r="Q33011">
        <v>39355.800000000003</v>
      </c>
      <c r="R33011">
        <v>50</v>
      </c>
      <c r="S33011" s="1" t="s">
        <v>1539</v>
      </c>
      <c r="T33011">
        <v>2</v>
      </c>
      <c r="U33011" s="2">
        <v>42401</v>
      </c>
    </row>
    <row r="33012" spans="1:21" x14ac:dyDescent="0.25">
      <c r="A33012" s="1" t="s">
        <v>8847</v>
      </c>
      <c r="B33012" s="2">
        <v>42419</v>
      </c>
      <c r="C33012" t="s">
        <v>11044</v>
      </c>
      <c r="D33012" s="1" t="s">
        <v>29</v>
      </c>
      <c r="E33012" s="1" t="s">
        <v>11204</v>
      </c>
      <c r="F33012">
        <v>5</v>
      </c>
      <c r="G33012">
        <v>2458.9</v>
      </c>
      <c r="H33012">
        <v>12294.5</v>
      </c>
      <c r="I33012">
        <v>1549.107</v>
      </c>
      <c r="J33012" s="1" t="s">
        <v>68</v>
      </c>
      <c r="K33012" s="1" t="s">
        <v>69</v>
      </c>
      <c r="L33012" s="1" t="s">
        <v>32</v>
      </c>
      <c r="M33012">
        <v>42.109870000000001</v>
      </c>
      <c r="N33012">
        <v>-87.944580000000002</v>
      </c>
      <c r="O33012" s="1" t="s">
        <v>25</v>
      </c>
      <c r="P33012">
        <v>7745.5349999999999</v>
      </c>
      <c r="Q33012">
        <v>4548.9650000000001</v>
      </c>
      <c r="R33012">
        <v>37</v>
      </c>
      <c r="S33012" s="1" t="s">
        <v>1539</v>
      </c>
      <c r="T33012">
        <v>2</v>
      </c>
      <c r="U33012" s="2">
        <v>42401</v>
      </c>
    </row>
    <row r="33013" spans="1:21" x14ac:dyDescent="0.25">
      <c r="A33013" s="1" t="s">
        <v>6914</v>
      </c>
      <c r="B33013" s="2">
        <v>42419</v>
      </c>
      <c r="C33013" t="s">
        <v>11074</v>
      </c>
      <c r="D33013" s="1" t="s">
        <v>40</v>
      </c>
      <c r="E33013" s="1" t="s">
        <v>11208</v>
      </c>
      <c r="F33013">
        <v>11</v>
      </c>
      <c r="G33013">
        <v>2244.5</v>
      </c>
      <c r="H33013">
        <v>24689.5</v>
      </c>
      <c r="I33013">
        <v>1705.82</v>
      </c>
      <c r="J33013" s="1" t="s">
        <v>74</v>
      </c>
      <c r="K33013" s="1" t="s">
        <v>75</v>
      </c>
      <c r="L33013" s="1" t="s">
        <v>32</v>
      </c>
      <c r="M33013">
        <v>41.481990000000003</v>
      </c>
      <c r="N33013">
        <v>-81.798190000000005</v>
      </c>
      <c r="O33013" s="1" t="s">
        <v>25</v>
      </c>
      <c r="P33013">
        <v>18764.02</v>
      </c>
      <c r="Q33013">
        <v>5925.48</v>
      </c>
      <c r="R33013">
        <v>24</v>
      </c>
      <c r="S33013" s="1" t="s">
        <v>1539</v>
      </c>
      <c r="T33013">
        <v>2</v>
      </c>
      <c r="U33013" s="2">
        <v>42401</v>
      </c>
    </row>
    <row r="33014" spans="1:21" x14ac:dyDescent="0.25">
      <c r="A33014" s="1" t="s">
        <v>284</v>
      </c>
      <c r="B33014" s="2">
        <v>42419</v>
      </c>
      <c r="C33014" t="s">
        <v>11068</v>
      </c>
      <c r="D33014" s="1" t="s">
        <v>21</v>
      </c>
      <c r="E33014" s="1" t="s">
        <v>11209</v>
      </c>
      <c r="F33014">
        <v>5</v>
      </c>
      <c r="G33014">
        <v>891.1</v>
      </c>
      <c r="H33014">
        <v>4455.5</v>
      </c>
      <c r="I33014">
        <v>632.68100000000004</v>
      </c>
      <c r="J33014" s="1" t="s">
        <v>111</v>
      </c>
      <c r="K33014" s="1" t="s">
        <v>112</v>
      </c>
      <c r="L33014" s="1" t="s">
        <v>24</v>
      </c>
      <c r="M33014">
        <v>30.22409</v>
      </c>
      <c r="N33014">
        <v>-92.019840000000002</v>
      </c>
      <c r="O33014" s="1" t="s">
        <v>25</v>
      </c>
      <c r="P33014">
        <v>3163.4050000000002</v>
      </c>
      <c r="Q33014">
        <v>1292.0949999999998</v>
      </c>
      <c r="R33014">
        <v>28.999999999999996</v>
      </c>
      <c r="S33014" s="1" t="s">
        <v>1539</v>
      </c>
      <c r="T33014">
        <v>2</v>
      </c>
      <c r="U33014" s="2">
        <v>42401</v>
      </c>
    </row>
    <row r="33015" spans="1:21" x14ac:dyDescent="0.25">
      <c r="A33015" s="1" t="s">
        <v>4231</v>
      </c>
      <c r="B33015" s="2">
        <v>42419</v>
      </c>
      <c r="C33015" t="s">
        <v>11059</v>
      </c>
      <c r="D33015" s="1" t="s">
        <v>29</v>
      </c>
      <c r="E33015" s="1" t="s">
        <v>11212</v>
      </c>
      <c r="F33015">
        <v>11</v>
      </c>
      <c r="G33015">
        <v>6318.1</v>
      </c>
      <c r="H33015">
        <v>69499.100000000006</v>
      </c>
      <c r="I33015">
        <v>2590.4209999999998</v>
      </c>
      <c r="J33015" s="1" t="s">
        <v>35</v>
      </c>
      <c r="K33015" s="1" t="s">
        <v>36</v>
      </c>
      <c r="L33015" s="1" t="s">
        <v>37</v>
      </c>
      <c r="M33015">
        <v>37.797429999999999</v>
      </c>
      <c r="N33015">
        <v>-121.21605</v>
      </c>
      <c r="O33015" s="1" t="s">
        <v>25</v>
      </c>
      <c r="P33015">
        <v>28494.630999999998</v>
      </c>
      <c r="Q33015">
        <v>41004.469000000012</v>
      </c>
      <c r="R33015">
        <v>59.000000000000007</v>
      </c>
      <c r="S33015" s="1" t="s">
        <v>1539</v>
      </c>
      <c r="T33015">
        <v>2</v>
      </c>
      <c r="U33015" s="2">
        <v>42401</v>
      </c>
    </row>
    <row r="33016" spans="1:21" x14ac:dyDescent="0.25">
      <c r="A33016" s="1" t="s">
        <v>8882</v>
      </c>
      <c r="B33016" s="2">
        <v>42419</v>
      </c>
      <c r="C33016" t="s">
        <v>11061</v>
      </c>
      <c r="D33016" s="1" t="s">
        <v>21</v>
      </c>
      <c r="E33016" s="1" t="s">
        <v>11208</v>
      </c>
      <c r="F33016">
        <v>10</v>
      </c>
      <c r="G33016">
        <v>1728.6000000000001</v>
      </c>
      <c r="H33016">
        <v>17286</v>
      </c>
      <c r="I33016">
        <v>1071.732</v>
      </c>
      <c r="J33016" s="1" t="s">
        <v>35</v>
      </c>
      <c r="K33016" s="1" t="s">
        <v>36</v>
      </c>
      <c r="L33016" s="1" t="s">
        <v>37</v>
      </c>
      <c r="M33016">
        <v>33.87529</v>
      </c>
      <c r="N33016">
        <v>-117.56644</v>
      </c>
      <c r="O33016" s="1" t="s">
        <v>25</v>
      </c>
      <c r="P33016">
        <v>10717.32</v>
      </c>
      <c r="Q33016">
        <v>6568.68</v>
      </c>
      <c r="R33016">
        <v>38</v>
      </c>
      <c r="S33016" s="1" t="s">
        <v>1539</v>
      </c>
      <c r="T33016">
        <v>2</v>
      </c>
      <c r="U33016" s="2">
        <v>42401</v>
      </c>
    </row>
    <row r="33017" spans="1:21" x14ac:dyDescent="0.25">
      <c r="A33017" s="1" t="s">
        <v>3102</v>
      </c>
      <c r="B33017" s="2">
        <v>42419</v>
      </c>
      <c r="C33017" t="s">
        <v>11143</v>
      </c>
      <c r="D33017" s="1" t="s">
        <v>29</v>
      </c>
      <c r="E33017" s="1" t="s">
        <v>11212</v>
      </c>
      <c r="F33017">
        <v>5</v>
      </c>
      <c r="G33017">
        <v>1058.6000000000001</v>
      </c>
      <c r="H33017">
        <v>5293.0000000000009</v>
      </c>
      <c r="I33017">
        <v>455.19800000000004</v>
      </c>
      <c r="J33017" s="1" t="s">
        <v>52</v>
      </c>
      <c r="K33017" s="1" t="s">
        <v>53</v>
      </c>
      <c r="L33017" s="1" t="s">
        <v>45</v>
      </c>
      <c r="M33017">
        <v>42.358429999999998</v>
      </c>
      <c r="N33017">
        <v>-71.05977</v>
      </c>
      <c r="O33017" s="1" t="s">
        <v>25</v>
      </c>
      <c r="P33017">
        <v>2275.9900000000002</v>
      </c>
      <c r="Q33017">
        <v>3017.0100000000007</v>
      </c>
      <c r="R33017">
        <v>57.000000000000007</v>
      </c>
      <c r="S33017" s="1" t="s">
        <v>1539</v>
      </c>
      <c r="T33017">
        <v>2</v>
      </c>
      <c r="U33017" s="2">
        <v>42401</v>
      </c>
    </row>
    <row r="33018" spans="1:21" x14ac:dyDescent="0.25">
      <c r="A33018" s="1" t="s">
        <v>10858</v>
      </c>
      <c r="B33018" s="2">
        <v>42419</v>
      </c>
      <c r="C33018" t="s">
        <v>11162</v>
      </c>
      <c r="D33018" s="1" t="s">
        <v>29</v>
      </c>
      <c r="E33018" s="1" t="s">
        <v>11212</v>
      </c>
      <c r="F33018">
        <v>12</v>
      </c>
      <c r="G33018">
        <v>1815.7</v>
      </c>
      <c r="H33018">
        <v>21788.400000000001</v>
      </c>
      <c r="I33018">
        <v>1143.8910000000001</v>
      </c>
      <c r="J33018" s="1" t="s">
        <v>161</v>
      </c>
      <c r="K33018" s="1" t="s">
        <v>162</v>
      </c>
      <c r="L33018" s="1" t="s">
        <v>24</v>
      </c>
      <c r="M33018">
        <v>26.203410000000002</v>
      </c>
      <c r="N33018">
        <v>-98.230009999999993</v>
      </c>
      <c r="O33018" s="1" t="s">
        <v>25</v>
      </c>
      <c r="P33018">
        <v>13726.692000000001</v>
      </c>
      <c r="Q33018">
        <v>8061.7080000000005</v>
      </c>
      <c r="R33018">
        <v>37</v>
      </c>
      <c r="S33018" s="1" t="s">
        <v>1539</v>
      </c>
      <c r="T33018">
        <v>2</v>
      </c>
      <c r="U33018" s="2">
        <v>42401</v>
      </c>
    </row>
    <row r="33019" spans="1:21" x14ac:dyDescent="0.25">
      <c r="A33019" s="1" t="s">
        <v>3263</v>
      </c>
      <c r="B33019" s="2">
        <v>42419</v>
      </c>
      <c r="C33019" t="s">
        <v>11032</v>
      </c>
      <c r="D33019" s="1" t="s">
        <v>21</v>
      </c>
      <c r="E33019" s="1" t="s">
        <v>11211</v>
      </c>
      <c r="F33019">
        <v>12</v>
      </c>
      <c r="G33019">
        <v>3959.7000000000003</v>
      </c>
      <c r="H33019">
        <v>47516.4</v>
      </c>
      <c r="I33019">
        <v>3167.76</v>
      </c>
      <c r="J33019" s="1" t="s">
        <v>68</v>
      </c>
      <c r="K33019" s="1" t="s">
        <v>69</v>
      </c>
      <c r="L33019" s="1" t="s">
        <v>32</v>
      </c>
      <c r="M33019">
        <v>41.596249999999998</v>
      </c>
      <c r="N33019">
        <v>-88.089150000000004</v>
      </c>
      <c r="O33019" s="1" t="s">
        <v>25</v>
      </c>
      <c r="P33019">
        <v>38013.120000000003</v>
      </c>
      <c r="Q33019">
        <v>9503.2799999999988</v>
      </c>
      <c r="R33019">
        <v>19.999999999999996</v>
      </c>
      <c r="S33019" s="1" t="s">
        <v>1539</v>
      </c>
      <c r="T33019">
        <v>2</v>
      </c>
      <c r="U33019" s="2">
        <v>42401</v>
      </c>
    </row>
    <row r="33020" spans="1:21" x14ac:dyDescent="0.25">
      <c r="A33020" s="1" t="s">
        <v>7633</v>
      </c>
      <c r="B33020" s="2">
        <v>42419</v>
      </c>
      <c r="C33020" t="s">
        <v>11049</v>
      </c>
      <c r="D33020" s="1" t="s">
        <v>21</v>
      </c>
      <c r="E33020" s="1" t="s">
        <v>11210</v>
      </c>
      <c r="F33020">
        <v>5</v>
      </c>
      <c r="G33020">
        <v>3886</v>
      </c>
      <c r="H33020">
        <v>19430</v>
      </c>
      <c r="I33020">
        <v>2797.92</v>
      </c>
      <c r="J33020" s="1" t="s">
        <v>35</v>
      </c>
      <c r="K33020" s="1" t="s">
        <v>36</v>
      </c>
      <c r="L33020" s="1" t="s">
        <v>37</v>
      </c>
      <c r="M33020">
        <v>34.068620000000003</v>
      </c>
      <c r="N33020">
        <v>-117.93895000000001</v>
      </c>
      <c r="O33020" s="1" t="s">
        <v>25</v>
      </c>
      <c r="P33020">
        <v>13989.6</v>
      </c>
      <c r="Q33020">
        <v>5440.4</v>
      </c>
      <c r="R33020">
        <v>27.999999999999996</v>
      </c>
      <c r="S33020" s="1" t="s">
        <v>1539</v>
      </c>
      <c r="T33020">
        <v>2</v>
      </c>
      <c r="U33020" s="2">
        <v>42401</v>
      </c>
    </row>
    <row r="33021" spans="1:21" x14ac:dyDescent="0.25">
      <c r="A33021" s="1" t="s">
        <v>1027</v>
      </c>
      <c r="B33021" s="2">
        <v>42419</v>
      </c>
      <c r="C33021" t="s">
        <v>11078</v>
      </c>
      <c r="D33021" s="1" t="s">
        <v>29</v>
      </c>
      <c r="E33021" s="1" t="s">
        <v>11208</v>
      </c>
      <c r="F33021">
        <v>8</v>
      </c>
      <c r="G33021">
        <v>1011.7</v>
      </c>
      <c r="H33021">
        <v>8093.6</v>
      </c>
      <c r="I33021">
        <v>576.66899999999998</v>
      </c>
      <c r="J33021" s="1" t="s">
        <v>35</v>
      </c>
      <c r="K33021" s="1" t="s">
        <v>36</v>
      </c>
      <c r="L33021" s="1" t="s">
        <v>37</v>
      </c>
      <c r="M33021">
        <v>34.267780000000002</v>
      </c>
      <c r="N33021">
        <v>-119.25421</v>
      </c>
      <c r="O33021" s="1" t="s">
        <v>25</v>
      </c>
      <c r="P33021">
        <v>4613.3519999999999</v>
      </c>
      <c r="Q33021">
        <v>3480.2480000000005</v>
      </c>
      <c r="R33021">
        <v>43.000000000000007</v>
      </c>
      <c r="S33021" s="1" t="s">
        <v>1539</v>
      </c>
      <c r="T33021">
        <v>2</v>
      </c>
      <c r="U33021" s="2">
        <v>42401</v>
      </c>
    </row>
    <row r="33022" spans="1:21" x14ac:dyDescent="0.25">
      <c r="A33022" s="1" t="s">
        <v>8507</v>
      </c>
      <c r="B33022" s="2">
        <v>42419</v>
      </c>
      <c r="C33022" t="s">
        <v>11072</v>
      </c>
      <c r="D33022" s="1" t="s">
        <v>21</v>
      </c>
      <c r="E33022" s="1" t="s">
        <v>11218</v>
      </c>
      <c r="F33022">
        <v>6</v>
      </c>
      <c r="G33022">
        <v>234.5</v>
      </c>
      <c r="H33022">
        <v>1407</v>
      </c>
      <c r="I33022">
        <v>140.69999999999999</v>
      </c>
      <c r="J33022" s="1" t="s">
        <v>107</v>
      </c>
      <c r="K33022" s="1" t="s">
        <v>108</v>
      </c>
      <c r="L33022" s="1" t="s">
        <v>24</v>
      </c>
      <c r="M33022">
        <v>33.20984</v>
      </c>
      <c r="N33022">
        <v>-87.56917</v>
      </c>
      <c r="O33022" s="1" t="s">
        <v>25</v>
      </c>
      <c r="P33022">
        <v>844.19999999999993</v>
      </c>
      <c r="Q33022">
        <v>562.80000000000007</v>
      </c>
      <c r="R33022">
        <v>40</v>
      </c>
      <c r="S33022" s="1" t="s">
        <v>1539</v>
      </c>
      <c r="T33022">
        <v>2</v>
      </c>
      <c r="U33022" s="2">
        <v>42401</v>
      </c>
    </row>
    <row r="33023" spans="1:21" x14ac:dyDescent="0.25">
      <c r="A33023" s="1" t="s">
        <v>7519</v>
      </c>
      <c r="B33023" s="2">
        <v>42419</v>
      </c>
      <c r="C33023" t="s">
        <v>11115</v>
      </c>
      <c r="D33023" s="1" t="s">
        <v>21</v>
      </c>
      <c r="E33023" s="1" t="s">
        <v>11224</v>
      </c>
      <c r="F33023">
        <v>8</v>
      </c>
      <c r="G33023">
        <v>1051.9000000000001</v>
      </c>
      <c r="H33023">
        <v>8415.2000000000007</v>
      </c>
      <c r="I33023">
        <v>557.50700000000006</v>
      </c>
      <c r="J33023" s="1" t="s">
        <v>101</v>
      </c>
      <c r="K33023" s="1" t="s">
        <v>102</v>
      </c>
      <c r="L33023" s="1" t="s">
        <v>24</v>
      </c>
      <c r="M33023">
        <v>25.774270000000001</v>
      </c>
      <c r="N33023">
        <v>-80.193659999999994</v>
      </c>
      <c r="O33023" s="1" t="s">
        <v>25</v>
      </c>
      <c r="P33023">
        <v>4460.0560000000005</v>
      </c>
      <c r="Q33023">
        <v>3955.1440000000002</v>
      </c>
      <c r="R33023">
        <v>47</v>
      </c>
      <c r="S33023" s="1" t="s">
        <v>1539</v>
      </c>
      <c r="T33023">
        <v>2</v>
      </c>
      <c r="U33023" s="2">
        <v>42401</v>
      </c>
    </row>
    <row r="33024" spans="1:21" x14ac:dyDescent="0.25">
      <c r="A33024" s="1" t="s">
        <v>690</v>
      </c>
      <c r="B33024" s="2">
        <v>42419</v>
      </c>
      <c r="C33024" t="s">
        <v>11067</v>
      </c>
      <c r="D33024" s="1" t="s">
        <v>29</v>
      </c>
      <c r="E33024" s="1" t="s">
        <v>11214</v>
      </c>
      <c r="F33024">
        <v>10</v>
      </c>
      <c r="G33024">
        <v>3939.6</v>
      </c>
      <c r="H33024">
        <v>39396</v>
      </c>
      <c r="I33024">
        <v>1851.6119999999999</v>
      </c>
      <c r="J33024" s="1" t="s">
        <v>35</v>
      </c>
      <c r="K33024" s="1" t="s">
        <v>36</v>
      </c>
      <c r="L33024" s="1" t="s">
        <v>37</v>
      </c>
      <c r="M33024">
        <v>38.58907</v>
      </c>
      <c r="N33024">
        <v>-121.30273</v>
      </c>
      <c r="O33024" s="1" t="s">
        <v>25</v>
      </c>
      <c r="P33024">
        <v>18516.12</v>
      </c>
      <c r="Q33024">
        <v>20879.88</v>
      </c>
      <c r="R33024">
        <v>53</v>
      </c>
      <c r="S33024" s="1" t="s">
        <v>1539</v>
      </c>
      <c r="T33024">
        <v>2</v>
      </c>
      <c r="U33024" s="2">
        <v>42401</v>
      </c>
    </row>
    <row r="33025" spans="1:21" x14ac:dyDescent="0.25">
      <c r="A33025" s="1" t="s">
        <v>10256</v>
      </c>
      <c r="B33025" s="2">
        <v>42419</v>
      </c>
      <c r="C33025" t="s">
        <v>11030</v>
      </c>
      <c r="D33025" s="1" t="s">
        <v>40</v>
      </c>
      <c r="E33025" s="1" t="s">
        <v>11202</v>
      </c>
      <c r="F33025">
        <v>9</v>
      </c>
      <c r="G33025">
        <v>3926.2000000000003</v>
      </c>
      <c r="H33025">
        <v>35335.800000000003</v>
      </c>
      <c r="I33025">
        <v>2473.5060000000003</v>
      </c>
      <c r="J33025" s="1" t="s">
        <v>80</v>
      </c>
      <c r="K33025" s="1" t="s">
        <v>81</v>
      </c>
      <c r="L33025" s="1" t="s">
        <v>45</v>
      </c>
      <c r="M33025">
        <v>42.126620000000003</v>
      </c>
      <c r="N33025">
        <v>-76.033240000000006</v>
      </c>
      <c r="O33025" s="1" t="s">
        <v>25</v>
      </c>
      <c r="P33025">
        <v>22261.554000000004</v>
      </c>
      <c r="Q33025">
        <v>13074.245999999999</v>
      </c>
      <c r="R33025">
        <v>36.999999999999993</v>
      </c>
      <c r="S33025" s="1" t="s">
        <v>1539</v>
      </c>
      <c r="T33025">
        <v>2</v>
      </c>
      <c r="U33025" s="2">
        <v>42401</v>
      </c>
    </row>
    <row r="33026" spans="1:21" x14ac:dyDescent="0.25">
      <c r="A33026" s="1" t="s">
        <v>6944</v>
      </c>
      <c r="B33026" s="2">
        <v>42420</v>
      </c>
      <c r="C33026" t="s">
        <v>11196</v>
      </c>
      <c r="D33026" s="1" t="s">
        <v>29</v>
      </c>
      <c r="E33026" s="1" t="s">
        <v>11210</v>
      </c>
      <c r="F33026">
        <v>10</v>
      </c>
      <c r="G33026">
        <v>3430.4</v>
      </c>
      <c r="H33026">
        <v>34304</v>
      </c>
      <c r="I33026">
        <v>1989.6319999999998</v>
      </c>
      <c r="J33026" s="1" t="s">
        <v>35</v>
      </c>
      <c r="K33026" s="1" t="s">
        <v>36</v>
      </c>
      <c r="L33026" s="1" t="s">
        <v>37</v>
      </c>
      <c r="M33026">
        <v>33.143369999999997</v>
      </c>
      <c r="N33026">
        <v>-117.16614</v>
      </c>
      <c r="O33026" s="1" t="s">
        <v>25</v>
      </c>
      <c r="P33026">
        <v>19896.32</v>
      </c>
      <c r="Q33026">
        <v>14407.68</v>
      </c>
      <c r="R33026">
        <v>42</v>
      </c>
      <c r="S33026" s="1" t="s">
        <v>1539</v>
      </c>
      <c r="T33026">
        <v>2</v>
      </c>
      <c r="U33026" s="2">
        <v>42401</v>
      </c>
    </row>
    <row r="33027" spans="1:21" x14ac:dyDescent="0.25">
      <c r="A33027" s="1" t="s">
        <v>5363</v>
      </c>
      <c r="B33027" s="2">
        <v>42420</v>
      </c>
      <c r="C33027" t="s">
        <v>11112</v>
      </c>
      <c r="D33027" s="1" t="s">
        <v>21</v>
      </c>
      <c r="E33027" s="1" t="s">
        <v>11215</v>
      </c>
      <c r="F33027">
        <v>10</v>
      </c>
      <c r="G33027">
        <v>1922.9</v>
      </c>
      <c r="H33027">
        <v>19229</v>
      </c>
      <c r="I33027">
        <v>846.07600000000002</v>
      </c>
      <c r="J33027" s="1" t="s">
        <v>35</v>
      </c>
      <c r="K33027" s="1" t="s">
        <v>36</v>
      </c>
      <c r="L33027" s="1" t="s">
        <v>37</v>
      </c>
      <c r="M33027">
        <v>37.804369999999999</v>
      </c>
      <c r="N33027">
        <v>-122.27079999999999</v>
      </c>
      <c r="O33027" s="1" t="s">
        <v>25</v>
      </c>
      <c r="P33027">
        <v>8460.76</v>
      </c>
      <c r="Q33027">
        <v>10768.24</v>
      </c>
      <c r="R33027">
        <v>55.999999999999993</v>
      </c>
      <c r="S33027" s="1" t="s">
        <v>1539</v>
      </c>
      <c r="T33027">
        <v>2</v>
      </c>
      <c r="U33027" s="2">
        <v>42401</v>
      </c>
    </row>
    <row r="33028" spans="1:21" x14ac:dyDescent="0.25">
      <c r="A33028" s="1" t="s">
        <v>10090</v>
      </c>
      <c r="B33028" s="2">
        <v>42420</v>
      </c>
      <c r="C33028" t="s">
        <v>11074</v>
      </c>
      <c r="D33028" s="1" t="s">
        <v>29</v>
      </c>
      <c r="E33028" s="1" t="s">
        <v>11221</v>
      </c>
      <c r="F33028">
        <v>7</v>
      </c>
      <c r="G33028">
        <v>1835.8</v>
      </c>
      <c r="H33028">
        <v>12850.6</v>
      </c>
      <c r="I33028">
        <v>1248.3440000000001</v>
      </c>
      <c r="J33028" s="1" t="s">
        <v>161</v>
      </c>
      <c r="K33028" s="1" t="s">
        <v>162</v>
      </c>
      <c r="L33028" s="1" t="s">
        <v>24</v>
      </c>
      <c r="M33028">
        <v>32.834299999999999</v>
      </c>
      <c r="N33028">
        <v>-97.228899999999996</v>
      </c>
      <c r="O33028" s="1" t="s">
        <v>25</v>
      </c>
      <c r="P33028">
        <v>8738.4079999999994</v>
      </c>
      <c r="Q33028">
        <v>4112.1920000000009</v>
      </c>
      <c r="R33028">
        <v>32.000000000000007</v>
      </c>
      <c r="S33028" s="1" t="s">
        <v>1539</v>
      </c>
      <c r="T33028">
        <v>2</v>
      </c>
      <c r="U33028" s="2">
        <v>42401</v>
      </c>
    </row>
    <row r="33029" spans="1:21" x14ac:dyDescent="0.25">
      <c r="A33029" s="1" t="s">
        <v>6707</v>
      </c>
      <c r="B33029" s="2">
        <v>42420</v>
      </c>
      <c r="C33029" t="s">
        <v>11100</v>
      </c>
      <c r="D33029" s="1" t="s">
        <v>29</v>
      </c>
      <c r="E33029" s="1" t="s">
        <v>11216</v>
      </c>
      <c r="F33029">
        <v>11</v>
      </c>
      <c r="G33029">
        <v>1715.2</v>
      </c>
      <c r="H33029">
        <v>18867.2</v>
      </c>
      <c r="I33029">
        <v>943.36000000000013</v>
      </c>
      <c r="J33029" s="1" t="s">
        <v>35</v>
      </c>
      <c r="K33029" s="1" t="s">
        <v>36</v>
      </c>
      <c r="L33029" s="1" t="s">
        <v>37</v>
      </c>
      <c r="M33029">
        <v>34.698039999999999</v>
      </c>
      <c r="N33029">
        <v>-118.13674</v>
      </c>
      <c r="O33029" s="1" t="s">
        <v>25</v>
      </c>
      <c r="P33029">
        <v>10376.960000000001</v>
      </c>
      <c r="Q33029">
        <v>8490.24</v>
      </c>
      <c r="R33029">
        <v>44.999999999999993</v>
      </c>
      <c r="S33029" s="1" t="s">
        <v>1539</v>
      </c>
      <c r="T33029">
        <v>2</v>
      </c>
      <c r="U33029" s="2">
        <v>42401</v>
      </c>
    </row>
    <row r="33030" spans="1:21" x14ac:dyDescent="0.25">
      <c r="A33030" s="1" t="s">
        <v>9681</v>
      </c>
      <c r="B33030" s="2">
        <v>42420</v>
      </c>
      <c r="C33030" t="s">
        <v>11169</v>
      </c>
      <c r="D33030" s="1" t="s">
        <v>21</v>
      </c>
      <c r="E33030" s="1" t="s">
        <v>11218</v>
      </c>
      <c r="F33030">
        <v>6</v>
      </c>
      <c r="G33030">
        <v>1252.9000000000001</v>
      </c>
      <c r="H33030">
        <v>7517.4000000000015</v>
      </c>
      <c r="I33030">
        <v>1052.4360000000001</v>
      </c>
      <c r="J33030" s="1" t="s">
        <v>220</v>
      </c>
      <c r="K33030" s="1" t="s">
        <v>221</v>
      </c>
      <c r="L33030" s="1" t="s">
        <v>32</v>
      </c>
      <c r="M33030">
        <v>37.076360000000001</v>
      </c>
      <c r="N33030">
        <v>-94.50121</v>
      </c>
      <c r="O33030" s="1" t="s">
        <v>25</v>
      </c>
      <c r="P33030">
        <v>6314.6160000000009</v>
      </c>
      <c r="Q33030">
        <v>1202.7839999999997</v>
      </c>
      <c r="R33030">
        <v>15.999999999999995</v>
      </c>
      <c r="S33030" s="1" t="s">
        <v>1539</v>
      </c>
      <c r="T33030">
        <v>2</v>
      </c>
      <c r="U33030" s="2">
        <v>42401</v>
      </c>
    </row>
    <row r="33031" spans="1:21" x14ac:dyDescent="0.25">
      <c r="A33031" s="1" t="s">
        <v>8409</v>
      </c>
      <c r="B33031" s="2">
        <v>42420</v>
      </c>
      <c r="C33031" t="s">
        <v>11084</v>
      </c>
      <c r="D33031" s="1" t="s">
        <v>21</v>
      </c>
      <c r="E33031" s="1" t="s">
        <v>11227</v>
      </c>
      <c r="F33031">
        <v>11</v>
      </c>
      <c r="G33031">
        <v>911.2</v>
      </c>
      <c r="H33031">
        <v>10023.200000000001</v>
      </c>
      <c r="I33031">
        <v>774.52</v>
      </c>
      <c r="J33031" s="1" t="s">
        <v>52</v>
      </c>
      <c r="K33031" s="1" t="s">
        <v>53</v>
      </c>
      <c r="L33031" s="1" t="s">
        <v>45</v>
      </c>
      <c r="M33031">
        <v>42.4251</v>
      </c>
      <c r="N33031">
        <v>-71.066159999999996</v>
      </c>
      <c r="O33031" s="1" t="s">
        <v>25</v>
      </c>
      <c r="P33031">
        <v>8519.7199999999993</v>
      </c>
      <c r="Q33031">
        <v>1503.4800000000014</v>
      </c>
      <c r="R33031">
        <v>15.000000000000014</v>
      </c>
      <c r="S33031" s="1" t="s">
        <v>1539</v>
      </c>
      <c r="T33031">
        <v>2</v>
      </c>
      <c r="U33031" s="2">
        <v>42401</v>
      </c>
    </row>
    <row r="33032" spans="1:21" x14ac:dyDescent="0.25">
      <c r="A33032" s="1" t="s">
        <v>1671</v>
      </c>
      <c r="B33032" s="2">
        <v>42420</v>
      </c>
      <c r="C33032" t="s">
        <v>11193</v>
      </c>
      <c r="D33032" s="1" t="s">
        <v>21</v>
      </c>
      <c r="E33032" s="1" t="s">
        <v>11215</v>
      </c>
      <c r="F33032">
        <v>5</v>
      </c>
      <c r="G33032">
        <v>3953</v>
      </c>
      <c r="H33032">
        <v>19765</v>
      </c>
      <c r="I33032">
        <v>2095.09</v>
      </c>
      <c r="J33032" s="1" t="s">
        <v>52</v>
      </c>
      <c r="K33032" s="1" t="s">
        <v>53</v>
      </c>
      <c r="L33032" s="1" t="s">
        <v>45</v>
      </c>
      <c r="M33032">
        <v>42.206679999999999</v>
      </c>
      <c r="N33032">
        <v>-70.945850000000007</v>
      </c>
      <c r="O33032" s="1" t="s">
        <v>25</v>
      </c>
      <c r="P33032">
        <v>10475.450000000001</v>
      </c>
      <c r="Q33032">
        <v>9289.5499999999993</v>
      </c>
      <c r="R33032">
        <v>47</v>
      </c>
      <c r="S33032" s="1" t="s">
        <v>1539</v>
      </c>
      <c r="T33032">
        <v>2</v>
      </c>
      <c r="U33032" s="2">
        <v>42401</v>
      </c>
    </row>
    <row r="33033" spans="1:21" x14ac:dyDescent="0.25">
      <c r="A33033" s="1" t="s">
        <v>8147</v>
      </c>
      <c r="B33033" s="2">
        <v>42420</v>
      </c>
      <c r="C33033" t="s">
        <v>11148</v>
      </c>
      <c r="D33033" s="1" t="s">
        <v>21</v>
      </c>
      <c r="E33033" s="1" t="s">
        <v>11210</v>
      </c>
      <c r="F33033">
        <v>8</v>
      </c>
      <c r="G33033">
        <v>1112.2</v>
      </c>
      <c r="H33033">
        <v>8897.6</v>
      </c>
      <c r="I33033">
        <v>478.24600000000004</v>
      </c>
      <c r="J33033" s="1" t="s">
        <v>134</v>
      </c>
      <c r="K33033" s="1" t="s">
        <v>135</v>
      </c>
      <c r="L33033" s="1" t="s">
        <v>45</v>
      </c>
      <c r="M33033">
        <v>40.404629999999997</v>
      </c>
      <c r="N33033">
        <v>-74.308539999999994</v>
      </c>
      <c r="O33033" s="1" t="s">
        <v>25</v>
      </c>
      <c r="P33033">
        <v>3825.9680000000003</v>
      </c>
      <c r="Q33033">
        <v>5071.6319999999996</v>
      </c>
      <c r="R33033">
        <v>56.999999999999993</v>
      </c>
      <c r="S33033" s="1" t="s">
        <v>1539</v>
      </c>
      <c r="T33033">
        <v>2</v>
      </c>
      <c r="U33033" s="2">
        <v>42401</v>
      </c>
    </row>
    <row r="33034" spans="1:21" x14ac:dyDescent="0.25">
      <c r="A33034" s="1" t="s">
        <v>7103</v>
      </c>
      <c r="B33034" s="2">
        <v>42420</v>
      </c>
      <c r="C33034" t="s">
        <v>11195</v>
      </c>
      <c r="D33034" s="1" t="s">
        <v>29</v>
      </c>
      <c r="E33034" s="1" t="s">
        <v>11213</v>
      </c>
      <c r="F33034">
        <v>11</v>
      </c>
      <c r="G33034">
        <v>3229.4</v>
      </c>
      <c r="H33034">
        <v>35523.4</v>
      </c>
      <c r="I33034">
        <v>1679.288</v>
      </c>
      <c r="J33034" s="1" t="s">
        <v>68</v>
      </c>
      <c r="K33034" s="1" t="s">
        <v>69</v>
      </c>
      <c r="L33034" s="1" t="s">
        <v>32</v>
      </c>
      <c r="M33034">
        <v>41.51529</v>
      </c>
      <c r="N33034">
        <v>-87.733379999999997</v>
      </c>
      <c r="O33034" s="1" t="s">
        <v>25</v>
      </c>
      <c r="P33034">
        <v>18472.168000000001</v>
      </c>
      <c r="Q33034">
        <v>17051.232</v>
      </c>
      <c r="R33034">
        <v>48</v>
      </c>
      <c r="S33034" s="1" t="s">
        <v>1539</v>
      </c>
      <c r="T33034">
        <v>2</v>
      </c>
      <c r="U33034" s="2">
        <v>42401</v>
      </c>
    </row>
    <row r="33035" spans="1:21" x14ac:dyDescent="0.25">
      <c r="A33035" s="1" t="s">
        <v>2486</v>
      </c>
      <c r="B33035" s="2">
        <v>42420</v>
      </c>
      <c r="C33035" t="s">
        <v>11042</v>
      </c>
      <c r="D33035" s="1" t="s">
        <v>21</v>
      </c>
      <c r="E33035" s="1" t="s">
        <v>11210</v>
      </c>
      <c r="F33035">
        <v>5</v>
      </c>
      <c r="G33035">
        <v>1266.3</v>
      </c>
      <c r="H33035">
        <v>6331.5</v>
      </c>
      <c r="I33035">
        <v>810.43200000000002</v>
      </c>
      <c r="J33035" s="1" t="s">
        <v>796</v>
      </c>
      <c r="K33035" s="1" t="s">
        <v>797</v>
      </c>
      <c r="L33035" s="1" t="s">
        <v>24</v>
      </c>
      <c r="M33035">
        <v>32.315829999999998</v>
      </c>
      <c r="N33035">
        <v>-90.212819999999994</v>
      </c>
      <c r="O33035" s="1" t="s">
        <v>25</v>
      </c>
      <c r="P33035">
        <v>4052.16</v>
      </c>
      <c r="Q33035">
        <v>2279.34</v>
      </c>
      <c r="R33035">
        <v>36.000000000000007</v>
      </c>
      <c r="S33035" s="1" t="s">
        <v>1539</v>
      </c>
      <c r="T33035">
        <v>2</v>
      </c>
      <c r="U33035" s="2">
        <v>42401</v>
      </c>
    </row>
    <row r="33036" spans="1:21" x14ac:dyDescent="0.25">
      <c r="A33036" s="1" t="s">
        <v>2916</v>
      </c>
      <c r="B33036" s="2">
        <v>42420</v>
      </c>
      <c r="C33036" t="s">
        <v>11179</v>
      </c>
      <c r="D33036" s="1" t="s">
        <v>40</v>
      </c>
      <c r="E33036" s="1" t="s">
        <v>11203</v>
      </c>
      <c r="F33036">
        <v>8</v>
      </c>
      <c r="G33036">
        <v>2479</v>
      </c>
      <c r="H33036">
        <v>19832</v>
      </c>
      <c r="I33036">
        <v>1735.3</v>
      </c>
      <c r="J33036" s="1" t="s">
        <v>161</v>
      </c>
      <c r="K33036" s="1" t="s">
        <v>162</v>
      </c>
      <c r="L33036" s="1" t="s">
        <v>24</v>
      </c>
      <c r="M33036">
        <v>30.454999999999998</v>
      </c>
      <c r="N33036">
        <v>-97.608469999999997</v>
      </c>
      <c r="O33036" s="1" t="s">
        <v>25</v>
      </c>
      <c r="P33036">
        <v>13882.4</v>
      </c>
      <c r="Q33036">
        <v>5949.6</v>
      </c>
      <c r="R33036">
        <v>30.000000000000004</v>
      </c>
      <c r="S33036" s="1" t="s">
        <v>1539</v>
      </c>
      <c r="T33036">
        <v>2</v>
      </c>
      <c r="U33036" s="2">
        <v>42401</v>
      </c>
    </row>
    <row r="33037" spans="1:21" x14ac:dyDescent="0.25">
      <c r="A33037" s="1" t="s">
        <v>8397</v>
      </c>
      <c r="B33037" s="2">
        <v>42420</v>
      </c>
      <c r="C33037" t="s">
        <v>11123</v>
      </c>
      <c r="D33037" s="1" t="s">
        <v>29</v>
      </c>
      <c r="E33037" s="1" t="s">
        <v>11208</v>
      </c>
      <c r="F33037">
        <v>5</v>
      </c>
      <c r="G33037">
        <v>2566.1</v>
      </c>
      <c r="H33037">
        <v>12830.5</v>
      </c>
      <c r="I33037">
        <v>1796.2699999999998</v>
      </c>
      <c r="J33037" s="1" t="s">
        <v>107</v>
      </c>
      <c r="K33037" s="1" t="s">
        <v>108</v>
      </c>
      <c r="L33037" s="1" t="s">
        <v>24</v>
      </c>
      <c r="M33037">
        <v>33.20984</v>
      </c>
      <c r="N33037">
        <v>-87.56917</v>
      </c>
      <c r="O33037" s="1" t="s">
        <v>25</v>
      </c>
      <c r="P33037">
        <v>8981.3499999999985</v>
      </c>
      <c r="Q33037">
        <v>3849.1500000000015</v>
      </c>
      <c r="R33037">
        <v>30.000000000000011</v>
      </c>
      <c r="S33037" s="1" t="s">
        <v>1539</v>
      </c>
      <c r="T33037">
        <v>2</v>
      </c>
      <c r="U33037" s="2">
        <v>42401</v>
      </c>
    </row>
    <row r="33038" spans="1:21" x14ac:dyDescent="0.25">
      <c r="A33038" s="1" t="s">
        <v>1936</v>
      </c>
      <c r="B33038" s="2">
        <v>42420</v>
      </c>
      <c r="C33038" t="s">
        <v>11032</v>
      </c>
      <c r="D33038" s="1" t="s">
        <v>21</v>
      </c>
      <c r="E33038" s="1" t="s">
        <v>11225</v>
      </c>
      <c r="F33038">
        <v>10</v>
      </c>
      <c r="G33038">
        <v>3999.9</v>
      </c>
      <c r="H33038">
        <v>39999</v>
      </c>
      <c r="I33038">
        <v>2999.9250000000002</v>
      </c>
      <c r="J33038" s="1" t="s">
        <v>80</v>
      </c>
      <c r="K33038" s="1" t="s">
        <v>81</v>
      </c>
      <c r="L33038" s="1" t="s">
        <v>45</v>
      </c>
      <c r="M33038">
        <v>43.2134</v>
      </c>
      <c r="N33038">
        <v>-77.579719999999995</v>
      </c>
      <c r="O33038" s="1" t="s">
        <v>25</v>
      </c>
      <c r="P33038">
        <v>29999.25</v>
      </c>
      <c r="Q33038">
        <v>9999.75</v>
      </c>
      <c r="R33038">
        <v>25</v>
      </c>
      <c r="S33038" s="1" t="s">
        <v>1539</v>
      </c>
      <c r="T33038">
        <v>2</v>
      </c>
      <c r="U33038" s="2">
        <v>42401</v>
      </c>
    </row>
    <row r="33039" spans="1:21" x14ac:dyDescent="0.25">
      <c r="A33039" s="1" t="s">
        <v>6834</v>
      </c>
      <c r="B33039" s="2">
        <v>42420</v>
      </c>
      <c r="C33039" t="s">
        <v>11173</v>
      </c>
      <c r="D33039" s="1" t="s">
        <v>29</v>
      </c>
      <c r="E33039" s="1" t="s">
        <v>11216</v>
      </c>
      <c r="F33039">
        <v>5</v>
      </c>
      <c r="G33039">
        <v>1085.4000000000001</v>
      </c>
      <c r="H33039">
        <v>5427</v>
      </c>
      <c r="I33039">
        <v>640.38599999999997</v>
      </c>
      <c r="J33039" s="1" t="s">
        <v>22</v>
      </c>
      <c r="K33039" s="1" t="s">
        <v>23</v>
      </c>
      <c r="L33039" s="1" t="s">
        <v>24</v>
      </c>
      <c r="M33039">
        <v>33.762909999999998</v>
      </c>
      <c r="N33039">
        <v>-84.422669999999997</v>
      </c>
      <c r="O33039" s="1" t="s">
        <v>25</v>
      </c>
      <c r="P33039">
        <v>3201.93</v>
      </c>
      <c r="Q33039">
        <v>2225.0700000000002</v>
      </c>
      <c r="R33039">
        <v>41</v>
      </c>
      <c r="S33039" s="1" t="s">
        <v>1539</v>
      </c>
      <c r="T33039">
        <v>2</v>
      </c>
      <c r="U33039" s="2">
        <v>42401</v>
      </c>
    </row>
    <row r="33040" spans="1:21" x14ac:dyDescent="0.25">
      <c r="A33040" s="1" t="s">
        <v>10307</v>
      </c>
      <c r="B33040" s="2">
        <v>42420</v>
      </c>
      <c r="C33040" t="s">
        <v>11195</v>
      </c>
      <c r="D33040" s="1" t="s">
        <v>21</v>
      </c>
      <c r="E33040" s="1" t="s">
        <v>11222</v>
      </c>
      <c r="F33040">
        <v>5</v>
      </c>
      <c r="G33040">
        <v>167.5</v>
      </c>
      <c r="H33040">
        <v>837.5</v>
      </c>
      <c r="I33040">
        <v>110.55000000000001</v>
      </c>
      <c r="J33040" s="1" t="s">
        <v>192</v>
      </c>
      <c r="K33040" s="1" t="s">
        <v>193</v>
      </c>
      <c r="L33040" s="1" t="s">
        <v>37</v>
      </c>
      <c r="M33040">
        <v>39.688000000000002</v>
      </c>
      <c r="N33040">
        <v>-104.68974</v>
      </c>
      <c r="O33040" s="1" t="s">
        <v>25</v>
      </c>
      <c r="P33040">
        <v>552.75</v>
      </c>
      <c r="Q33040">
        <v>284.75</v>
      </c>
      <c r="R33040">
        <v>34</v>
      </c>
      <c r="S33040" s="1" t="s">
        <v>1539</v>
      </c>
      <c r="T33040">
        <v>2</v>
      </c>
      <c r="U33040" s="2">
        <v>42401</v>
      </c>
    </row>
    <row r="33041" spans="1:21" x14ac:dyDescent="0.25">
      <c r="A33041" s="1" t="s">
        <v>78</v>
      </c>
      <c r="B33041" s="2">
        <v>42420</v>
      </c>
      <c r="C33041" t="s">
        <v>11040</v>
      </c>
      <c r="D33041" s="1" t="s">
        <v>40</v>
      </c>
      <c r="E33041" s="1" t="s">
        <v>11214</v>
      </c>
      <c r="F33041">
        <v>11</v>
      </c>
      <c r="G33041">
        <v>924.6</v>
      </c>
      <c r="H33041">
        <v>10170.6</v>
      </c>
      <c r="I33041">
        <v>656.46600000000001</v>
      </c>
      <c r="J33041" s="1" t="s">
        <v>107</v>
      </c>
      <c r="K33041" s="1" t="s">
        <v>108</v>
      </c>
      <c r="L33041" s="1" t="s">
        <v>24</v>
      </c>
      <c r="M33041">
        <v>33.20984</v>
      </c>
      <c r="N33041">
        <v>-87.56917</v>
      </c>
      <c r="O33041" s="1" t="s">
        <v>25</v>
      </c>
      <c r="P33041">
        <v>7221.1260000000002</v>
      </c>
      <c r="Q33041">
        <v>2949.4740000000002</v>
      </c>
      <c r="R33041">
        <v>28.999999999999996</v>
      </c>
      <c r="S33041" s="1" t="s">
        <v>1539</v>
      </c>
      <c r="T33041">
        <v>2</v>
      </c>
      <c r="U33041" s="2">
        <v>42401</v>
      </c>
    </row>
    <row r="33042" spans="1:21" x14ac:dyDescent="0.25">
      <c r="A33042" s="1" t="s">
        <v>6852</v>
      </c>
      <c r="B33042" s="2">
        <v>42420</v>
      </c>
      <c r="C33042" t="s">
        <v>11168</v>
      </c>
      <c r="D33042" s="1" t="s">
        <v>21</v>
      </c>
      <c r="E33042" s="1" t="s">
        <v>11218</v>
      </c>
      <c r="F33042">
        <v>5</v>
      </c>
      <c r="G33042">
        <v>891.1</v>
      </c>
      <c r="H33042">
        <v>4455.5</v>
      </c>
      <c r="I33042">
        <v>552.48199999999997</v>
      </c>
      <c r="J33042" s="1" t="s">
        <v>35</v>
      </c>
      <c r="K33042" s="1" t="s">
        <v>36</v>
      </c>
      <c r="L33042" s="1" t="s">
        <v>37</v>
      </c>
      <c r="M33042">
        <v>36.67774</v>
      </c>
      <c r="N33042">
        <v>-121.6555</v>
      </c>
      <c r="O33042" s="1" t="s">
        <v>25</v>
      </c>
      <c r="P33042">
        <v>2762.41</v>
      </c>
      <c r="Q33042">
        <v>1693.0900000000001</v>
      </c>
      <c r="R33042">
        <v>38.000000000000007</v>
      </c>
      <c r="S33042" s="1" t="s">
        <v>1539</v>
      </c>
      <c r="T33042">
        <v>2</v>
      </c>
      <c r="U33042" s="2">
        <v>42401</v>
      </c>
    </row>
    <row r="33043" spans="1:21" x14ac:dyDescent="0.25">
      <c r="A33043" s="1" t="s">
        <v>2589</v>
      </c>
      <c r="B33043" s="2">
        <v>42420</v>
      </c>
      <c r="C33043" t="s">
        <v>11056</v>
      </c>
      <c r="D33043" s="1" t="s">
        <v>40</v>
      </c>
      <c r="E33043" s="1" t="s">
        <v>11214</v>
      </c>
      <c r="F33043">
        <v>5</v>
      </c>
      <c r="G33043">
        <v>1916.2</v>
      </c>
      <c r="H33043">
        <v>9581</v>
      </c>
      <c r="I33043">
        <v>1073.0720000000001</v>
      </c>
      <c r="J33043" s="1" t="s">
        <v>35</v>
      </c>
      <c r="K33043" s="1" t="s">
        <v>36</v>
      </c>
      <c r="L33043" s="1" t="s">
        <v>37</v>
      </c>
      <c r="M33043">
        <v>37.702150000000003</v>
      </c>
      <c r="N33043">
        <v>-121.93579</v>
      </c>
      <c r="O33043" s="1" t="s">
        <v>25</v>
      </c>
      <c r="P33043">
        <v>5365.3600000000006</v>
      </c>
      <c r="Q33043">
        <v>4215.6399999999994</v>
      </c>
      <c r="R33043">
        <v>43.999999999999993</v>
      </c>
      <c r="S33043" s="1" t="s">
        <v>1539</v>
      </c>
      <c r="T33043">
        <v>2</v>
      </c>
      <c r="U33043" s="2">
        <v>42401</v>
      </c>
    </row>
    <row r="33044" spans="1:21" x14ac:dyDescent="0.25">
      <c r="A33044" s="1" t="s">
        <v>9812</v>
      </c>
      <c r="B33044" s="2">
        <v>42420</v>
      </c>
      <c r="C33044" t="s">
        <v>11053</v>
      </c>
      <c r="D33044" s="1" t="s">
        <v>29</v>
      </c>
      <c r="E33044" s="1" t="s">
        <v>11202</v>
      </c>
      <c r="F33044">
        <v>9</v>
      </c>
      <c r="G33044">
        <v>3108.8</v>
      </c>
      <c r="H33044">
        <v>27979.200000000001</v>
      </c>
      <c r="I33044">
        <v>2549.2159999999999</v>
      </c>
      <c r="J33044" s="1" t="s">
        <v>22</v>
      </c>
      <c r="K33044" s="1" t="s">
        <v>23</v>
      </c>
      <c r="L33044" s="1" t="s">
        <v>24</v>
      </c>
      <c r="M33044">
        <v>32.083539999999999</v>
      </c>
      <c r="N33044">
        <v>-81.099829999999997</v>
      </c>
      <c r="O33044" s="1" t="s">
        <v>25</v>
      </c>
      <c r="P33044">
        <v>22942.944</v>
      </c>
      <c r="Q33044">
        <v>5036.2560000000012</v>
      </c>
      <c r="R33044">
        <v>18.000000000000004</v>
      </c>
      <c r="S33044" s="1" t="s">
        <v>1539</v>
      </c>
      <c r="T33044">
        <v>2</v>
      </c>
      <c r="U33044" s="2">
        <v>42401</v>
      </c>
    </row>
    <row r="33045" spans="1:21" x14ac:dyDescent="0.25">
      <c r="A33045" s="1" t="s">
        <v>2888</v>
      </c>
      <c r="B33045" s="2">
        <v>42420</v>
      </c>
      <c r="C33045" t="s">
        <v>11088</v>
      </c>
      <c r="D33045" s="1" t="s">
        <v>21</v>
      </c>
      <c r="E33045" s="1" t="s">
        <v>11208</v>
      </c>
      <c r="F33045">
        <v>9</v>
      </c>
      <c r="G33045">
        <v>877.7</v>
      </c>
      <c r="H33045">
        <v>7899.3</v>
      </c>
      <c r="I33045">
        <v>438.85</v>
      </c>
      <c r="J33045" s="1" t="s">
        <v>58</v>
      </c>
      <c r="K33045" s="1" t="s">
        <v>59</v>
      </c>
      <c r="L33045" s="1" t="s">
        <v>37</v>
      </c>
      <c r="M33045">
        <v>40.609670000000001</v>
      </c>
      <c r="N33045">
        <v>-111.9391</v>
      </c>
      <c r="O33045" s="1" t="s">
        <v>25</v>
      </c>
      <c r="P33045">
        <v>3949.65</v>
      </c>
      <c r="Q33045">
        <v>3949.65</v>
      </c>
      <c r="R33045">
        <v>50</v>
      </c>
      <c r="S33045" s="1" t="s">
        <v>1539</v>
      </c>
      <c r="T33045">
        <v>2</v>
      </c>
      <c r="U33045" s="2">
        <v>42401</v>
      </c>
    </row>
    <row r="33046" spans="1:21" x14ac:dyDescent="0.25">
      <c r="A33046" s="1" t="s">
        <v>1082</v>
      </c>
      <c r="B33046" s="2">
        <v>42420</v>
      </c>
      <c r="C33046" t="s">
        <v>11198</v>
      </c>
      <c r="D33046" s="1" t="s">
        <v>21</v>
      </c>
      <c r="E33046" s="1" t="s">
        <v>11212</v>
      </c>
      <c r="F33046">
        <v>9</v>
      </c>
      <c r="G33046">
        <v>1876</v>
      </c>
      <c r="H33046">
        <v>16884</v>
      </c>
      <c r="I33046">
        <v>1050.5600000000002</v>
      </c>
      <c r="J33046" s="1" t="s">
        <v>52</v>
      </c>
      <c r="K33046" s="1" t="s">
        <v>53</v>
      </c>
      <c r="L33046" s="1" t="s">
        <v>45</v>
      </c>
      <c r="M33046">
        <v>42.206679999999999</v>
      </c>
      <c r="N33046">
        <v>-70.945850000000007</v>
      </c>
      <c r="O33046" s="1" t="s">
        <v>25</v>
      </c>
      <c r="P33046">
        <v>9455.0400000000009</v>
      </c>
      <c r="Q33046">
        <v>7428.9599999999991</v>
      </c>
      <c r="R33046">
        <v>43.999999999999993</v>
      </c>
      <c r="S33046" s="1" t="s">
        <v>1539</v>
      </c>
      <c r="T33046">
        <v>2</v>
      </c>
      <c r="U33046" s="2">
        <v>42401</v>
      </c>
    </row>
    <row r="33047" spans="1:21" x14ac:dyDescent="0.25">
      <c r="A33047" s="1" t="s">
        <v>9757</v>
      </c>
      <c r="B33047" s="2">
        <v>42420</v>
      </c>
      <c r="C33047" t="s">
        <v>11176</v>
      </c>
      <c r="D33047" s="1" t="s">
        <v>29</v>
      </c>
      <c r="E33047" s="1" t="s">
        <v>11219</v>
      </c>
      <c r="F33047">
        <v>7</v>
      </c>
      <c r="G33047">
        <v>5909.4000000000015</v>
      </c>
      <c r="H33047">
        <v>41365.800000000003</v>
      </c>
      <c r="I33047">
        <v>4432.05</v>
      </c>
      <c r="J33047" s="1" t="s">
        <v>518</v>
      </c>
      <c r="K33047" s="1" t="s">
        <v>519</v>
      </c>
      <c r="L33047" s="1" t="s">
        <v>24</v>
      </c>
      <c r="M33047">
        <v>39.267330000000001</v>
      </c>
      <c r="N33047">
        <v>-76.798310000000001</v>
      </c>
      <c r="O33047" s="1" t="s">
        <v>25</v>
      </c>
      <c r="P33047">
        <v>31024.350000000002</v>
      </c>
      <c r="Q33047">
        <v>10341.450000000001</v>
      </c>
      <c r="R33047">
        <v>25</v>
      </c>
      <c r="S33047" s="1" t="s">
        <v>1539</v>
      </c>
      <c r="T33047">
        <v>2</v>
      </c>
      <c r="U33047" s="2">
        <v>42401</v>
      </c>
    </row>
    <row r="33048" spans="1:21" x14ac:dyDescent="0.25">
      <c r="A33048" s="1" t="s">
        <v>3596</v>
      </c>
      <c r="B33048" s="2">
        <v>42420</v>
      </c>
      <c r="C33048" t="s">
        <v>11179</v>
      </c>
      <c r="D33048" s="1" t="s">
        <v>40</v>
      </c>
      <c r="E33048" s="1" t="s">
        <v>11203</v>
      </c>
      <c r="F33048">
        <v>8</v>
      </c>
      <c r="G33048">
        <v>2479</v>
      </c>
      <c r="H33048">
        <v>19832</v>
      </c>
      <c r="I33048">
        <v>1735.3</v>
      </c>
      <c r="J33048" s="1" t="s">
        <v>35</v>
      </c>
      <c r="K33048" s="1" t="s">
        <v>36</v>
      </c>
      <c r="L33048" s="1" t="s">
        <v>37</v>
      </c>
      <c r="M33048">
        <v>34.136119999999998</v>
      </c>
      <c r="N33048">
        <v>-117.86534</v>
      </c>
      <c r="O33048" s="1" t="s">
        <v>25</v>
      </c>
      <c r="P33048">
        <v>13882.4</v>
      </c>
      <c r="Q33048">
        <v>5949.6</v>
      </c>
      <c r="R33048">
        <v>30.000000000000004</v>
      </c>
      <c r="S33048" s="1" t="s">
        <v>1539</v>
      </c>
      <c r="T33048">
        <v>2</v>
      </c>
      <c r="U33048" s="2">
        <v>42401</v>
      </c>
    </row>
    <row r="33049" spans="1:21" x14ac:dyDescent="0.25">
      <c r="A33049" s="1" t="s">
        <v>10770</v>
      </c>
      <c r="B33049" s="2">
        <v>42420</v>
      </c>
      <c r="C33049" t="s">
        <v>11049</v>
      </c>
      <c r="D33049" s="1" t="s">
        <v>21</v>
      </c>
      <c r="E33049" s="1" t="s">
        <v>11218</v>
      </c>
      <c r="F33049">
        <v>10</v>
      </c>
      <c r="G33049">
        <v>2492.4</v>
      </c>
      <c r="H33049">
        <v>24924</v>
      </c>
      <c r="I33049">
        <v>1071.732</v>
      </c>
      <c r="J33049" s="1" t="s">
        <v>101</v>
      </c>
      <c r="K33049" s="1" t="s">
        <v>102</v>
      </c>
      <c r="L33049" s="1" t="s">
        <v>24</v>
      </c>
      <c r="M33049">
        <v>26.82339</v>
      </c>
      <c r="N33049">
        <v>-80.138649999999998</v>
      </c>
      <c r="O33049" s="1" t="s">
        <v>25</v>
      </c>
      <c r="P33049">
        <v>10717.32</v>
      </c>
      <c r="Q33049">
        <v>14206.68</v>
      </c>
      <c r="R33049">
        <v>57.000000000000007</v>
      </c>
      <c r="S33049" s="1" t="s">
        <v>1539</v>
      </c>
      <c r="T33049">
        <v>2</v>
      </c>
      <c r="U33049" s="2">
        <v>42401</v>
      </c>
    </row>
    <row r="33050" spans="1:21" x14ac:dyDescent="0.25">
      <c r="A33050" s="1" t="s">
        <v>9008</v>
      </c>
      <c r="B33050" s="2">
        <v>42420</v>
      </c>
      <c r="C33050" t="s">
        <v>11138</v>
      </c>
      <c r="D33050" s="1" t="s">
        <v>21</v>
      </c>
      <c r="E33050" s="1" t="s">
        <v>11207</v>
      </c>
      <c r="F33050">
        <v>7</v>
      </c>
      <c r="G33050">
        <v>2217.7000000000003</v>
      </c>
      <c r="H33050">
        <v>15523.900000000001</v>
      </c>
      <c r="I33050">
        <v>953.6110000000001</v>
      </c>
      <c r="J33050" s="1" t="s">
        <v>322</v>
      </c>
      <c r="K33050" s="1" t="s">
        <v>323</v>
      </c>
      <c r="L33050" s="1" t="s">
        <v>24</v>
      </c>
      <c r="M33050">
        <v>38.804839999999999</v>
      </c>
      <c r="N33050">
        <v>-77.04692</v>
      </c>
      <c r="O33050" s="1" t="s">
        <v>25</v>
      </c>
      <c r="P33050">
        <v>6675.277000000001</v>
      </c>
      <c r="Q33050">
        <v>8848.6229999999996</v>
      </c>
      <c r="R33050">
        <v>56.999999999999993</v>
      </c>
      <c r="S33050" s="1" t="s">
        <v>1539</v>
      </c>
      <c r="T33050">
        <v>2</v>
      </c>
      <c r="U33050" s="2">
        <v>42401</v>
      </c>
    </row>
    <row r="33051" spans="1:21" x14ac:dyDescent="0.25">
      <c r="A33051" s="1" t="s">
        <v>3613</v>
      </c>
      <c r="B33051" s="2">
        <v>42420</v>
      </c>
      <c r="C33051" t="s">
        <v>11132</v>
      </c>
      <c r="D33051" s="1" t="s">
        <v>21</v>
      </c>
      <c r="E33051" s="1" t="s">
        <v>11218</v>
      </c>
      <c r="F33051">
        <v>10</v>
      </c>
      <c r="G33051">
        <v>1829.1000000000001</v>
      </c>
      <c r="H33051">
        <v>18291</v>
      </c>
      <c r="I33051">
        <v>786.51300000000003</v>
      </c>
      <c r="J33051" s="1" t="s">
        <v>35</v>
      </c>
      <c r="K33051" s="1" t="s">
        <v>36</v>
      </c>
      <c r="L33051" s="1" t="s">
        <v>37</v>
      </c>
      <c r="M33051">
        <v>33.766959999999997</v>
      </c>
      <c r="N33051">
        <v>-118.18922999999999</v>
      </c>
      <c r="O33051" s="1" t="s">
        <v>25</v>
      </c>
      <c r="P33051">
        <v>7865.13</v>
      </c>
      <c r="Q33051">
        <v>10425.869999999999</v>
      </c>
      <c r="R33051">
        <v>56.999999999999993</v>
      </c>
      <c r="S33051" s="1" t="s">
        <v>1539</v>
      </c>
      <c r="T33051">
        <v>2</v>
      </c>
      <c r="U33051" s="2">
        <v>42401</v>
      </c>
    </row>
    <row r="33052" spans="1:21" x14ac:dyDescent="0.25">
      <c r="A33052" s="1" t="s">
        <v>7790</v>
      </c>
      <c r="B33052" s="2">
        <v>42420</v>
      </c>
      <c r="C33052" t="s">
        <v>11100</v>
      </c>
      <c r="D33052" s="1" t="s">
        <v>21</v>
      </c>
      <c r="E33052" s="1" t="s">
        <v>11216</v>
      </c>
      <c r="F33052">
        <v>8</v>
      </c>
      <c r="G33052">
        <v>871</v>
      </c>
      <c r="H33052">
        <v>6968</v>
      </c>
      <c r="I33052">
        <v>722.93</v>
      </c>
      <c r="J33052" s="1" t="s">
        <v>62</v>
      </c>
      <c r="K33052" s="1" t="s">
        <v>63</v>
      </c>
      <c r="L33052" s="1" t="s">
        <v>24</v>
      </c>
      <c r="M33052">
        <v>34.225729999999999</v>
      </c>
      <c r="N33052">
        <v>-77.944710000000001</v>
      </c>
      <c r="O33052" s="1" t="s">
        <v>25</v>
      </c>
      <c r="P33052">
        <v>5783.44</v>
      </c>
      <c r="Q33052">
        <v>1184.5600000000004</v>
      </c>
      <c r="R33052">
        <v>17.000000000000007</v>
      </c>
      <c r="S33052" s="1" t="s">
        <v>1539</v>
      </c>
      <c r="T33052">
        <v>2</v>
      </c>
      <c r="U33052" s="2">
        <v>42401</v>
      </c>
    </row>
    <row r="33053" spans="1:21" x14ac:dyDescent="0.25">
      <c r="A33053" s="1" t="s">
        <v>8831</v>
      </c>
      <c r="B33053" s="2">
        <v>42420</v>
      </c>
      <c r="C33053" t="s">
        <v>11126</v>
      </c>
      <c r="D33053" s="1" t="s">
        <v>29</v>
      </c>
      <c r="E33053" s="1" t="s">
        <v>11219</v>
      </c>
      <c r="F33053">
        <v>6</v>
      </c>
      <c r="G33053">
        <v>1092.1000000000001</v>
      </c>
      <c r="H33053">
        <v>6552.6</v>
      </c>
      <c r="I33053">
        <v>644.33900000000006</v>
      </c>
      <c r="J33053" s="1" t="s">
        <v>35</v>
      </c>
      <c r="K33053" s="1" t="s">
        <v>36</v>
      </c>
      <c r="L33053" s="1" t="s">
        <v>37</v>
      </c>
      <c r="M33053">
        <v>37.906309999999998</v>
      </c>
      <c r="N33053">
        <v>-122.06496</v>
      </c>
      <c r="O33053" s="1" t="s">
        <v>25</v>
      </c>
      <c r="P33053">
        <v>3866.0340000000006</v>
      </c>
      <c r="Q33053">
        <v>2686.5659999999998</v>
      </c>
      <c r="R33053">
        <v>40.999999999999993</v>
      </c>
      <c r="S33053" s="1" t="s">
        <v>1539</v>
      </c>
      <c r="T33053">
        <v>2</v>
      </c>
      <c r="U33053" s="2">
        <v>42401</v>
      </c>
    </row>
    <row r="33054" spans="1:21" x14ac:dyDescent="0.25">
      <c r="A33054" s="1" t="s">
        <v>1403</v>
      </c>
      <c r="B33054" s="2">
        <v>42420</v>
      </c>
      <c r="C33054" t="s">
        <v>11177</v>
      </c>
      <c r="D33054" s="1" t="s">
        <v>21</v>
      </c>
      <c r="E33054" s="1" t="s">
        <v>11203</v>
      </c>
      <c r="F33054">
        <v>6</v>
      </c>
      <c r="G33054">
        <v>1132.3</v>
      </c>
      <c r="H33054">
        <v>6793.7999999999993</v>
      </c>
      <c r="I33054">
        <v>532.18099999999993</v>
      </c>
      <c r="J33054" s="1" t="s">
        <v>134</v>
      </c>
      <c r="K33054" s="1" t="s">
        <v>135</v>
      </c>
      <c r="L33054" s="1" t="s">
        <v>45</v>
      </c>
      <c r="M33054">
        <v>40.663989999999998</v>
      </c>
      <c r="N33054">
        <v>-74.210700000000003</v>
      </c>
      <c r="O33054" s="1" t="s">
        <v>25</v>
      </c>
      <c r="P33054">
        <v>3193.0859999999993</v>
      </c>
      <c r="Q33054">
        <v>3600.7139999999999</v>
      </c>
      <c r="R33054">
        <v>53</v>
      </c>
      <c r="S33054" s="1" t="s">
        <v>1539</v>
      </c>
      <c r="T33054">
        <v>2</v>
      </c>
      <c r="U33054" s="2">
        <v>42401</v>
      </c>
    </row>
    <row r="33055" spans="1:21" x14ac:dyDescent="0.25">
      <c r="A33055" s="1" t="s">
        <v>3586</v>
      </c>
      <c r="B33055" s="2">
        <v>42420</v>
      </c>
      <c r="C33055" t="s">
        <v>11125</v>
      </c>
      <c r="D33055" s="1" t="s">
        <v>29</v>
      </c>
      <c r="E33055" s="1" t="s">
        <v>11223</v>
      </c>
      <c r="F33055">
        <v>7</v>
      </c>
      <c r="G33055">
        <v>2726.9</v>
      </c>
      <c r="H33055">
        <v>19088.3</v>
      </c>
      <c r="I33055">
        <v>2045.1750000000002</v>
      </c>
      <c r="J33055" s="1" t="s">
        <v>161</v>
      </c>
      <c r="K33055" s="1" t="s">
        <v>162</v>
      </c>
      <c r="L33055" s="1" t="s">
        <v>24</v>
      </c>
      <c r="M33055">
        <v>33.0379</v>
      </c>
      <c r="N33055">
        <v>-97.112870000000001</v>
      </c>
      <c r="O33055" s="1" t="s">
        <v>25</v>
      </c>
      <c r="P33055">
        <v>14316.225000000002</v>
      </c>
      <c r="Q33055">
        <v>4772.0749999999971</v>
      </c>
      <c r="R33055">
        <v>24.999999999999986</v>
      </c>
      <c r="S33055" s="1" t="s">
        <v>1539</v>
      </c>
      <c r="T33055">
        <v>2</v>
      </c>
      <c r="U33055" s="2">
        <v>42401</v>
      </c>
    </row>
    <row r="33056" spans="1:21" x14ac:dyDescent="0.25">
      <c r="A33056" s="1" t="s">
        <v>5455</v>
      </c>
      <c r="B33056" s="2">
        <v>42420</v>
      </c>
      <c r="C33056" t="s">
        <v>11035</v>
      </c>
      <c r="D33056" s="1" t="s">
        <v>21</v>
      </c>
      <c r="E33056" s="1" t="s">
        <v>11203</v>
      </c>
      <c r="F33056">
        <v>11</v>
      </c>
      <c r="G33056">
        <v>931.30000000000007</v>
      </c>
      <c r="H33056">
        <v>10244.300000000001</v>
      </c>
      <c r="I33056">
        <v>754.35300000000007</v>
      </c>
      <c r="J33056" s="1" t="s">
        <v>796</v>
      </c>
      <c r="K33056" s="1" t="s">
        <v>797</v>
      </c>
      <c r="L33056" s="1" t="s">
        <v>24</v>
      </c>
      <c r="M33056">
        <v>32.315829999999998</v>
      </c>
      <c r="N33056">
        <v>-90.212819999999994</v>
      </c>
      <c r="O33056" s="1" t="s">
        <v>25</v>
      </c>
      <c r="P33056">
        <v>8297.8830000000016</v>
      </c>
      <c r="Q33056">
        <v>1946.4169999999995</v>
      </c>
      <c r="R33056">
        <v>18.999999999999993</v>
      </c>
      <c r="S33056" s="1" t="s">
        <v>1539</v>
      </c>
      <c r="T33056">
        <v>2</v>
      </c>
      <c r="U33056" s="2">
        <v>42401</v>
      </c>
    </row>
    <row r="33057" spans="1:21" x14ac:dyDescent="0.25">
      <c r="A33057" s="1" t="s">
        <v>4090</v>
      </c>
      <c r="B33057" s="2">
        <v>42420</v>
      </c>
      <c r="C33057" t="s">
        <v>11099</v>
      </c>
      <c r="D33057" s="1" t="s">
        <v>21</v>
      </c>
      <c r="E33057" s="1" t="s">
        <v>11227</v>
      </c>
      <c r="F33057">
        <v>6</v>
      </c>
      <c r="G33057">
        <v>891.1</v>
      </c>
      <c r="H33057">
        <v>5346.6</v>
      </c>
      <c r="I33057">
        <v>570.30399999999997</v>
      </c>
      <c r="J33057" s="1" t="s">
        <v>80</v>
      </c>
      <c r="K33057" s="1" t="s">
        <v>81</v>
      </c>
      <c r="L33057" s="1" t="s">
        <v>45</v>
      </c>
      <c r="M33057">
        <v>40.640920000000001</v>
      </c>
      <c r="N33057">
        <v>-73.316689999999994</v>
      </c>
      <c r="O33057" s="1" t="s">
        <v>25</v>
      </c>
      <c r="P33057">
        <v>3421.8239999999996</v>
      </c>
      <c r="Q33057">
        <v>1924.7760000000007</v>
      </c>
      <c r="R33057">
        <v>36.000000000000007</v>
      </c>
      <c r="S33057" s="1" t="s">
        <v>1539</v>
      </c>
      <c r="T33057">
        <v>2</v>
      </c>
      <c r="U33057" s="2">
        <v>42401</v>
      </c>
    </row>
    <row r="33058" spans="1:21" x14ac:dyDescent="0.25">
      <c r="A33058" s="1" t="s">
        <v>8996</v>
      </c>
      <c r="B33058" s="2">
        <v>42420</v>
      </c>
      <c r="C33058" t="s">
        <v>11140</v>
      </c>
      <c r="D33058" s="1" t="s">
        <v>29</v>
      </c>
      <c r="E33058" s="1" t="s">
        <v>11208</v>
      </c>
      <c r="F33058">
        <v>8</v>
      </c>
      <c r="G33058">
        <v>1815.7</v>
      </c>
      <c r="H33058">
        <v>14525.6</v>
      </c>
      <c r="I33058">
        <v>1034.9489999999998</v>
      </c>
      <c r="J33058" s="1" t="s">
        <v>107</v>
      </c>
      <c r="K33058" s="1" t="s">
        <v>108</v>
      </c>
      <c r="L33058" s="1" t="s">
        <v>24</v>
      </c>
      <c r="M33058">
        <v>34.573320000000002</v>
      </c>
      <c r="N33058">
        <v>-86.992140000000006</v>
      </c>
      <c r="O33058" s="1" t="s">
        <v>25</v>
      </c>
      <c r="P33058">
        <v>8279.5919999999987</v>
      </c>
      <c r="Q33058">
        <v>6246.0080000000016</v>
      </c>
      <c r="R33058">
        <v>43.000000000000007</v>
      </c>
      <c r="S33058" s="1" t="s">
        <v>1539</v>
      </c>
      <c r="T33058">
        <v>2</v>
      </c>
      <c r="U33058" s="2">
        <v>42401</v>
      </c>
    </row>
    <row r="33059" spans="1:21" x14ac:dyDescent="0.25">
      <c r="A33059" s="1" t="s">
        <v>5834</v>
      </c>
      <c r="B33059" s="2">
        <v>42420</v>
      </c>
      <c r="C33059" t="s">
        <v>11188</v>
      </c>
      <c r="D33059" s="1" t="s">
        <v>29</v>
      </c>
      <c r="E33059" s="1" t="s">
        <v>11225</v>
      </c>
      <c r="F33059">
        <v>8</v>
      </c>
      <c r="G33059">
        <v>3591.2000000000003</v>
      </c>
      <c r="H33059">
        <v>28729.600000000002</v>
      </c>
      <c r="I33059">
        <v>2082.8960000000002</v>
      </c>
      <c r="J33059" s="1" t="s">
        <v>52</v>
      </c>
      <c r="K33059" s="1" t="s">
        <v>53</v>
      </c>
      <c r="L33059" s="1" t="s">
        <v>45</v>
      </c>
      <c r="M33059">
        <v>42.408430000000003</v>
      </c>
      <c r="N33059">
        <v>-71.011989999999997</v>
      </c>
      <c r="O33059" s="1" t="s">
        <v>25</v>
      </c>
      <c r="P33059">
        <v>16663.168000000001</v>
      </c>
      <c r="Q33059">
        <v>12066.432000000001</v>
      </c>
      <c r="R33059">
        <v>42</v>
      </c>
      <c r="S33059" s="1" t="s">
        <v>1539</v>
      </c>
      <c r="T33059">
        <v>2</v>
      </c>
      <c r="U33059" s="2">
        <v>42401</v>
      </c>
    </row>
    <row r="33060" spans="1:21" x14ac:dyDescent="0.25">
      <c r="A33060" s="1" t="s">
        <v>7693</v>
      </c>
      <c r="B33060" s="2">
        <v>42420</v>
      </c>
      <c r="C33060" t="s">
        <v>11200</v>
      </c>
      <c r="D33060" s="1" t="s">
        <v>21</v>
      </c>
      <c r="E33060" s="1" t="s">
        <v>11228</v>
      </c>
      <c r="F33060">
        <v>11</v>
      </c>
      <c r="G33060">
        <v>1279.7</v>
      </c>
      <c r="H33060">
        <v>14076.7</v>
      </c>
      <c r="I33060">
        <v>1062.1510000000001</v>
      </c>
      <c r="J33060" s="1" t="s">
        <v>243</v>
      </c>
      <c r="K33060" s="1" t="s">
        <v>244</v>
      </c>
      <c r="L33060" s="1" t="s">
        <v>32</v>
      </c>
      <c r="M33060">
        <v>43.801360000000003</v>
      </c>
      <c r="N33060">
        <v>-91.239580000000004</v>
      </c>
      <c r="O33060" s="1" t="s">
        <v>25</v>
      </c>
      <c r="P33060">
        <v>11683.661</v>
      </c>
      <c r="Q33060">
        <v>2393.0390000000007</v>
      </c>
      <c r="R33060">
        <v>17.000000000000004</v>
      </c>
      <c r="S33060" s="1" t="s">
        <v>1539</v>
      </c>
      <c r="T33060">
        <v>2</v>
      </c>
      <c r="U33060" s="2">
        <v>42401</v>
      </c>
    </row>
    <row r="33061" spans="1:21" x14ac:dyDescent="0.25">
      <c r="A33061" s="1" t="s">
        <v>10859</v>
      </c>
      <c r="B33061" s="2">
        <v>42420</v>
      </c>
      <c r="C33061" t="s">
        <v>11056</v>
      </c>
      <c r="D33061" s="1" t="s">
        <v>40</v>
      </c>
      <c r="E33061" s="1" t="s">
        <v>11208</v>
      </c>
      <c r="F33061">
        <v>6</v>
      </c>
      <c r="G33061">
        <v>5205.9000000000005</v>
      </c>
      <c r="H33061">
        <v>31235.4</v>
      </c>
      <c r="I33061">
        <v>4372.9560000000001</v>
      </c>
      <c r="J33061" s="1" t="s">
        <v>87</v>
      </c>
      <c r="K33061" s="1" t="s">
        <v>88</v>
      </c>
      <c r="L33061" s="1" t="s">
        <v>45</v>
      </c>
      <c r="M33061">
        <v>40.155110000000001</v>
      </c>
      <c r="N33061">
        <v>-74.828770000000006</v>
      </c>
      <c r="O33061" s="1" t="s">
        <v>25</v>
      </c>
      <c r="P33061">
        <v>26237.736000000001</v>
      </c>
      <c r="Q33061">
        <v>4997.6640000000007</v>
      </c>
      <c r="R33061">
        <v>16</v>
      </c>
      <c r="S33061" s="1" t="s">
        <v>1539</v>
      </c>
      <c r="T33061">
        <v>2</v>
      </c>
      <c r="U33061" s="2">
        <v>42401</v>
      </c>
    </row>
    <row r="33062" spans="1:21" x14ac:dyDescent="0.25">
      <c r="A33062" s="1" t="s">
        <v>8341</v>
      </c>
      <c r="B33062" s="2">
        <v>42420</v>
      </c>
      <c r="C33062" t="s">
        <v>11186</v>
      </c>
      <c r="D33062" s="1" t="s">
        <v>29</v>
      </c>
      <c r="E33062" s="1" t="s">
        <v>11203</v>
      </c>
      <c r="F33062">
        <v>11</v>
      </c>
      <c r="G33062">
        <v>3685</v>
      </c>
      <c r="H33062">
        <v>40535</v>
      </c>
      <c r="I33062">
        <v>1731.9499999999998</v>
      </c>
      <c r="J33062" s="1" t="s">
        <v>48</v>
      </c>
      <c r="K33062" s="1" t="s">
        <v>49</v>
      </c>
      <c r="L33062" s="1" t="s">
        <v>32</v>
      </c>
      <c r="M33062">
        <v>45.170499999999997</v>
      </c>
      <c r="N33062">
        <v>-93.206069999999997</v>
      </c>
      <c r="O33062" s="1" t="s">
        <v>25</v>
      </c>
      <c r="P33062">
        <v>19051.449999999997</v>
      </c>
      <c r="Q33062">
        <v>21483.550000000003</v>
      </c>
      <c r="R33062">
        <v>53</v>
      </c>
      <c r="S33062" s="1" t="s">
        <v>1539</v>
      </c>
      <c r="T33062">
        <v>2</v>
      </c>
      <c r="U33062" s="2">
        <v>42401</v>
      </c>
    </row>
    <row r="33063" spans="1:21" x14ac:dyDescent="0.25">
      <c r="A33063" s="1" t="s">
        <v>4320</v>
      </c>
      <c r="B33063" s="2">
        <v>42420</v>
      </c>
      <c r="C33063" t="s">
        <v>11074</v>
      </c>
      <c r="D33063" s="1" t="s">
        <v>21</v>
      </c>
      <c r="E33063" s="1" t="s">
        <v>11217</v>
      </c>
      <c r="F33063">
        <v>10</v>
      </c>
      <c r="G33063">
        <v>1105.5</v>
      </c>
      <c r="H33063">
        <v>11055</v>
      </c>
      <c r="I33063">
        <v>696.46500000000003</v>
      </c>
      <c r="J33063" s="1" t="s">
        <v>101</v>
      </c>
      <c r="K33063" s="1" t="s">
        <v>102</v>
      </c>
      <c r="L33063" s="1" t="s">
        <v>24</v>
      </c>
      <c r="M33063">
        <v>27.937799999999999</v>
      </c>
      <c r="N33063">
        <v>-82.285920000000004</v>
      </c>
      <c r="O33063" s="1" t="s">
        <v>25</v>
      </c>
      <c r="P33063">
        <v>6964.6500000000015</v>
      </c>
      <c r="Q33063">
        <v>4090.3499999999995</v>
      </c>
      <c r="R33063">
        <v>36.999999999999993</v>
      </c>
      <c r="S33063" s="1" t="s">
        <v>1539</v>
      </c>
      <c r="T33063">
        <v>2</v>
      </c>
      <c r="U33063" s="2">
        <v>42401</v>
      </c>
    </row>
    <row r="33064" spans="1:21" x14ac:dyDescent="0.25">
      <c r="A33064" s="1" t="s">
        <v>4728</v>
      </c>
      <c r="B33064" s="2">
        <v>42420</v>
      </c>
      <c r="C33064" t="s">
        <v>11062</v>
      </c>
      <c r="D33064" s="1" t="s">
        <v>21</v>
      </c>
      <c r="E33064" s="1" t="s">
        <v>11219</v>
      </c>
      <c r="F33064">
        <v>9</v>
      </c>
      <c r="G33064">
        <v>2358.4</v>
      </c>
      <c r="H33064">
        <v>21225.600000000002</v>
      </c>
      <c r="I33064">
        <v>1532.96</v>
      </c>
      <c r="J33064" s="1" t="s">
        <v>294</v>
      </c>
      <c r="K33064" s="1" t="s">
        <v>295</v>
      </c>
      <c r="L33064" s="1" t="s">
        <v>32</v>
      </c>
      <c r="M33064">
        <v>42.034709999999997</v>
      </c>
      <c r="N33064">
        <v>-93.61994</v>
      </c>
      <c r="O33064" s="1" t="s">
        <v>25</v>
      </c>
      <c r="P33064">
        <v>13796.64</v>
      </c>
      <c r="Q33064">
        <v>7428.9600000000028</v>
      </c>
      <c r="R33064">
        <v>35.000000000000007</v>
      </c>
      <c r="S33064" s="1" t="s">
        <v>1539</v>
      </c>
      <c r="T33064">
        <v>2</v>
      </c>
      <c r="U33064" s="2">
        <v>42401</v>
      </c>
    </row>
    <row r="33065" spans="1:21" x14ac:dyDescent="0.25">
      <c r="A33065" s="1" t="s">
        <v>2931</v>
      </c>
      <c r="B33065" s="2">
        <v>42420</v>
      </c>
      <c r="C33065" t="s">
        <v>11183</v>
      </c>
      <c r="D33065" s="1" t="s">
        <v>40</v>
      </c>
      <c r="E33065" s="1" t="s">
        <v>11206</v>
      </c>
      <c r="F33065">
        <v>11</v>
      </c>
      <c r="G33065">
        <v>2659.9</v>
      </c>
      <c r="H33065">
        <v>29258.9</v>
      </c>
      <c r="I33065">
        <v>1861.9299999999998</v>
      </c>
      <c r="J33065" s="1" t="s">
        <v>101</v>
      </c>
      <c r="K33065" s="1" t="s">
        <v>102</v>
      </c>
      <c r="L33065" s="1" t="s">
        <v>24</v>
      </c>
      <c r="M33065">
        <v>26.33981</v>
      </c>
      <c r="N33065">
        <v>-81.778700000000001</v>
      </c>
      <c r="O33065" s="1" t="s">
        <v>25</v>
      </c>
      <c r="P33065">
        <v>20481.23</v>
      </c>
      <c r="Q33065">
        <v>8777.6700000000019</v>
      </c>
      <c r="R33065">
        <v>30.000000000000004</v>
      </c>
      <c r="S33065" s="1" t="s">
        <v>1539</v>
      </c>
      <c r="T33065">
        <v>2</v>
      </c>
      <c r="U33065" s="2">
        <v>42401</v>
      </c>
    </row>
    <row r="33066" spans="1:21" x14ac:dyDescent="0.25">
      <c r="A33066" s="1" t="s">
        <v>6256</v>
      </c>
      <c r="B33066" s="2">
        <v>42420</v>
      </c>
      <c r="C33066" t="s">
        <v>11111</v>
      </c>
      <c r="D33066" s="1" t="s">
        <v>40</v>
      </c>
      <c r="E33066" s="1" t="s">
        <v>11213</v>
      </c>
      <c r="F33066">
        <v>7</v>
      </c>
      <c r="G33066">
        <v>3919.5</v>
      </c>
      <c r="H33066">
        <v>27436.5</v>
      </c>
      <c r="I33066">
        <v>2508.48</v>
      </c>
      <c r="J33066" s="1" t="s">
        <v>80</v>
      </c>
      <c r="K33066" s="1" t="s">
        <v>81</v>
      </c>
      <c r="L33066" s="1" t="s">
        <v>45</v>
      </c>
      <c r="M33066">
        <v>43.01164</v>
      </c>
      <c r="N33066">
        <v>-78.757149999999996</v>
      </c>
      <c r="O33066" s="1" t="s">
        <v>25</v>
      </c>
      <c r="P33066">
        <v>17559.36</v>
      </c>
      <c r="Q33066">
        <v>9877.14</v>
      </c>
      <c r="R33066">
        <v>36</v>
      </c>
      <c r="S33066" s="1" t="s">
        <v>1539</v>
      </c>
      <c r="T33066">
        <v>2</v>
      </c>
      <c r="U33066" s="2">
        <v>42401</v>
      </c>
    </row>
    <row r="33067" spans="1:21" x14ac:dyDescent="0.25">
      <c r="A33067" s="1" t="s">
        <v>3325</v>
      </c>
      <c r="B33067" s="2">
        <v>42420</v>
      </c>
      <c r="C33067" t="s">
        <v>11047</v>
      </c>
      <c r="D33067" s="1" t="s">
        <v>29</v>
      </c>
      <c r="E33067" s="1" t="s">
        <v>11225</v>
      </c>
      <c r="F33067">
        <v>7</v>
      </c>
      <c r="G33067">
        <v>2391.9</v>
      </c>
      <c r="H33067">
        <v>16743.3</v>
      </c>
      <c r="I33067">
        <v>1865.6820000000002</v>
      </c>
      <c r="J33067" s="1" t="s">
        <v>80</v>
      </c>
      <c r="K33067" s="1" t="s">
        <v>81</v>
      </c>
      <c r="L33067" s="1" t="s">
        <v>45</v>
      </c>
      <c r="M33067">
        <v>43.2134</v>
      </c>
      <c r="N33067">
        <v>-77.579719999999995</v>
      </c>
      <c r="O33067" s="1" t="s">
        <v>25</v>
      </c>
      <c r="P33067">
        <v>13059.774000000001</v>
      </c>
      <c r="Q33067">
        <v>3683.525999999998</v>
      </c>
      <c r="R33067">
        <v>21.999999999999989</v>
      </c>
      <c r="S33067" s="1" t="s">
        <v>1539</v>
      </c>
      <c r="T33067">
        <v>2</v>
      </c>
      <c r="U33067" s="2">
        <v>42401</v>
      </c>
    </row>
    <row r="33068" spans="1:21" x14ac:dyDescent="0.25">
      <c r="A33068" s="1" t="s">
        <v>6729</v>
      </c>
      <c r="B33068" s="2">
        <v>42420</v>
      </c>
      <c r="C33068" t="s">
        <v>11081</v>
      </c>
      <c r="D33068" s="1" t="s">
        <v>21</v>
      </c>
      <c r="E33068" s="1" t="s">
        <v>11213</v>
      </c>
      <c r="F33068">
        <v>6</v>
      </c>
      <c r="G33068">
        <v>1005</v>
      </c>
      <c r="H33068">
        <v>6030</v>
      </c>
      <c r="I33068">
        <v>793.95</v>
      </c>
      <c r="J33068" s="1" t="s">
        <v>80</v>
      </c>
      <c r="K33068" s="1" t="s">
        <v>81</v>
      </c>
      <c r="L33068" s="1" t="s">
        <v>45</v>
      </c>
      <c r="M33068">
        <v>41.053690000000003</v>
      </c>
      <c r="N33068">
        <v>-73.948089999999993</v>
      </c>
      <c r="O33068" s="1" t="s">
        <v>25</v>
      </c>
      <c r="P33068">
        <v>4763.7000000000007</v>
      </c>
      <c r="Q33068">
        <v>1266.2999999999993</v>
      </c>
      <c r="R33068">
        <v>20.999999999999989</v>
      </c>
      <c r="S33068" s="1" t="s">
        <v>1539</v>
      </c>
      <c r="T33068">
        <v>2</v>
      </c>
      <c r="U33068" s="2">
        <v>42401</v>
      </c>
    </row>
    <row r="33069" spans="1:21" x14ac:dyDescent="0.25">
      <c r="A33069" s="1" t="s">
        <v>981</v>
      </c>
      <c r="B33069" s="2">
        <v>42420</v>
      </c>
      <c r="C33069" t="s">
        <v>11135</v>
      </c>
      <c r="D33069" s="1" t="s">
        <v>29</v>
      </c>
      <c r="E33069" s="1" t="s">
        <v>11202</v>
      </c>
      <c r="F33069">
        <v>11</v>
      </c>
      <c r="G33069">
        <v>221.1</v>
      </c>
      <c r="H33069">
        <v>2432.1</v>
      </c>
      <c r="I33069">
        <v>121.605</v>
      </c>
      <c r="J33069" s="1" t="s">
        <v>243</v>
      </c>
      <c r="K33069" s="1" t="s">
        <v>244</v>
      </c>
      <c r="L33069" s="1" t="s">
        <v>32</v>
      </c>
      <c r="M33069">
        <v>44.819659999999999</v>
      </c>
      <c r="N33069">
        <v>-91.494879999999995</v>
      </c>
      <c r="O33069" s="1" t="s">
        <v>25</v>
      </c>
      <c r="P33069">
        <v>1337.655</v>
      </c>
      <c r="Q33069">
        <v>1094.4449999999999</v>
      </c>
      <c r="R33069">
        <v>45</v>
      </c>
      <c r="S33069" s="1" t="s">
        <v>1539</v>
      </c>
      <c r="T33069">
        <v>2</v>
      </c>
      <c r="U33069" s="2">
        <v>42401</v>
      </c>
    </row>
    <row r="33070" spans="1:21" x14ac:dyDescent="0.25">
      <c r="A33070" s="1" t="s">
        <v>1678</v>
      </c>
      <c r="B33070" s="2">
        <v>42420</v>
      </c>
      <c r="C33070" t="s">
        <v>11046</v>
      </c>
      <c r="D33070" s="1" t="s">
        <v>21</v>
      </c>
      <c r="E33070" s="1" t="s">
        <v>11208</v>
      </c>
      <c r="F33070">
        <v>8</v>
      </c>
      <c r="G33070">
        <v>1855.9</v>
      </c>
      <c r="H33070">
        <v>14847.2</v>
      </c>
      <c r="I33070">
        <v>1280.5709999999999</v>
      </c>
      <c r="J33070" s="1" t="s">
        <v>192</v>
      </c>
      <c r="K33070" s="1" t="s">
        <v>193</v>
      </c>
      <c r="L33070" s="1" t="s">
        <v>37</v>
      </c>
      <c r="M33070">
        <v>39.919420000000002</v>
      </c>
      <c r="N33070">
        <v>-104.94280999999999</v>
      </c>
      <c r="O33070" s="1" t="s">
        <v>25</v>
      </c>
      <c r="P33070">
        <v>10244.567999999999</v>
      </c>
      <c r="Q33070">
        <v>4602.6320000000014</v>
      </c>
      <c r="R33070">
        <v>31.000000000000007</v>
      </c>
      <c r="S33070" s="1" t="s">
        <v>1539</v>
      </c>
      <c r="T33070">
        <v>2</v>
      </c>
      <c r="U33070" s="2">
        <v>42401</v>
      </c>
    </row>
    <row r="33071" spans="1:21" x14ac:dyDescent="0.25">
      <c r="A33071" s="1" t="s">
        <v>10050</v>
      </c>
      <c r="B33071" s="2">
        <v>42420</v>
      </c>
      <c r="C33071" t="s">
        <v>11157</v>
      </c>
      <c r="D33071" s="1" t="s">
        <v>21</v>
      </c>
      <c r="E33071" s="1" t="s">
        <v>11210</v>
      </c>
      <c r="F33071">
        <v>10</v>
      </c>
      <c r="G33071">
        <v>5118.8</v>
      </c>
      <c r="H33071">
        <v>51188</v>
      </c>
      <c r="I33071">
        <v>3890.288</v>
      </c>
      <c r="J33071" s="1" t="s">
        <v>48</v>
      </c>
      <c r="K33071" s="1" t="s">
        <v>49</v>
      </c>
      <c r="L33071" s="1" t="s">
        <v>32</v>
      </c>
      <c r="M33071">
        <v>44.731909999999999</v>
      </c>
      <c r="N33071">
        <v>-93.21772</v>
      </c>
      <c r="O33071" s="1" t="s">
        <v>25</v>
      </c>
      <c r="P33071">
        <v>38902.879999999997</v>
      </c>
      <c r="Q33071">
        <v>12285.120000000003</v>
      </c>
      <c r="R33071">
        <v>24.000000000000004</v>
      </c>
      <c r="S33071" s="1" t="s">
        <v>1539</v>
      </c>
      <c r="T33071">
        <v>2</v>
      </c>
      <c r="U33071" s="2">
        <v>42401</v>
      </c>
    </row>
    <row r="33072" spans="1:21" x14ac:dyDescent="0.25">
      <c r="A33072" s="1" t="s">
        <v>6967</v>
      </c>
      <c r="B33072" s="2">
        <v>42420</v>
      </c>
      <c r="C33072" t="s">
        <v>11118</v>
      </c>
      <c r="D33072" s="1" t="s">
        <v>21</v>
      </c>
      <c r="E33072" s="1" t="s">
        <v>11216</v>
      </c>
      <c r="F33072">
        <v>10</v>
      </c>
      <c r="G33072">
        <v>1058.6000000000001</v>
      </c>
      <c r="H33072">
        <v>10586.000000000002</v>
      </c>
      <c r="I33072">
        <v>582.23000000000013</v>
      </c>
      <c r="J33072" s="1" t="s">
        <v>43</v>
      </c>
      <c r="K33072" s="1" t="s">
        <v>44</v>
      </c>
      <c r="L33072" s="1" t="s">
        <v>45</v>
      </c>
      <c r="M33072">
        <v>41.661209999999997</v>
      </c>
      <c r="N33072">
        <v>-72.779539999999997</v>
      </c>
      <c r="O33072" s="1" t="s">
        <v>25</v>
      </c>
      <c r="P33072">
        <v>5822.3000000000011</v>
      </c>
      <c r="Q33072">
        <v>4763.7000000000007</v>
      </c>
      <c r="R33072">
        <v>45</v>
      </c>
      <c r="S33072" s="1" t="s">
        <v>1539</v>
      </c>
      <c r="T33072">
        <v>2</v>
      </c>
      <c r="U33072" s="2">
        <v>42401</v>
      </c>
    </row>
    <row r="33073" spans="1:21" x14ac:dyDescent="0.25">
      <c r="A33073" s="1" t="s">
        <v>7652</v>
      </c>
      <c r="B33073" s="2">
        <v>42420</v>
      </c>
      <c r="C33073" t="s">
        <v>11119</v>
      </c>
      <c r="D33073" s="1" t="s">
        <v>29</v>
      </c>
      <c r="E33073" s="1" t="s">
        <v>11222</v>
      </c>
      <c r="F33073">
        <v>6</v>
      </c>
      <c r="G33073">
        <v>3926.2000000000003</v>
      </c>
      <c r="H33073">
        <v>23557.200000000001</v>
      </c>
      <c r="I33073">
        <v>1923.8380000000002</v>
      </c>
      <c r="J33073" s="1" t="s">
        <v>68</v>
      </c>
      <c r="K33073" s="1" t="s">
        <v>69</v>
      </c>
      <c r="L33073" s="1" t="s">
        <v>32</v>
      </c>
      <c r="M33073">
        <v>42.029110000000003</v>
      </c>
      <c r="N33073">
        <v>-88.089510000000004</v>
      </c>
      <c r="O33073" s="1" t="s">
        <v>25</v>
      </c>
      <c r="P33073">
        <v>11543.028000000002</v>
      </c>
      <c r="Q33073">
        <v>12014.171999999999</v>
      </c>
      <c r="R33073">
        <v>50.999999999999993</v>
      </c>
      <c r="S33073" s="1" t="s">
        <v>1539</v>
      </c>
      <c r="T33073">
        <v>2</v>
      </c>
      <c r="U33073" s="2">
        <v>42401</v>
      </c>
    </row>
    <row r="33074" spans="1:21" x14ac:dyDescent="0.25">
      <c r="A33074" s="1" t="s">
        <v>10664</v>
      </c>
      <c r="B33074" s="2">
        <v>42420</v>
      </c>
      <c r="C33074" t="s">
        <v>11178</v>
      </c>
      <c r="D33074" s="1" t="s">
        <v>21</v>
      </c>
      <c r="E33074" s="1" t="s">
        <v>11208</v>
      </c>
      <c r="F33074">
        <v>6</v>
      </c>
      <c r="G33074">
        <v>1996.6000000000001</v>
      </c>
      <c r="H33074">
        <v>11979.6</v>
      </c>
      <c r="I33074">
        <v>1217.9260000000002</v>
      </c>
      <c r="J33074" s="1" t="s">
        <v>35</v>
      </c>
      <c r="K33074" s="1" t="s">
        <v>36</v>
      </c>
      <c r="L33074" s="1" t="s">
        <v>37</v>
      </c>
      <c r="M33074">
        <v>38.58907</v>
      </c>
      <c r="N33074">
        <v>-121.30273</v>
      </c>
      <c r="O33074" s="1" t="s">
        <v>25</v>
      </c>
      <c r="P33074">
        <v>7307.5560000000005</v>
      </c>
      <c r="Q33074">
        <v>4672.0439999999999</v>
      </c>
      <c r="R33074">
        <v>38.999999999999993</v>
      </c>
      <c r="S33074" s="1" t="s">
        <v>1539</v>
      </c>
      <c r="T33074">
        <v>2</v>
      </c>
      <c r="U33074" s="2">
        <v>42401</v>
      </c>
    </row>
    <row r="33075" spans="1:21" x14ac:dyDescent="0.25">
      <c r="A33075" s="1" t="s">
        <v>668</v>
      </c>
      <c r="B33075" s="2">
        <v>42420</v>
      </c>
      <c r="C33075" t="s">
        <v>11053</v>
      </c>
      <c r="D33075" s="1" t="s">
        <v>40</v>
      </c>
      <c r="E33075" s="1" t="s">
        <v>11203</v>
      </c>
      <c r="F33075">
        <v>6</v>
      </c>
      <c r="G33075">
        <v>1005</v>
      </c>
      <c r="H33075">
        <v>6030</v>
      </c>
      <c r="I33075">
        <v>633.15</v>
      </c>
      <c r="J33075" s="1" t="s">
        <v>35</v>
      </c>
      <c r="K33075" s="1" t="s">
        <v>36</v>
      </c>
      <c r="L33075" s="1" t="s">
        <v>37</v>
      </c>
      <c r="M33075">
        <v>37.639099999999999</v>
      </c>
      <c r="N33075">
        <v>-120.99688</v>
      </c>
      <c r="O33075" s="1" t="s">
        <v>25</v>
      </c>
      <c r="P33075">
        <v>3798.8999999999996</v>
      </c>
      <c r="Q33075">
        <v>2231.1000000000004</v>
      </c>
      <c r="R33075">
        <v>37.000000000000007</v>
      </c>
      <c r="S33075" s="1" t="s">
        <v>1539</v>
      </c>
      <c r="T33075">
        <v>2</v>
      </c>
      <c r="U33075" s="2">
        <v>42401</v>
      </c>
    </row>
    <row r="33076" spans="1:21" x14ac:dyDescent="0.25">
      <c r="A33076" s="1" t="s">
        <v>6023</v>
      </c>
      <c r="B33076" s="2">
        <v>42420</v>
      </c>
      <c r="C33076" t="s">
        <v>11079</v>
      </c>
      <c r="D33076" s="1" t="s">
        <v>29</v>
      </c>
      <c r="E33076" s="1" t="s">
        <v>11208</v>
      </c>
      <c r="F33076">
        <v>9</v>
      </c>
      <c r="G33076">
        <v>3906.1</v>
      </c>
      <c r="H33076">
        <v>35154.9</v>
      </c>
      <c r="I33076">
        <v>2499.904</v>
      </c>
      <c r="J33076" s="1" t="s">
        <v>35</v>
      </c>
      <c r="K33076" s="1" t="s">
        <v>36</v>
      </c>
      <c r="L33076" s="1" t="s">
        <v>37</v>
      </c>
      <c r="M33076">
        <v>32.715330000000002</v>
      </c>
      <c r="N33076">
        <v>-117.15725999999999</v>
      </c>
      <c r="O33076" s="1" t="s">
        <v>25</v>
      </c>
      <c r="P33076">
        <v>22499.135999999999</v>
      </c>
      <c r="Q33076">
        <v>12655.764000000003</v>
      </c>
      <c r="R33076">
        <v>36.000000000000007</v>
      </c>
      <c r="S33076" s="1" t="s">
        <v>1539</v>
      </c>
      <c r="T33076">
        <v>2</v>
      </c>
      <c r="U33076" s="2">
        <v>42401</v>
      </c>
    </row>
    <row r="33077" spans="1:21" x14ac:dyDescent="0.25">
      <c r="A33077" s="1" t="s">
        <v>8398</v>
      </c>
      <c r="B33077" s="2">
        <v>42420</v>
      </c>
      <c r="C33077" t="s">
        <v>11038</v>
      </c>
      <c r="D33077" s="1" t="s">
        <v>40</v>
      </c>
      <c r="E33077" s="1" t="s">
        <v>11203</v>
      </c>
      <c r="F33077">
        <v>10</v>
      </c>
      <c r="G33077">
        <v>214.4</v>
      </c>
      <c r="H33077">
        <v>2144</v>
      </c>
      <c r="I33077">
        <v>167.232</v>
      </c>
      <c r="J33077" s="1" t="s">
        <v>84</v>
      </c>
      <c r="K33077" s="1" t="s">
        <v>85</v>
      </c>
      <c r="L33077" s="1" t="s">
        <v>32</v>
      </c>
      <c r="M33077">
        <v>42.291710000000002</v>
      </c>
      <c r="N33077">
        <v>-85.587230000000005</v>
      </c>
      <c r="O33077" s="1" t="s">
        <v>25</v>
      </c>
      <c r="P33077">
        <v>1672.32</v>
      </c>
      <c r="Q33077">
        <v>471.68000000000006</v>
      </c>
      <c r="R33077">
        <v>22.000000000000004</v>
      </c>
      <c r="S33077" s="1" t="s">
        <v>1539</v>
      </c>
      <c r="T33077">
        <v>2</v>
      </c>
      <c r="U33077" s="2">
        <v>42401</v>
      </c>
    </row>
    <row r="33078" spans="1:21" x14ac:dyDescent="0.25">
      <c r="A33078" s="1" t="s">
        <v>6069</v>
      </c>
      <c r="B33078" s="2">
        <v>42420</v>
      </c>
      <c r="C33078" t="s">
        <v>11026</v>
      </c>
      <c r="D33078" s="1" t="s">
        <v>21</v>
      </c>
      <c r="E33078" s="1" t="s">
        <v>11209</v>
      </c>
      <c r="F33078">
        <v>11</v>
      </c>
      <c r="G33078">
        <v>180.9</v>
      </c>
      <c r="H33078">
        <v>1989.9</v>
      </c>
      <c r="I33078">
        <v>86.831999999999994</v>
      </c>
      <c r="J33078" s="1" t="s">
        <v>101</v>
      </c>
      <c r="K33078" s="1" t="s">
        <v>102</v>
      </c>
      <c r="L33078" s="1" t="s">
        <v>24</v>
      </c>
      <c r="M33078">
        <v>26.171600000000002</v>
      </c>
      <c r="N33078">
        <v>-80.261629999999997</v>
      </c>
      <c r="O33078" s="1" t="s">
        <v>25</v>
      </c>
      <c r="P33078">
        <v>955.15199999999993</v>
      </c>
      <c r="Q33078">
        <v>1034.748</v>
      </c>
      <c r="R33078">
        <v>52</v>
      </c>
      <c r="S33078" s="1" t="s">
        <v>1539</v>
      </c>
      <c r="T33078">
        <v>2</v>
      </c>
      <c r="U33078" s="2">
        <v>42401</v>
      </c>
    </row>
    <row r="33079" spans="1:21" x14ac:dyDescent="0.25">
      <c r="A33079" s="1" t="s">
        <v>7322</v>
      </c>
      <c r="B33079" s="2">
        <v>42420</v>
      </c>
      <c r="C33079" t="s">
        <v>11163</v>
      </c>
      <c r="D33079" s="1" t="s">
        <v>21</v>
      </c>
      <c r="E33079" s="1" t="s">
        <v>11206</v>
      </c>
      <c r="F33079">
        <v>7</v>
      </c>
      <c r="G33079">
        <v>1286.4000000000001</v>
      </c>
      <c r="H33079">
        <v>9004.8000000000011</v>
      </c>
      <c r="I33079">
        <v>951.93600000000004</v>
      </c>
      <c r="J33079" s="1" t="s">
        <v>91</v>
      </c>
      <c r="K33079" s="1" t="s">
        <v>92</v>
      </c>
      <c r="L33079" s="1" t="s">
        <v>37</v>
      </c>
      <c r="M33079">
        <v>33.414769999999997</v>
      </c>
      <c r="N33079">
        <v>-111.90931</v>
      </c>
      <c r="O33079" s="1" t="s">
        <v>25</v>
      </c>
      <c r="P33079">
        <v>6663.5520000000006</v>
      </c>
      <c r="Q33079">
        <v>2341.2480000000005</v>
      </c>
      <c r="R33079">
        <v>26</v>
      </c>
      <c r="S33079" s="1" t="s">
        <v>1539</v>
      </c>
      <c r="T33079">
        <v>2</v>
      </c>
      <c r="U33079" s="2">
        <v>42401</v>
      </c>
    </row>
    <row r="33080" spans="1:21" x14ac:dyDescent="0.25">
      <c r="A33080" s="1" t="s">
        <v>1570</v>
      </c>
      <c r="B33080" s="2">
        <v>42420</v>
      </c>
      <c r="C33080" t="s">
        <v>11154</v>
      </c>
      <c r="D33080" s="1" t="s">
        <v>29</v>
      </c>
      <c r="E33080" s="1" t="s">
        <v>11216</v>
      </c>
      <c r="F33080">
        <v>7</v>
      </c>
      <c r="G33080">
        <v>1212.7</v>
      </c>
      <c r="H33080">
        <v>8488.9</v>
      </c>
      <c r="I33080">
        <v>715.49299999999994</v>
      </c>
      <c r="J33080" s="1" t="s">
        <v>101</v>
      </c>
      <c r="K33080" s="1" t="s">
        <v>102</v>
      </c>
      <c r="L33080" s="1" t="s">
        <v>24</v>
      </c>
      <c r="M33080">
        <v>26.171600000000002</v>
      </c>
      <c r="N33080">
        <v>-80.261629999999997</v>
      </c>
      <c r="O33080" s="1" t="s">
        <v>25</v>
      </c>
      <c r="P33080">
        <v>5008.4509999999991</v>
      </c>
      <c r="Q33080">
        <v>3480.4490000000005</v>
      </c>
      <c r="R33080">
        <v>41.000000000000007</v>
      </c>
      <c r="S33080" s="1" t="s">
        <v>1539</v>
      </c>
      <c r="T33080">
        <v>2</v>
      </c>
      <c r="U33080" s="2">
        <v>42401</v>
      </c>
    </row>
    <row r="33081" spans="1:21" x14ac:dyDescent="0.25">
      <c r="A33081" s="1" t="s">
        <v>8351</v>
      </c>
      <c r="B33081" s="2">
        <v>42420</v>
      </c>
      <c r="C33081" t="s">
        <v>11125</v>
      </c>
      <c r="D33081" s="1" t="s">
        <v>29</v>
      </c>
      <c r="E33081" s="1" t="s">
        <v>11225</v>
      </c>
      <c r="F33081">
        <v>9</v>
      </c>
      <c r="G33081">
        <v>1005</v>
      </c>
      <c r="H33081">
        <v>9045</v>
      </c>
      <c r="I33081">
        <v>532.65</v>
      </c>
      <c r="J33081" s="1" t="s">
        <v>134</v>
      </c>
      <c r="K33081" s="1" t="s">
        <v>135</v>
      </c>
      <c r="L33081" s="1" t="s">
        <v>45</v>
      </c>
      <c r="M33081">
        <v>40.91677</v>
      </c>
      <c r="N33081">
        <v>-74.171809999999994</v>
      </c>
      <c r="O33081" s="1" t="s">
        <v>25</v>
      </c>
      <c r="P33081">
        <v>4793.8499999999995</v>
      </c>
      <c r="Q33081">
        <v>4251.1500000000015</v>
      </c>
      <c r="R33081">
        <v>47.000000000000007</v>
      </c>
      <c r="S33081" s="1" t="s">
        <v>1539</v>
      </c>
      <c r="T33081">
        <v>2</v>
      </c>
      <c r="U33081" s="2">
        <v>42401</v>
      </c>
    </row>
    <row r="33082" spans="1:21" x14ac:dyDescent="0.25">
      <c r="A33082" s="1" t="s">
        <v>105</v>
      </c>
      <c r="B33082" s="2">
        <v>42420</v>
      </c>
      <c r="C33082" t="s">
        <v>11047</v>
      </c>
      <c r="D33082" s="1" t="s">
        <v>21</v>
      </c>
      <c r="E33082" s="1" t="s">
        <v>11218</v>
      </c>
      <c r="F33082">
        <v>11</v>
      </c>
      <c r="G33082">
        <v>5078.6000000000004</v>
      </c>
      <c r="H33082">
        <v>55864.600000000006</v>
      </c>
      <c r="I33082">
        <v>4113.6660000000002</v>
      </c>
      <c r="J33082" s="1" t="s">
        <v>68</v>
      </c>
      <c r="K33082" s="1" t="s">
        <v>69</v>
      </c>
      <c r="L33082" s="1" t="s">
        <v>32</v>
      </c>
      <c r="M33082">
        <v>41.71087</v>
      </c>
      <c r="N33082">
        <v>-87.758110000000002</v>
      </c>
      <c r="O33082" s="1" t="s">
        <v>25</v>
      </c>
      <c r="P33082">
        <v>45250.326000000001</v>
      </c>
      <c r="Q33082">
        <v>10614.274000000005</v>
      </c>
      <c r="R33082">
        <v>19.000000000000007</v>
      </c>
      <c r="S33082" s="1" t="s">
        <v>1539</v>
      </c>
      <c r="T33082">
        <v>2</v>
      </c>
      <c r="U33082" s="2">
        <v>42401</v>
      </c>
    </row>
    <row r="33083" spans="1:21" x14ac:dyDescent="0.25">
      <c r="A33083" s="1" t="s">
        <v>7049</v>
      </c>
      <c r="B33083" s="2">
        <v>42420</v>
      </c>
      <c r="C33083" t="s">
        <v>11169</v>
      </c>
      <c r="D33083" s="1" t="s">
        <v>40</v>
      </c>
      <c r="E33083" s="1" t="s">
        <v>11201</v>
      </c>
      <c r="F33083">
        <v>8</v>
      </c>
      <c r="G33083">
        <v>2358.4</v>
      </c>
      <c r="H33083">
        <v>18867.2</v>
      </c>
      <c r="I33083">
        <v>1815.9680000000001</v>
      </c>
      <c r="J33083" s="1" t="s">
        <v>134</v>
      </c>
      <c r="K33083" s="1" t="s">
        <v>135</v>
      </c>
      <c r="L33083" s="1" t="s">
        <v>45</v>
      </c>
      <c r="M33083">
        <v>40.859639999999999</v>
      </c>
      <c r="N33083">
        <v>-74.423349999999999</v>
      </c>
      <c r="O33083" s="1" t="s">
        <v>25</v>
      </c>
      <c r="P33083">
        <v>14527.744000000001</v>
      </c>
      <c r="Q33083">
        <v>4339.4560000000001</v>
      </c>
      <c r="R33083">
        <v>23</v>
      </c>
      <c r="S33083" s="1" t="s">
        <v>1539</v>
      </c>
      <c r="T33083">
        <v>2</v>
      </c>
      <c r="U33083" s="2">
        <v>42401</v>
      </c>
    </row>
    <row r="33084" spans="1:21" x14ac:dyDescent="0.25">
      <c r="A33084" s="1" t="s">
        <v>8349</v>
      </c>
      <c r="B33084" s="2">
        <v>42420</v>
      </c>
      <c r="C33084" t="s">
        <v>11132</v>
      </c>
      <c r="D33084" s="1" t="s">
        <v>29</v>
      </c>
      <c r="E33084" s="1" t="s">
        <v>11219</v>
      </c>
      <c r="F33084">
        <v>6</v>
      </c>
      <c r="G33084">
        <v>167.5</v>
      </c>
      <c r="H33084">
        <v>1005</v>
      </c>
      <c r="I33084">
        <v>78.724999999999994</v>
      </c>
      <c r="J33084" s="1" t="s">
        <v>134</v>
      </c>
      <c r="K33084" s="1" t="s">
        <v>135</v>
      </c>
      <c r="L33084" s="1" t="s">
        <v>45</v>
      </c>
      <c r="M33084">
        <v>40.859639999999999</v>
      </c>
      <c r="N33084">
        <v>-74.423349999999999</v>
      </c>
      <c r="O33084" s="1" t="s">
        <v>25</v>
      </c>
      <c r="P33084">
        <v>472.34999999999997</v>
      </c>
      <c r="Q33084">
        <v>532.65000000000009</v>
      </c>
      <c r="R33084">
        <v>53.000000000000014</v>
      </c>
      <c r="S33084" s="1" t="s">
        <v>1539</v>
      </c>
      <c r="T33084">
        <v>2</v>
      </c>
      <c r="U33084" s="2">
        <v>42401</v>
      </c>
    </row>
    <row r="33085" spans="1:21" x14ac:dyDescent="0.25">
      <c r="A33085" s="1" t="s">
        <v>9833</v>
      </c>
      <c r="B33085" s="2">
        <v>42421</v>
      </c>
      <c r="C33085" t="s">
        <v>11162</v>
      </c>
      <c r="D33085" s="1" t="s">
        <v>29</v>
      </c>
      <c r="E33085" s="1" t="s">
        <v>11227</v>
      </c>
      <c r="F33085">
        <v>8</v>
      </c>
      <c r="G33085">
        <v>1206</v>
      </c>
      <c r="H33085">
        <v>9648</v>
      </c>
      <c r="I33085">
        <v>795.96</v>
      </c>
      <c r="J33085" s="1" t="s">
        <v>80</v>
      </c>
      <c r="K33085" s="1" t="s">
        <v>81</v>
      </c>
      <c r="L33085" s="1" t="s">
        <v>45</v>
      </c>
      <c r="M33085">
        <v>43.154780000000002</v>
      </c>
      <c r="N33085">
        <v>-77.615560000000002</v>
      </c>
      <c r="O33085" s="1" t="s">
        <v>25</v>
      </c>
      <c r="P33085">
        <v>6367.68</v>
      </c>
      <c r="Q33085">
        <v>3280.3199999999997</v>
      </c>
      <c r="R33085">
        <v>34</v>
      </c>
      <c r="S33085" s="1" t="s">
        <v>1539</v>
      </c>
      <c r="T33085">
        <v>2</v>
      </c>
      <c r="U33085" s="2">
        <v>42401</v>
      </c>
    </row>
    <row r="33086" spans="1:21" x14ac:dyDescent="0.25">
      <c r="A33086" s="1" t="s">
        <v>8558</v>
      </c>
      <c r="B33086" s="2">
        <v>42421</v>
      </c>
      <c r="C33086" t="s">
        <v>11053</v>
      </c>
      <c r="D33086" s="1" t="s">
        <v>21</v>
      </c>
      <c r="E33086" s="1" t="s">
        <v>11210</v>
      </c>
      <c r="F33086">
        <v>5</v>
      </c>
      <c r="G33086">
        <v>743.7</v>
      </c>
      <c r="H33086">
        <v>3718.5</v>
      </c>
      <c r="I33086">
        <v>572.649</v>
      </c>
      <c r="J33086" s="1" t="s">
        <v>35</v>
      </c>
      <c r="K33086" s="1" t="s">
        <v>36</v>
      </c>
      <c r="L33086" s="1" t="s">
        <v>37</v>
      </c>
      <c r="M33086">
        <v>37.548270000000002</v>
      </c>
      <c r="N33086">
        <v>-121.98857</v>
      </c>
      <c r="O33086" s="1" t="s">
        <v>25</v>
      </c>
      <c r="P33086">
        <v>2863.2449999999999</v>
      </c>
      <c r="Q33086">
        <v>855.25500000000011</v>
      </c>
      <c r="R33086">
        <v>23.000000000000004</v>
      </c>
      <c r="S33086" s="1" t="s">
        <v>1539</v>
      </c>
      <c r="T33086">
        <v>2</v>
      </c>
      <c r="U33086" s="2">
        <v>42401</v>
      </c>
    </row>
    <row r="33087" spans="1:21" x14ac:dyDescent="0.25">
      <c r="A33087" s="1" t="s">
        <v>10860</v>
      </c>
      <c r="B33087" s="2">
        <v>42421</v>
      </c>
      <c r="C33087" t="s">
        <v>11079</v>
      </c>
      <c r="D33087" s="1" t="s">
        <v>29</v>
      </c>
      <c r="E33087" s="1" t="s">
        <v>11201</v>
      </c>
      <c r="F33087">
        <v>7</v>
      </c>
      <c r="G33087">
        <v>5386.8</v>
      </c>
      <c r="H33087">
        <v>37707.599999999999</v>
      </c>
      <c r="I33087">
        <v>3878.4960000000001</v>
      </c>
      <c r="J33087" s="1" t="s">
        <v>140</v>
      </c>
      <c r="K33087" s="1" t="s">
        <v>141</v>
      </c>
      <c r="L33087" s="1" t="s">
        <v>24</v>
      </c>
      <c r="M33087">
        <v>38.254240000000003</v>
      </c>
      <c r="N33087">
        <v>-85.759410000000003</v>
      </c>
      <c r="O33087" s="1" t="s">
        <v>25</v>
      </c>
      <c r="P33087">
        <v>27149.472000000002</v>
      </c>
      <c r="Q33087">
        <v>10558.127999999997</v>
      </c>
      <c r="R33087">
        <v>27.999999999999993</v>
      </c>
      <c r="S33087" s="1" t="s">
        <v>1539</v>
      </c>
      <c r="T33087">
        <v>2</v>
      </c>
      <c r="U33087" s="2">
        <v>42401</v>
      </c>
    </row>
    <row r="33088" spans="1:21" x14ac:dyDescent="0.25">
      <c r="A33088" s="1" t="s">
        <v>10827</v>
      </c>
      <c r="B33088" s="2">
        <v>42421</v>
      </c>
      <c r="C33088" t="s">
        <v>11058</v>
      </c>
      <c r="D33088" s="1" t="s">
        <v>29</v>
      </c>
      <c r="E33088" s="1" t="s">
        <v>11211</v>
      </c>
      <c r="F33088">
        <v>7</v>
      </c>
      <c r="G33088">
        <v>1989.9</v>
      </c>
      <c r="H33088">
        <v>13929.300000000001</v>
      </c>
      <c r="I33088">
        <v>1492.4250000000002</v>
      </c>
      <c r="J33088" s="1" t="s">
        <v>35</v>
      </c>
      <c r="K33088" s="1" t="s">
        <v>36</v>
      </c>
      <c r="L33088" s="1" t="s">
        <v>37</v>
      </c>
      <c r="M33088">
        <v>34.579430000000002</v>
      </c>
      <c r="N33088">
        <v>-118.11646</v>
      </c>
      <c r="O33088" s="1" t="s">
        <v>25</v>
      </c>
      <c r="P33088">
        <v>10446.975000000002</v>
      </c>
      <c r="Q33088">
        <v>3482.3249999999989</v>
      </c>
      <c r="R33088">
        <v>24.999999999999989</v>
      </c>
      <c r="S33088" s="1" t="s">
        <v>1539</v>
      </c>
      <c r="T33088">
        <v>2</v>
      </c>
      <c r="U33088" s="2">
        <v>42401</v>
      </c>
    </row>
    <row r="33089" spans="1:21" x14ac:dyDescent="0.25">
      <c r="A33089" s="1" t="s">
        <v>1814</v>
      </c>
      <c r="B33089" s="2">
        <v>42421</v>
      </c>
      <c r="C33089" t="s">
        <v>11138</v>
      </c>
      <c r="D33089" s="1" t="s">
        <v>29</v>
      </c>
      <c r="E33089" s="1" t="s">
        <v>11222</v>
      </c>
      <c r="F33089">
        <v>10</v>
      </c>
      <c r="G33089">
        <v>2351.7000000000003</v>
      </c>
      <c r="H33089">
        <v>23517.000000000004</v>
      </c>
      <c r="I33089">
        <v>1128.816</v>
      </c>
      <c r="J33089" s="1" t="s">
        <v>161</v>
      </c>
      <c r="K33089" s="1" t="s">
        <v>162</v>
      </c>
      <c r="L33089" s="1" t="s">
        <v>24</v>
      </c>
      <c r="M33089">
        <v>33.913710000000002</v>
      </c>
      <c r="N33089">
        <v>-98.493390000000005</v>
      </c>
      <c r="O33089" s="1" t="s">
        <v>25</v>
      </c>
      <c r="P33089">
        <v>11288.16</v>
      </c>
      <c r="Q33089">
        <v>12228.840000000004</v>
      </c>
      <c r="R33089">
        <v>52.000000000000014</v>
      </c>
      <c r="S33089" s="1" t="s">
        <v>1539</v>
      </c>
      <c r="T33089">
        <v>2</v>
      </c>
      <c r="U33089" s="2">
        <v>42401</v>
      </c>
    </row>
    <row r="33090" spans="1:21" x14ac:dyDescent="0.25">
      <c r="A33090" s="1" t="s">
        <v>9434</v>
      </c>
      <c r="B33090" s="2">
        <v>42421</v>
      </c>
      <c r="C33090" t="s">
        <v>11136</v>
      </c>
      <c r="D33090" s="1" t="s">
        <v>21</v>
      </c>
      <c r="E33090" s="1" t="s">
        <v>11216</v>
      </c>
      <c r="F33090">
        <v>12</v>
      </c>
      <c r="G33090">
        <v>5293</v>
      </c>
      <c r="H33090">
        <v>63516</v>
      </c>
      <c r="I33090">
        <v>3228.73</v>
      </c>
      <c r="J33090" s="1" t="s">
        <v>294</v>
      </c>
      <c r="K33090" s="1" t="s">
        <v>295</v>
      </c>
      <c r="L33090" s="1" t="s">
        <v>32</v>
      </c>
      <c r="M33090">
        <v>42.492759999999997</v>
      </c>
      <c r="N33090">
        <v>-92.342960000000005</v>
      </c>
      <c r="O33090" s="1" t="s">
        <v>25</v>
      </c>
      <c r="P33090">
        <v>38744.76</v>
      </c>
      <c r="Q33090">
        <v>24771.239999999998</v>
      </c>
      <c r="R33090">
        <v>38.999999999999993</v>
      </c>
      <c r="S33090" s="1" t="s">
        <v>1539</v>
      </c>
      <c r="T33090">
        <v>2</v>
      </c>
      <c r="U33090" s="2">
        <v>42401</v>
      </c>
    </row>
    <row r="33091" spans="1:21" x14ac:dyDescent="0.25">
      <c r="A33091" s="1" t="s">
        <v>7624</v>
      </c>
      <c r="B33091" s="2">
        <v>42421</v>
      </c>
      <c r="C33091" t="s">
        <v>11103</v>
      </c>
      <c r="D33091" s="1" t="s">
        <v>21</v>
      </c>
      <c r="E33091" s="1" t="s">
        <v>11222</v>
      </c>
      <c r="F33091">
        <v>9</v>
      </c>
      <c r="G33091">
        <v>3946.3</v>
      </c>
      <c r="H33091">
        <v>35516.700000000004</v>
      </c>
      <c r="I33091">
        <v>1657.4459999999999</v>
      </c>
      <c r="J33091" s="1" t="s">
        <v>52</v>
      </c>
      <c r="K33091" s="1" t="s">
        <v>53</v>
      </c>
      <c r="L33091" s="1" t="s">
        <v>45</v>
      </c>
      <c r="M33091">
        <v>42.262590000000003</v>
      </c>
      <c r="N33091">
        <v>-71.802289999999999</v>
      </c>
      <c r="O33091" s="1" t="s">
        <v>25</v>
      </c>
      <c r="P33091">
        <v>14917.013999999999</v>
      </c>
      <c r="Q33091">
        <v>20599.686000000005</v>
      </c>
      <c r="R33091">
        <v>58.000000000000007</v>
      </c>
      <c r="S33091" s="1" t="s">
        <v>1539</v>
      </c>
      <c r="T33091">
        <v>2</v>
      </c>
      <c r="U33091" s="2">
        <v>42401</v>
      </c>
    </row>
    <row r="33092" spans="1:21" x14ac:dyDescent="0.25">
      <c r="A33092" s="1" t="s">
        <v>9458</v>
      </c>
      <c r="B33092" s="2">
        <v>42421</v>
      </c>
      <c r="C33092" t="s">
        <v>11114</v>
      </c>
      <c r="D33092" s="1" t="s">
        <v>29</v>
      </c>
      <c r="E33092" s="1" t="s">
        <v>11222</v>
      </c>
      <c r="F33092">
        <v>7</v>
      </c>
      <c r="G33092">
        <v>1118.9000000000001</v>
      </c>
      <c r="H33092">
        <v>7832.3000000000011</v>
      </c>
      <c r="I33092">
        <v>637.77300000000002</v>
      </c>
      <c r="J33092" s="1" t="s">
        <v>518</v>
      </c>
      <c r="K33092" s="1" t="s">
        <v>519</v>
      </c>
      <c r="L33092" s="1" t="s">
        <v>24</v>
      </c>
      <c r="M33092">
        <v>38.980670000000003</v>
      </c>
      <c r="N33092">
        <v>-77.100260000000006</v>
      </c>
      <c r="O33092" s="1" t="s">
        <v>25</v>
      </c>
      <c r="P33092">
        <v>4464.4110000000001</v>
      </c>
      <c r="Q33092">
        <v>3367.889000000001</v>
      </c>
      <c r="R33092">
        <v>43.000000000000007</v>
      </c>
      <c r="S33092" s="1" t="s">
        <v>1539</v>
      </c>
      <c r="T33092">
        <v>2</v>
      </c>
      <c r="U33092" s="2">
        <v>42401</v>
      </c>
    </row>
    <row r="33093" spans="1:21" x14ac:dyDescent="0.25">
      <c r="A33093" s="1" t="s">
        <v>3267</v>
      </c>
      <c r="B33093" s="2">
        <v>42421</v>
      </c>
      <c r="C33093" t="s">
        <v>11192</v>
      </c>
      <c r="D33093" s="1" t="s">
        <v>29</v>
      </c>
      <c r="E33093" s="1" t="s">
        <v>11209</v>
      </c>
      <c r="F33093">
        <v>6</v>
      </c>
      <c r="G33093">
        <v>3899.4</v>
      </c>
      <c r="H33093">
        <v>23396.400000000001</v>
      </c>
      <c r="I33093">
        <v>2417.6280000000002</v>
      </c>
      <c r="J33093" s="1" t="s">
        <v>101</v>
      </c>
      <c r="K33093" s="1" t="s">
        <v>102</v>
      </c>
      <c r="L33093" s="1" t="s">
        <v>24</v>
      </c>
      <c r="M33093">
        <v>25.679269999999999</v>
      </c>
      <c r="N33093">
        <v>-80.317269999999994</v>
      </c>
      <c r="O33093" s="1" t="s">
        <v>25</v>
      </c>
      <c r="P33093">
        <v>14505.768</v>
      </c>
      <c r="Q33093">
        <v>8890.6320000000014</v>
      </c>
      <c r="R33093">
        <v>38.000000000000007</v>
      </c>
      <c r="S33093" s="1" t="s">
        <v>1539</v>
      </c>
      <c r="T33093">
        <v>2</v>
      </c>
      <c r="U33093" s="2">
        <v>42401</v>
      </c>
    </row>
    <row r="33094" spans="1:21" x14ac:dyDescent="0.25">
      <c r="A33094" s="1" t="s">
        <v>6667</v>
      </c>
      <c r="B33094" s="2">
        <v>42421</v>
      </c>
      <c r="C33094" t="s">
        <v>11144</v>
      </c>
      <c r="D33094" s="1" t="s">
        <v>40</v>
      </c>
      <c r="E33094" s="1" t="s">
        <v>11209</v>
      </c>
      <c r="F33094">
        <v>5</v>
      </c>
      <c r="G33094">
        <v>1018.4</v>
      </c>
      <c r="H33094">
        <v>5092</v>
      </c>
      <c r="I33094">
        <v>824.904</v>
      </c>
      <c r="J33094" s="1" t="s">
        <v>52</v>
      </c>
      <c r="K33094" s="1" t="s">
        <v>53</v>
      </c>
      <c r="L33094" s="1" t="s">
        <v>45</v>
      </c>
      <c r="M33094">
        <v>42.375100000000003</v>
      </c>
      <c r="N33094">
        <v>-71.105609999999999</v>
      </c>
      <c r="O33094" s="1" t="s">
        <v>25</v>
      </c>
      <c r="P33094">
        <v>4124.5200000000004</v>
      </c>
      <c r="Q33094">
        <v>967.47999999999956</v>
      </c>
      <c r="R33094">
        <v>18.999999999999993</v>
      </c>
      <c r="S33094" s="1" t="s">
        <v>1539</v>
      </c>
      <c r="T33094">
        <v>2</v>
      </c>
      <c r="U33094" s="2">
        <v>42401</v>
      </c>
    </row>
    <row r="33095" spans="1:21" x14ac:dyDescent="0.25">
      <c r="A33095" s="1" t="s">
        <v>1053</v>
      </c>
      <c r="B33095" s="2">
        <v>42421</v>
      </c>
      <c r="C33095" t="s">
        <v>11132</v>
      </c>
      <c r="D33095" s="1" t="s">
        <v>21</v>
      </c>
      <c r="E33095" s="1" t="s">
        <v>11225</v>
      </c>
      <c r="F33095">
        <v>9</v>
      </c>
      <c r="G33095">
        <v>1762.1000000000001</v>
      </c>
      <c r="H33095">
        <v>15858.900000000001</v>
      </c>
      <c r="I33095">
        <v>1409.6800000000003</v>
      </c>
      <c r="J33095" s="1" t="s">
        <v>68</v>
      </c>
      <c r="K33095" s="1" t="s">
        <v>69</v>
      </c>
      <c r="L33095" s="1" t="s">
        <v>32</v>
      </c>
      <c r="M33095">
        <v>41.513599999999997</v>
      </c>
      <c r="N33095">
        <v>-87.846450000000004</v>
      </c>
      <c r="O33095" s="1" t="s">
        <v>25</v>
      </c>
      <c r="P33095">
        <v>12687.120000000003</v>
      </c>
      <c r="Q33095">
        <v>3171.7799999999988</v>
      </c>
      <c r="R33095">
        <v>19.999999999999989</v>
      </c>
      <c r="S33095" s="1" t="s">
        <v>1539</v>
      </c>
      <c r="T33095">
        <v>2</v>
      </c>
      <c r="U33095" s="2">
        <v>42401</v>
      </c>
    </row>
    <row r="33096" spans="1:21" x14ac:dyDescent="0.25">
      <c r="A33096" s="1" t="s">
        <v>5535</v>
      </c>
      <c r="B33096" s="2">
        <v>42421</v>
      </c>
      <c r="C33096" t="s">
        <v>11179</v>
      </c>
      <c r="D33096" s="1" t="s">
        <v>29</v>
      </c>
      <c r="E33096" s="1" t="s">
        <v>11212</v>
      </c>
      <c r="F33096">
        <v>5</v>
      </c>
      <c r="G33096">
        <v>2633.1</v>
      </c>
      <c r="H33096">
        <v>13165.5</v>
      </c>
      <c r="I33096">
        <v>2106.48</v>
      </c>
      <c r="J33096" s="1" t="s">
        <v>35</v>
      </c>
      <c r="K33096" s="1" t="s">
        <v>36</v>
      </c>
      <c r="L33096" s="1" t="s">
        <v>37</v>
      </c>
      <c r="M33096">
        <v>38.678519999999999</v>
      </c>
      <c r="N33096">
        <v>-121.77330000000001</v>
      </c>
      <c r="O33096" s="1" t="s">
        <v>25</v>
      </c>
      <c r="P33096">
        <v>10532.4</v>
      </c>
      <c r="Q33096">
        <v>2633.1000000000004</v>
      </c>
      <c r="R33096">
        <v>20.000000000000004</v>
      </c>
      <c r="S33096" s="1" t="s">
        <v>1539</v>
      </c>
      <c r="T33096">
        <v>2</v>
      </c>
      <c r="U33096" s="2">
        <v>42401</v>
      </c>
    </row>
    <row r="33097" spans="1:21" x14ac:dyDescent="0.25">
      <c r="A33097" s="1" t="s">
        <v>3247</v>
      </c>
      <c r="B33097" s="2">
        <v>42421</v>
      </c>
      <c r="C33097" t="s">
        <v>11058</v>
      </c>
      <c r="D33097" s="1" t="s">
        <v>21</v>
      </c>
      <c r="E33097" s="1" t="s">
        <v>11202</v>
      </c>
      <c r="F33097">
        <v>7</v>
      </c>
      <c r="G33097">
        <v>1085.4000000000001</v>
      </c>
      <c r="H33097">
        <v>7597.8000000000011</v>
      </c>
      <c r="I33097">
        <v>651.24</v>
      </c>
      <c r="J33097" s="1" t="s">
        <v>226</v>
      </c>
      <c r="K33097" s="1" t="s">
        <v>227</v>
      </c>
      <c r="L33097" s="1" t="s">
        <v>37</v>
      </c>
      <c r="M33097">
        <v>46.285690000000002</v>
      </c>
      <c r="N33097">
        <v>-119.28446</v>
      </c>
      <c r="O33097" s="1" t="s">
        <v>25</v>
      </c>
      <c r="P33097">
        <v>4558.68</v>
      </c>
      <c r="Q33097">
        <v>3039.1200000000008</v>
      </c>
      <c r="R33097">
        <v>40</v>
      </c>
      <c r="S33097" s="1" t="s">
        <v>1539</v>
      </c>
      <c r="T33097">
        <v>2</v>
      </c>
      <c r="U33097" s="2">
        <v>42401</v>
      </c>
    </row>
    <row r="33098" spans="1:21" x14ac:dyDescent="0.25">
      <c r="A33098" s="1" t="s">
        <v>2596</v>
      </c>
      <c r="B33098" s="2">
        <v>42421</v>
      </c>
      <c r="C33098" t="s">
        <v>11070</v>
      </c>
      <c r="D33098" s="1" t="s">
        <v>21</v>
      </c>
      <c r="E33098" s="1" t="s">
        <v>11208</v>
      </c>
      <c r="F33098">
        <v>7</v>
      </c>
      <c r="G33098">
        <v>3879.3</v>
      </c>
      <c r="H33098">
        <v>27155.100000000002</v>
      </c>
      <c r="I33098">
        <v>2211.201</v>
      </c>
      <c r="J33098" s="1" t="s">
        <v>161</v>
      </c>
      <c r="K33098" s="1" t="s">
        <v>162</v>
      </c>
      <c r="L33098" s="1" t="s">
        <v>24</v>
      </c>
      <c r="M33098">
        <v>29.619679999999999</v>
      </c>
      <c r="N33098">
        <v>-95.634950000000003</v>
      </c>
      <c r="O33098" s="1" t="s">
        <v>25</v>
      </c>
      <c r="P33098">
        <v>15478.406999999999</v>
      </c>
      <c r="Q33098">
        <v>11676.693000000003</v>
      </c>
      <c r="R33098">
        <v>43.000000000000007</v>
      </c>
      <c r="S33098" s="1" t="s">
        <v>1539</v>
      </c>
      <c r="T33098">
        <v>2</v>
      </c>
      <c r="U33098" s="2">
        <v>42401</v>
      </c>
    </row>
    <row r="33099" spans="1:21" x14ac:dyDescent="0.25">
      <c r="A33099" s="1" t="s">
        <v>2664</v>
      </c>
      <c r="B33099" s="2">
        <v>42421</v>
      </c>
      <c r="C33099" t="s">
        <v>11030</v>
      </c>
      <c r="D33099" s="1" t="s">
        <v>21</v>
      </c>
      <c r="E33099" s="1" t="s">
        <v>11210</v>
      </c>
      <c r="F33099">
        <v>11</v>
      </c>
      <c r="G33099">
        <v>971.5</v>
      </c>
      <c r="H33099">
        <v>10686.5</v>
      </c>
      <c r="I33099">
        <v>592.61500000000001</v>
      </c>
      <c r="J33099" s="1" t="s">
        <v>551</v>
      </c>
      <c r="K33099" s="1" t="s">
        <v>552</v>
      </c>
      <c r="L33099" s="1" t="s">
        <v>37</v>
      </c>
      <c r="M33099">
        <v>43.54072</v>
      </c>
      <c r="N33099">
        <v>-116.56346000000001</v>
      </c>
      <c r="O33099" s="1" t="s">
        <v>25</v>
      </c>
      <c r="P33099">
        <v>6518.7650000000003</v>
      </c>
      <c r="Q33099">
        <v>4167.7349999999997</v>
      </c>
      <c r="R33099">
        <v>38.999999999999993</v>
      </c>
      <c r="S33099" s="1" t="s">
        <v>1539</v>
      </c>
      <c r="T33099">
        <v>2</v>
      </c>
      <c r="U33099" s="2">
        <v>42401</v>
      </c>
    </row>
    <row r="33100" spans="1:21" x14ac:dyDescent="0.25">
      <c r="A33100" s="1" t="s">
        <v>4603</v>
      </c>
      <c r="B33100" s="2">
        <v>42421</v>
      </c>
      <c r="C33100" t="s">
        <v>11072</v>
      </c>
      <c r="D33100" s="1" t="s">
        <v>40</v>
      </c>
      <c r="E33100" s="1" t="s">
        <v>11224</v>
      </c>
      <c r="F33100">
        <v>10</v>
      </c>
      <c r="G33100">
        <v>1715.2</v>
      </c>
      <c r="H33100">
        <v>17152</v>
      </c>
      <c r="I33100">
        <v>1337.856</v>
      </c>
      <c r="J33100" s="1" t="s">
        <v>43</v>
      </c>
      <c r="K33100" s="1" t="s">
        <v>44</v>
      </c>
      <c r="L33100" s="1" t="s">
        <v>45</v>
      </c>
      <c r="M33100">
        <v>41.053429999999999</v>
      </c>
      <c r="N33100">
        <v>-73.538730000000001</v>
      </c>
      <c r="O33100" s="1" t="s">
        <v>25</v>
      </c>
      <c r="P33100">
        <v>13378.56</v>
      </c>
      <c r="Q33100">
        <v>3773.4400000000005</v>
      </c>
      <c r="R33100">
        <v>22.000000000000004</v>
      </c>
      <c r="S33100" s="1" t="s">
        <v>1539</v>
      </c>
      <c r="T33100">
        <v>2</v>
      </c>
      <c r="U33100" s="2">
        <v>42401</v>
      </c>
    </row>
    <row r="33101" spans="1:21" x14ac:dyDescent="0.25">
      <c r="A33101" s="1" t="s">
        <v>723</v>
      </c>
      <c r="B33101" s="2">
        <v>42421</v>
      </c>
      <c r="C33101" t="s">
        <v>11072</v>
      </c>
      <c r="D33101" s="1" t="s">
        <v>21</v>
      </c>
      <c r="E33101" s="1" t="s">
        <v>11203</v>
      </c>
      <c r="F33101">
        <v>11</v>
      </c>
      <c r="G33101">
        <v>1909.5</v>
      </c>
      <c r="H33101">
        <v>21004.5</v>
      </c>
      <c r="I33101">
        <v>1451.22</v>
      </c>
      <c r="J33101" s="1" t="s">
        <v>192</v>
      </c>
      <c r="K33101" s="1" t="s">
        <v>193</v>
      </c>
      <c r="L33101" s="1" t="s">
        <v>37</v>
      </c>
      <c r="M33101">
        <v>40.169840000000001</v>
      </c>
      <c r="N33101">
        <v>-105.09901000000001</v>
      </c>
      <c r="O33101" s="1" t="s">
        <v>25</v>
      </c>
      <c r="P33101">
        <v>15963.42</v>
      </c>
      <c r="Q33101">
        <v>5041.08</v>
      </c>
      <c r="R33101">
        <v>24</v>
      </c>
      <c r="S33101" s="1" t="s">
        <v>1539</v>
      </c>
      <c r="T33101">
        <v>2</v>
      </c>
      <c r="U33101" s="2">
        <v>42401</v>
      </c>
    </row>
    <row r="33102" spans="1:21" x14ac:dyDescent="0.25">
      <c r="A33102" s="1" t="s">
        <v>6431</v>
      </c>
      <c r="B33102" s="2">
        <v>42421</v>
      </c>
      <c r="C33102" t="s">
        <v>11094</v>
      </c>
      <c r="D33102" s="1" t="s">
        <v>29</v>
      </c>
      <c r="E33102" s="1" t="s">
        <v>11216</v>
      </c>
      <c r="F33102">
        <v>5</v>
      </c>
      <c r="G33102">
        <v>3584.5</v>
      </c>
      <c r="H33102">
        <v>17922.5</v>
      </c>
      <c r="I33102">
        <v>2509.1499999999996</v>
      </c>
      <c r="J33102" s="1" t="s">
        <v>35</v>
      </c>
      <c r="K33102" s="1" t="s">
        <v>36</v>
      </c>
      <c r="L33102" s="1" t="s">
        <v>37</v>
      </c>
      <c r="M33102">
        <v>36.06523</v>
      </c>
      <c r="N33102">
        <v>-119.01676999999999</v>
      </c>
      <c r="O33102" s="1" t="s">
        <v>25</v>
      </c>
      <c r="P33102">
        <v>12545.749999999998</v>
      </c>
      <c r="Q33102">
        <v>5376.7500000000018</v>
      </c>
      <c r="R33102">
        <v>30.000000000000011</v>
      </c>
      <c r="S33102" s="1" t="s">
        <v>1539</v>
      </c>
      <c r="T33102">
        <v>2</v>
      </c>
      <c r="U33102" s="2">
        <v>42401</v>
      </c>
    </row>
    <row r="33103" spans="1:21" x14ac:dyDescent="0.25">
      <c r="A33103" s="1" t="s">
        <v>344</v>
      </c>
      <c r="B33103" s="2">
        <v>42421</v>
      </c>
      <c r="C33103" t="s">
        <v>11095</v>
      </c>
      <c r="D33103" s="1" t="s">
        <v>29</v>
      </c>
      <c r="E33103" s="1" t="s">
        <v>11207</v>
      </c>
      <c r="F33103">
        <v>6</v>
      </c>
      <c r="G33103">
        <v>1011.7</v>
      </c>
      <c r="H33103">
        <v>6070.2000000000007</v>
      </c>
      <c r="I33103">
        <v>829.59399999999994</v>
      </c>
      <c r="J33103" s="1" t="s">
        <v>255</v>
      </c>
      <c r="K33103" s="1" t="s">
        <v>256</v>
      </c>
      <c r="L33103" s="1" t="s">
        <v>32</v>
      </c>
      <c r="M33103">
        <v>44.080539999999999</v>
      </c>
      <c r="N33103">
        <v>-103.23101</v>
      </c>
      <c r="O33103" s="1" t="s">
        <v>25</v>
      </c>
      <c r="P33103">
        <v>4977.5639999999994</v>
      </c>
      <c r="Q33103">
        <v>1092.6360000000013</v>
      </c>
      <c r="R33103">
        <v>18.000000000000018</v>
      </c>
      <c r="S33103" s="1" t="s">
        <v>1539</v>
      </c>
      <c r="T33103">
        <v>2</v>
      </c>
      <c r="U33103" s="2">
        <v>42401</v>
      </c>
    </row>
    <row r="33104" spans="1:21" x14ac:dyDescent="0.25">
      <c r="A33104" s="1" t="s">
        <v>8925</v>
      </c>
      <c r="B33104" s="2">
        <v>42421</v>
      </c>
      <c r="C33104" t="s">
        <v>11181</v>
      </c>
      <c r="D33104" s="1" t="s">
        <v>29</v>
      </c>
      <c r="E33104" s="1" t="s">
        <v>11203</v>
      </c>
      <c r="F33104">
        <v>6</v>
      </c>
      <c r="G33104">
        <v>254.6</v>
      </c>
      <c r="H33104">
        <v>1527.6</v>
      </c>
      <c r="I33104">
        <v>150.214</v>
      </c>
      <c r="J33104" s="1" t="s">
        <v>48</v>
      </c>
      <c r="K33104" s="1" t="s">
        <v>49</v>
      </c>
      <c r="L33104" s="1" t="s">
        <v>32</v>
      </c>
      <c r="M33104">
        <v>45.526620000000001</v>
      </c>
      <c r="N33104">
        <v>-94.171049999999994</v>
      </c>
      <c r="O33104" s="1" t="s">
        <v>25</v>
      </c>
      <c r="P33104">
        <v>901.28399999999999</v>
      </c>
      <c r="Q33104">
        <v>626.31599999999992</v>
      </c>
      <c r="R33104">
        <v>41</v>
      </c>
      <c r="S33104" s="1" t="s">
        <v>1539</v>
      </c>
      <c r="T33104">
        <v>2</v>
      </c>
      <c r="U33104" s="2">
        <v>42401</v>
      </c>
    </row>
    <row r="33105" spans="1:21" x14ac:dyDescent="0.25">
      <c r="A33105" s="1" t="s">
        <v>10861</v>
      </c>
      <c r="B33105" s="2">
        <v>42421</v>
      </c>
      <c r="C33105" t="s">
        <v>11181</v>
      </c>
      <c r="D33105" s="1" t="s">
        <v>40</v>
      </c>
      <c r="E33105" s="1" t="s">
        <v>11218</v>
      </c>
      <c r="F33105">
        <v>5</v>
      </c>
      <c r="G33105">
        <v>911.2</v>
      </c>
      <c r="H33105">
        <v>4556</v>
      </c>
      <c r="I33105">
        <v>473.82400000000001</v>
      </c>
      <c r="J33105" s="1" t="s">
        <v>35</v>
      </c>
      <c r="K33105" s="1" t="s">
        <v>36</v>
      </c>
      <c r="L33105" s="1" t="s">
        <v>37</v>
      </c>
      <c r="M33105">
        <v>33.983069999999998</v>
      </c>
      <c r="N33105">
        <v>-118.09674</v>
      </c>
      <c r="O33105" s="1" t="s">
        <v>25</v>
      </c>
      <c r="P33105">
        <v>2369.12</v>
      </c>
      <c r="Q33105">
        <v>2186.88</v>
      </c>
      <c r="R33105">
        <v>48.000000000000007</v>
      </c>
      <c r="S33105" s="1" t="s">
        <v>1539</v>
      </c>
      <c r="T33105">
        <v>2</v>
      </c>
      <c r="U33105" s="2">
        <v>42401</v>
      </c>
    </row>
    <row r="33106" spans="1:21" x14ac:dyDescent="0.25">
      <c r="A33106" s="1" t="s">
        <v>7473</v>
      </c>
      <c r="B33106" s="2">
        <v>42421</v>
      </c>
      <c r="C33106" t="s">
        <v>11028</v>
      </c>
      <c r="D33106" s="1" t="s">
        <v>29</v>
      </c>
      <c r="E33106" s="1" t="s">
        <v>11212</v>
      </c>
      <c r="F33106">
        <v>7</v>
      </c>
      <c r="G33106">
        <v>991.6</v>
      </c>
      <c r="H33106">
        <v>6941.2</v>
      </c>
      <c r="I33106">
        <v>485.88400000000001</v>
      </c>
      <c r="J33106" s="1" t="s">
        <v>539</v>
      </c>
      <c r="K33106" s="1" t="s">
        <v>540</v>
      </c>
      <c r="L33106" s="1" t="s">
        <v>37</v>
      </c>
      <c r="M33106">
        <v>46.872149999999998</v>
      </c>
      <c r="N33106">
        <v>-113.994</v>
      </c>
      <c r="O33106" s="1" t="s">
        <v>25</v>
      </c>
      <c r="P33106">
        <v>3401.1880000000001</v>
      </c>
      <c r="Q33106">
        <v>3540.0119999999997</v>
      </c>
      <c r="R33106">
        <v>51</v>
      </c>
      <c r="S33106" s="1" t="s">
        <v>1539</v>
      </c>
      <c r="T33106">
        <v>2</v>
      </c>
      <c r="U33106" s="2">
        <v>42401</v>
      </c>
    </row>
    <row r="33107" spans="1:21" x14ac:dyDescent="0.25">
      <c r="A33107" s="1" t="s">
        <v>4488</v>
      </c>
      <c r="B33107" s="2">
        <v>42421</v>
      </c>
      <c r="C33107" t="s">
        <v>11108</v>
      </c>
      <c r="D33107" s="1" t="s">
        <v>21</v>
      </c>
      <c r="E33107" s="1" t="s">
        <v>11219</v>
      </c>
      <c r="F33107">
        <v>7</v>
      </c>
      <c r="G33107">
        <v>2552.7000000000003</v>
      </c>
      <c r="H33107">
        <v>17868.900000000001</v>
      </c>
      <c r="I33107">
        <v>1506.0930000000001</v>
      </c>
      <c r="J33107" s="1" t="s">
        <v>161</v>
      </c>
      <c r="K33107" s="1" t="s">
        <v>162</v>
      </c>
      <c r="L33107" s="1" t="s">
        <v>24</v>
      </c>
      <c r="M33107">
        <v>31.883780000000002</v>
      </c>
      <c r="N33107">
        <v>-102.34106</v>
      </c>
      <c r="O33107" s="1" t="s">
        <v>25</v>
      </c>
      <c r="P33107">
        <v>10542.651</v>
      </c>
      <c r="Q33107">
        <v>7326.2490000000016</v>
      </c>
      <c r="R33107">
        <v>41</v>
      </c>
      <c r="S33107" s="1" t="s">
        <v>1539</v>
      </c>
      <c r="T33107">
        <v>2</v>
      </c>
      <c r="U33107" s="2">
        <v>42401</v>
      </c>
    </row>
    <row r="33108" spans="1:21" x14ac:dyDescent="0.25">
      <c r="A33108" s="1" t="s">
        <v>10862</v>
      </c>
      <c r="B33108" s="2">
        <v>42421</v>
      </c>
      <c r="C33108" t="s">
        <v>11060</v>
      </c>
      <c r="D33108" s="1" t="s">
        <v>21</v>
      </c>
      <c r="E33108" s="1" t="s">
        <v>11221</v>
      </c>
      <c r="F33108">
        <v>7</v>
      </c>
      <c r="G33108">
        <v>904.5</v>
      </c>
      <c r="H33108">
        <v>6331.5</v>
      </c>
      <c r="I33108">
        <v>524.61</v>
      </c>
      <c r="J33108" s="1" t="s">
        <v>35</v>
      </c>
      <c r="K33108" s="1" t="s">
        <v>36</v>
      </c>
      <c r="L33108" s="1" t="s">
        <v>37</v>
      </c>
      <c r="M33108">
        <v>33.9938</v>
      </c>
      <c r="N33108">
        <v>-117.75888</v>
      </c>
      <c r="O33108" s="1" t="s">
        <v>25</v>
      </c>
      <c r="P33108">
        <v>3672.27</v>
      </c>
      <c r="Q33108">
        <v>2659.23</v>
      </c>
      <c r="R33108">
        <v>42</v>
      </c>
      <c r="S33108" s="1" t="s">
        <v>1539</v>
      </c>
      <c r="T33108">
        <v>2</v>
      </c>
      <c r="U33108" s="2">
        <v>42401</v>
      </c>
    </row>
    <row r="33109" spans="1:21" x14ac:dyDescent="0.25">
      <c r="A33109" s="1" t="s">
        <v>8939</v>
      </c>
      <c r="B33109" s="2">
        <v>42421</v>
      </c>
      <c r="C33109" t="s">
        <v>11095</v>
      </c>
      <c r="D33109" s="1" t="s">
        <v>21</v>
      </c>
      <c r="E33109" s="1" t="s">
        <v>11216</v>
      </c>
      <c r="F33109">
        <v>7</v>
      </c>
      <c r="G33109">
        <v>2546</v>
      </c>
      <c r="H33109">
        <v>17822</v>
      </c>
      <c r="I33109">
        <v>1476.6799999999998</v>
      </c>
      <c r="J33109" s="1" t="s">
        <v>101</v>
      </c>
      <c r="K33109" s="1" t="s">
        <v>102</v>
      </c>
      <c r="L33109" s="1" t="s">
        <v>24</v>
      </c>
      <c r="M33109">
        <v>26.358689999999999</v>
      </c>
      <c r="N33109">
        <v>-80.083100000000002</v>
      </c>
      <c r="O33109" s="1" t="s">
        <v>25</v>
      </c>
      <c r="P33109">
        <v>10336.759999999998</v>
      </c>
      <c r="Q33109">
        <v>7485.2400000000016</v>
      </c>
      <c r="R33109">
        <v>42.000000000000007</v>
      </c>
      <c r="S33109" s="1" t="s">
        <v>1539</v>
      </c>
      <c r="T33109">
        <v>2</v>
      </c>
      <c r="U33109" s="2">
        <v>42401</v>
      </c>
    </row>
    <row r="33110" spans="1:21" x14ac:dyDescent="0.25">
      <c r="A33110" s="1" t="s">
        <v>1789</v>
      </c>
      <c r="B33110" s="2">
        <v>42421</v>
      </c>
      <c r="C33110" t="s">
        <v>11054</v>
      </c>
      <c r="D33110" s="1" t="s">
        <v>21</v>
      </c>
      <c r="E33110" s="1" t="s">
        <v>11202</v>
      </c>
      <c r="F33110">
        <v>5</v>
      </c>
      <c r="G33110">
        <v>1956.4</v>
      </c>
      <c r="H33110">
        <v>9782</v>
      </c>
      <c r="I33110">
        <v>1584.6840000000002</v>
      </c>
      <c r="J33110" s="1" t="s">
        <v>43</v>
      </c>
      <c r="K33110" s="1" t="s">
        <v>44</v>
      </c>
      <c r="L33110" s="1" t="s">
        <v>45</v>
      </c>
      <c r="M33110">
        <v>41.558149999999998</v>
      </c>
      <c r="N33110">
        <v>-73.051500000000004</v>
      </c>
      <c r="O33110" s="1" t="s">
        <v>25</v>
      </c>
      <c r="P33110">
        <v>7923.420000000001</v>
      </c>
      <c r="Q33110">
        <v>1858.579999999999</v>
      </c>
      <c r="R33110">
        <v>18.999999999999989</v>
      </c>
      <c r="S33110" s="1" t="s">
        <v>1539</v>
      </c>
      <c r="T33110">
        <v>2</v>
      </c>
      <c r="U33110" s="2">
        <v>42401</v>
      </c>
    </row>
    <row r="33111" spans="1:21" x14ac:dyDescent="0.25">
      <c r="A33111" s="1" t="s">
        <v>3913</v>
      </c>
      <c r="B33111" s="2">
        <v>42421</v>
      </c>
      <c r="C33111" t="s">
        <v>11177</v>
      </c>
      <c r="D33111" s="1" t="s">
        <v>21</v>
      </c>
      <c r="E33111" s="1" t="s">
        <v>11230</v>
      </c>
      <c r="F33111">
        <v>5</v>
      </c>
      <c r="G33111">
        <v>2599.6</v>
      </c>
      <c r="H33111">
        <v>12998</v>
      </c>
      <c r="I33111">
        <v>1637.748</v>
      </c>
      <c r="J33111" s="1" t="s">
        <v>101</v>
      </c>
      <c r="K33111" s="1" t="s">
        <v>102</v>
      </c>
      <c r="L33111" s="1" t="s">
        <v>24</v>
      </c>
      <c r="M33111">
        <v>27.978950000000001</v>
      </c>
      <c r="N33111">
        <v>-82.766570000000002</v>
      </c>
      <c r="O33111" s="1" t="s">
        <v>25</v>
      </c>
      <c r="P33111">
        <v>8188.74</v>
      </c>
      <c r="Q33111">
        <v>4809.26</v>
      </c>
      <c r="R33111">
        <v>37</v>
      </c>
      <c r="S33111" s="1" t="s">
        <v>1539</v>
      </c>
      <c r="T33111">
        <v>2</v>
      </c>
      <c r="U33111" s="2">
        <v>42401</v>
      </c>
    </row>
    <row r="33112" spans="1:21" x14ac:dyDescent="0.25">
      <c r="A33112" s="1" t="s">
        <v>5620</v>
      </c>
      <c r="B33112" s="2">
        <v>42421</v>
      </c>
      <c r="C33112" t="s">
        <v>11195</v>
      </c>
      <c r="D33112" s="1" t="s">
        <v>29</v>
      </c>
      <c r="E33112" s="1" t="s">
        <v>11223</v>
      </c>
      <c r="F33112">
        <v>11</v>
      </c>
      <c r="G33112">
        <v>1078.7</v>
      </c>
      <c r="H33112">
        <v>11865.7</v>
      </c>
      <c r="I33112">
        <v>755.09</v>
      </c>
      <c r="J33112" s="1" t="s">
        <v>68</v>
      </c>
      <c r="K33112" s="1" t="s">
        <v>69</v>
      </c>
      <c r="L33112" s="1" t="s">
        <v>32</v>
      </c>
      <c r="M33112">
        <v>41.60127</v>
      </c>
      <c r="N33112">
        <v>-87.600319999999996</v>
      </c>
      <c r="O33112" s="1" t="s">
        <v>25</v>
      </c>
      <c r="P33112">
        <v>8305.99</v>
      </c>
      <c r="Q33112">
        <v>3559.7100000000009</v>
      </c>
      <c r="R33112">
        <v>30.000000000000004</v>
      </c>
      <c r="S33112" s="1" t="s">
        <v>1539</v>
      </c>
      <c r="T33112">
        <v>2</v>
      </c>
      <c r="U33112" s="2">
        <v>42401</v>
      </c>
    </row>
    <row r="33113" spans="1:21" x14ac:dyDescent="0.25">
      <c r="A33113" s="1" t="s">
        <v>9910</v>
      </c>
      <c r="B33113" s="2">
        <v>42421</v>
      </c>
      <c r="C33113" t="s">
        <v>11080</v>
      </c>
      <c r="D33113" s="1" t="s">
        <v>29</v>
      </c>
      <c r="E33113" s="1" t="s">
        <v>11225</v>
      </c>
      <c r="F33113">
        <v>11</v>
      </c>
      <c r="G33113">
        <v>6016.6</v>
      </c>
      <c r="H33113">
        <v>66182.600000000006</v>
      </c>
      <c r="I33113">
        <v>4392.1180000000004</v>
      </c>
      <c r="J33113" s="1" t="s">
        <v>134</v>
      </c>
      <c r="K33113" s="1" t="s">
        <v>135</v>
      </c>
      <c r="L33113" s="1" t="s">
        <v>45</v>
      </c>
      <c r="M33113">
        <v>40.56073</v>
      </c>
      <c r="N33113">
        <v>-74.292699999999996</v>
      </c>
      <c r="O33113" s="1" t="s">
        <v>25</v>
      </c>
      <c r="P33113">
        <v>48313.298000000003</v>
      </c>
      <c r="Q33113">
        <v>17869.302000000003</v>
      </c>
      <c r="R33113">
        <v>27</v>
      </c>
      <c r="S33113" s="1" t="s">
        <v>1539</v>
      </c>
      <c r="T33113">
        <v>2</v>
      </c>
      <c r="U33113" s="2">
        <v>42401</v>
      </c>
    </row>
    <row r="33114" spans="1:21" x14ac:dyDescent="0.25">
      <c r="A33114" s="1" t="s">
        <v>1682</v>
      </c>
      <c r="B33114" s="2">
        <v>42421</v>
      </c>
      <c r="C33114" t="s">
        <v>11104</v>
      </c>
      <c r="D33114" s="1" t="s">
        <v>21</v>
      </c>
      <c r="E33114" s="1" t="s">
        <v>11203</v>
      </c>
      <c r="F33114">
        <v>6</v>
      </c>
      <c r="G33114">
        <v>3946.3</v>
      </c>
      <c r="H33114">
        <v>23677.800000000003</v>
      </c>
      <c r="I33114">
        <v>3314.8919999999998</v>
      </c>
      <c r="J33114" s="1" t="s">
        <v>101</v>
      </c>
      <c r="K33114" s="1" t="s">
        <v>102</v>
      </c>
      <c r="L33114" s="1" t="s">
        <v>24</v>
      </c>
      <c r="M33114">
        <v>28.900539999999999</v>
      </c>
      <c r="N33114">
        <v>-81.263670000000005</v>
      </c>
      <c r="O33114" s="1" t="s">
        <v>25</v>
      </c>
      <c r="P33114">
        <v>19889.351999999999</v>
      </c>
      <c r="Q33114">
        <v>3788.448000000004</v>
      </c>
      <c r="R33114">
        <v>16.000000000000014</v>
      </c>
      <c r="S33114" s="1" t="s">
        <v>1539</v>
      </c>
      <c r="T33114">
        <v>2</v>
      </c>
      <c r="U33114" s="2">
        <v>42401</v>
      </c>
    </row>
    <row r="33115" spans="1:21" x14ac:dyDescent="0.25">
      <c r="A33115" s="1" t="s">
        <v>6166</v>
      </c>
      <c r="B33115" s="2">
        <v>42421</v>
      </c>
      <c r="C33115" t="s">
        <v>11165</v>
      </c>
      <c r="D33115" s="1" t="s">
        <v>40</v>
      </c>
      <c r="E33115" s="1" t="s">
        <v>11203</v>
      </c>
      <c r="F33115">
        <v>7</v>
      </c>
      <c r="G33115">
        <v>2304.8000000000002</v>
      </c>
      <c r="H33115">
        <v>16133.600000000002</v>
      </c>
      <c r="I33115">
        <v>1613.3600000000001</v>
      </c>
      <c r="J33115" s="1" t="s">
        <v>68</v>
      </c>
      <c r="K33115" s="1" t="s">
        <v>69</v>
      </c>
      <c r="L33115" s="1" t="s">
        <v>32</v>
      </c>
      <c r="M33115">
        <v>42.033360000000002</v>
      </c>
      <c r="N33115">
        <v>-87.73339</v>
      </c>
      <c r="O33115" s="1" t="s">
        <v>25</v>
      </c>
      <c r="P33115">
        <v>11293.52</v>
      </c>
      <c r="Q33115">
        <v>4840.0800000000017</v>
      </c>
      <c r="R33115">
        <v>30.000000000000004</v>
      </c>
      <c r="S33115" s="1" t="s">
        <v>1539</v>
      </c>
      <c r="T33115">
        <v>2</v>
      </c>
      <c r="U33115" s="2">
        <v>42401</v>
      </c>
    </row>
    <row r="33116" spans="1:21" x14ac:dyDescent="0.25">
      <c r="A33116" s="1" t="s">
        <v>10649</v>
      </c>
      <c r="B33116" s="2">
        <v>42421</v>
      </c>
      <c r="C33116" t="s">
        <v>11192</v>
      </c>
      <c r="D33116" s="1" t="s">
        <v>21</v>
      </c>
      <c r="E33116" s="1" t="s">
        <v>11208</v>
      </c>
      <c r="F33116">
        <v>5</v>
      </c>
      <c r="G33116">
        <v>1125.6000000000001</v>
      </c>
      <c r="H33116">
        <v>5628.0000000000009</v>
      </c>
      <c r="I33116">
        <v>630.33600000000013</v>
      </c>
      <c r="J33116" s="1" t="s">
        <v>30</v>
      </c>
      <c r="K33116" s="1" t="s">
        <v>31</v>
      </c>
      <c r="L33116" s="1" t="s">
        <v>32</v>
      </c>
      <c r="M33116">
        <v>40.089770000000001</v>
      </c>
      <c r="N33116">
        <v>-85.689449999999994</v>
      </c>
      <c r="O33116" s="1" t="s">
        <v>25</v>
      </c>
      <c r="P33116">
        <v>3151.6800000000007</v>
      </c>
      <c r="Q33116">
        <v>2476.3200000000002</v>
      </c>
      <c r="R33116">
        <v>43.999999999999993</v>
      </c>
      <c r="S33116" s="1" t="s">
        <v>1539</v>
      </c>
      <c r="T33116">
        <v>2</v>
      </c>
      <c r="U33116" s="2">
        <v>42401</v>
      </c>
    </row>
    <row r="33117" spans="1:21" x14ac:dyDescent="0.25">
      <c r="A33117" s="1" t="s">
        <v>7247</v>
      </c>
      <c r="B33117" s="2">
        <v>42421</v>
      </c>
      <c r="C33117" t="s">
        <v>11182</v>
      </c>
      <c r="D33117" s="1" t="s">
        <v>21</v>
      </c>
      <c r="E33117" s="1" t="s">
        <v>11221</v>
      </c>
      <c r="F33117">
        <v>6</v>
      </c>
      <c r="G33117">
        <v>984.9</v>
      </c>
      <c r="H33117">
        <v>5909.4</v>
      </c>
      <c r="I33117">
        <v>512.14800000000002</v>
      </c>
      <c r="J33117" s="1" t="s">
        <v>22</v>
      </c>
      <c r="K33117" s="1" t="s">
        <v>23</v>
      </c>
      <c r="L33117" s="1" t="s">
        <v>24</v>
      </c>
      <c r="M33117">
        <v>31.578510000000001</v>
      </c>
      <c r="N33117">
        <v>-84.155739999999994</v>
      </c>
      <c r="O33117" s="1" t="s">
        <v>25</v>
      </c>
      <c r="P33117">
        <v>3072.8879999999999</v>
      </c>
      <c r="Q33117">
        <v>2836.5119999999997</v>
      </c>
      <c r="R33117">
        <v>48</v>
      </c>
      <c r="S33117" s="1" t="s">
        <v>1539</v>
      </c>
      <c r="T33117">
        <v>2</v>
      </c>
      <c r="U33117" s="2">
        <v>42401</v>
      </c>
    </row>
    <row r="33118" spans="1:21" x14ac:dyDescent="0.25">
      <c r="A33118" s="1" t="s">
        <v>1653</v>
      </c>
      <c r="B33118" s="2">
        <v>42421</v>
      </c>
      <c r="C33118" t="s">
        <v>11038</v>
      </c>
      <c r="D33118" s="1" t="s">
        <v>21</v>
      </c>
      <c r="E33118" s="1" t="s">
        <v>11216</v>
      </c>
      <c r="F33118">
        <v>5</v>
      </c>
      <c r="G33118">
        <v>2633.1</v>
      </c>
      <c r="H33118">
        <v>13165.5</v>
      </c>
      <c r="I33118">
        <v>1606.1909999999998</v>
      </c>
      <c r="J33118" s="1" t="s">
        <v>48</v>
      </c>
      <c r="K33118" s="1" t="s">
        <v>49</v>
      </c>
      <c r="L33118" s="1" t="s">
        <v>32</v>
      </c>
      <c r="M33118">
        <v>45.119970000000002</v>
      </c>
      <c r="N33118">
        <v>-93.287729999999996</v>
      </c>
      <c r="O33118" s="1" t="s">
        <v>25</v>
      </c>
      <c r="P33118">
        <v>8030.954999999999</v>
      </c>
      <c r="Q33118">
        <v>5134.545000000001</v>
      </c>
      <c r="R33118">
        <v>39.000000000000007</v>
      </c>
      <c r="S33118" s="1" t="s">
        <v>1539</v>
      </c>
      <c r="T33118">
        <v>2</v>
      </c>
      <c r="U33118" s="2">
        <v>42401</v>
      </c>
    </row>
    <row r="33119" spans="1:21" x14ac:dyDescent="0.25">
      <c r="A33119" s="1" t="s">
        <v>9099</v>
      </c>
      <c r="B33119" s="2">
        <v>42421</v>
      </c>
      <c r="C33119" t="s">
        <v>11131</v>
      </c>
      <c r="D33119" s="1" t="s">
        <v>21</v>
      </c>
      <c r="E33119" s="1" t="s">
        <v>11203</v>
      </c>
      <c r="F33119">
        <v>5</v>
      </c>
      <c r="G33119">
        <v>1085.4000000000001</v>
      </c>
      <c r="H33119">
        <v>5427</v>
      </c>
      <c r="I33119">
        <v>835.75800000000004</v>
      </c>
      <c r="J33119" s="1" t="s">
        <v>35</v>
      </c>
      <c r="K33119" s="1" t="s">
        <v>36</v>
      </c>
      <c r="L33119" s="1" t="s">
        <v>37</v>
      </c>
      <c r="M33119">
        <v>33.565040000000003</v>
      </c>
      <c r="N33119">
        <v>-117.72712</v>
      </c>
      <c r="O33119" s="1" t="s">
        <v>25</v>
      </c>
      <c r="P33119">
        <v>4178.79</v>
      </c>
      <c r="Q33119">
        <v>1248.21</v>
      </c>
      <c r="R33119">
        <v>23</v>
      </c>
      <c r="S33119" s="1" t="s">
        <v>1539</v>
      </c>
      <c r="T33119">
        <v>2</v>
      </c>
      <c r="U33119" s="2">
        <v>42401</v>
      </c>
    </row>
    <row r="33120" spans="1:21" x14ac:dyDescent="0.25">
      <c r="A33120" s="1" t="s">
        <v>4441</v>
      </c>
      <c r="B33120" s="2">
        <v>42421</v>
      </c>
      <c r="C33120" t="s">
        <v>11172</v>
      </c>
      <c r="D33120" s="1" t="s">
        <v>21</v>
      </c>
      <c r="E33120" s="1" t="s">
        <v>11220</v>
      </c>
      <c r="F33120">
        <v>11</v>
      </c>
      <c r="G33120">
        <v>991.6</v>
      </c>
      <c r="H33120">
        <v>10907.6</v>
      </c>
      <c r="I33120">
        <v>644.54000000000008</v>
      </c>
      <c r="J33120" s="1" t="s">
        <v>101</v>
      </c>
      <c r="K33120" s="1" t="s">
        <v>102</v>
      </c>
      <c r="L33120" s="1" t="s">
        <v>24</v>
      </c>
      <c r="M33120">
        <v>30.332180000000001</v>
      </c>
      <c r="N33120">
        <v>-81.655649999999994</v>
      </c>
      <c r="O33120" s="1" t="s">
        <v>25</v>
      </c>
      <c r="P33120">
        <v>7089.9400000000005</v>
      </c>
      <c r="Q33120">
        <v>3817.66</v>
      </c>
      <c r="R33120">
        <v>35</v>
      </c>
      <c r="S33120" s="1" t="s">
        <v>1539</v>
      </c>
      <c r="T33120">
        <v>2</v>
      </c>
      <c r="U33120" s="2">
        <v>42401</v>
      </c>
    </row>
    <row r="33121" spans="1:21" x14ac:dyDescent="0.25">
      <c r="A33121" s="1" t="s">
        <v>7325</v>
      </c>
      <c r="B33121" s="2">
        <v>42422</v>
      </c>
      <c r="C33121" t="s">
        <v>11146</v>
      </c>
      <c r="D33121" s="1" t="s">
        <v>21</v>
      </c>
      <c r="E33121" s="1" t="s">
        <v>11217</v>
      </c>
      <c r="F33121">
        <v>9</v>
      </c>
      <c r="G33121">
        <v>1051.9000000000001</v>
      </c>
      <c r="H33121">
        <v>9467.1</v>
      </c>
      <c r="I33121">
        <v>462.83600000000007</v>
      </c>
      <c r="J33121" s="1" t="s">
        <v>551</v>
      </c>
      <c r="K33121" s="1" t="s">
        <v>552</v>
      </c>
      <c r="L33121" s="1" t="s">
        <v>37</v>
      </c>
      <c r="M33121">
        <v>43.46658</v>
      </c>
      <c r="N33121">
        <v>-112.03413999999999</v>
      </c>
      <c r="O33121" s="1" t="s">
        <v>25</v>
      </c>
      <c r="P33121">
        <v>4165.5240000000003</v>
      </c>
      <c r="Q33121">
        <v>5301.576</v>
      </c>
      <c r="R33121">
        <v>55.999999999999993</v>
      </c>
      <c r="S33121" s="1" t="s">
        <v>1539</v>
      </c>
      <c r="T33121">
        <v>2</v>
      </c>
      <c r="U33121" s="2">
        <v>42401</v>
      </c>
    </row>
    <row r="33122" spans="1:21" x14ac:dyDescent="0.25">
      <c r="A33122" s="1" t="s">
        <v>3174</v>
      </c>
      <c r="B33122" s="2">
        <v>42422</v>
      </c>
      <c r="C33122" t="s">
        <v>11143</v>
      </c>
      <c r="D33122" s="1" t="s">
        <v>21</v>
      </c>
      <c r="E33122" s="1" t="s">
        <v>11204</v>
      </c>
      <c r="F33122">
        <v>10</v>
      </c>
      <c r="G33122">
        <v>2412</v>
      </c>
      <c r="H33122">
        <v>24120</v>
      </c>
      <c r="I33122">
        <v>2026.08</v>
      </c>
      <c r="J33122" s="1" t="s">
        <v>35</v>
      </c>
      <c r="K33122" s="1" t="s">
        <v>36</v>
      </c>
      <c r="L33122" s="1" t="s">
        <v>37</v>
      </c>
      <c r="M33122">
        <v>34.068620000000003</v>
      </c>
      <c r="N33122">
        <v>-117.93895000000001</v>
      </c>
      <c r="O33122" s="1" t="s">
        <v>25</v>
      </c>
      <c r="P33122">
        <v>20260.8</v>
      </c>
      <c r="Q33122">
        <v>3859.2000000000007</v>
      </c>
      <c r="R33122">
        <v>16.000000000000004</v>
      </c>
      <c r="S33122" s="1" t="s">
        <v>1539</v>
      </c>
      <c r="T33122">
        <v>2</v>
      </c>
      <c r="U33122" s="2">
        <v>42401</v>
      </c>
    </row>
    <row r="33123" spans="1:21" x14ac:dyDescent="0.25">
      <c r="A33123" s="1" t="s">
        <v>10691</v>
      </c>
      <c r="B33123" s="2">
        <v>42422</v>
      </c>
      <c r="C33123" t="s">
        <v>11148</v>
      </c>
      <c r="D33123" s="1" t="s">
        <v>21</v>
      </c>
      <c r="E33123" s="1" t="s">
        <v>11210</v>
      </c>
      <c r="F33123">
        <v>6</v>
      </c>
      <c r="G33123">
        <v>254.6</v>
      </c>
      <c r="H33123">
        <v>1527.6</v>
      </c>
      <c r="I33123">
        <v>155.30599999999998</v>
      </c>
      <c r="J33123" s="1" t="s">
        <v>68</v>
      </c>
      <c r="K33123" s="1" t="s">
        <v>69</v>
      </c>
      <c r="L33123" s="1" t="s">
        <v>32</v>
      </c>
      <c r="M33123">
        <v>42.108809999999998</v>
      </c>
      <c r="N33123">
        <v>-87.834760000000003</v>
      </c>
      <c r="O33123" s="1" t="s">
        <v>25</v>
      </c>
      <c r="P33123">
        <v>931.8359999999999</v>
      </c>
      <c r="Q33123">
        <v>595.76400000000001</v>
      </c>
      <c r="R33123">
        <v>39</v>
      </c>
      <c r="S33123" s="1" t="s">
        <v>1539</v>
      </c>
      <c r="T33123">
        <v>2</v>
      </c>
      <c r="U33123" s="2">
        <v>42401</v>
      </c>
    </row>
    <row r="33124" spans="1:21" x14ac:dyDescent="0.25">
      <c r="A33124" s="1" t="s">
        <v>2718</v>
      </c>
      <c r="B33124" s="2">
        <v>42422</v>
      </c>
      <c r="C33124" t="s">
        <v>11158</v>
      </c>
      <c r="D33124" s="1" t="s">
        <v>21</v>
      </c>
      <c r="E33124" s="1" t="s">
        <v>11203</v>
      </c>
      <c r="F33124">
        <v>7</v>
      </c>
      <c r="G33124">
        <v>3859.2000000000003</v>
      </c>
      <c r="H33124">
        <v>27014.400000000001</v>
      </c>
      <c r="I33124">
        <v>1891.008</v>
      </c>
      <c r="J33124" s="1" t="s">
        <v>74</v>
      </c>
      <c r="K33124" s="1" t="s">
        <v>75</v>
      </c>
      <c r="L33124" s="1" t="s">
        <v>32</v>
      </c>
      <c r="M33124">
        <v>39.340209999999999</v>
      </c>
      <c r="N33124">
        <v>-84.417159999999996</v>
      </c>
      <c r="O33124" s="1" t="s">
        <v>25</v>
      </c>
      <c r="P33124">
        <v>13237.056</v>
      </c>
      <c r="Q33124">
        <v>13777.344000000001</v>
      </c>
      <c r="R33124">
        <v>51</v>
      </c>
      <c r="S33124" s="1" t="s">
        <v>1539</v>
      </c>
      <c r="T33124">
        <v>2</v>
      </c>
      <c r="U33124" s="2">
        <v>42401</v>
      </c>
    </row>
    <row r="33125" spans="1:21" x14ac:dyDescent="0.25">
      <c r="A33125" s="1" t="s">
        <v>3039</v>
      </c>
      <c r="B33125" s="2">
        <v>42422</v>
      </c>
      <c r="C33125" t="s">
        <v>11150</v>
      </c>
      <c r="D33125" s="1" t="s">
        <v>21</v>
      </c>
      <c r="E33125" s="1" t="s">
        <v>11203</v>
      </c>
      <c r="F33125">
        <v>5</v>
      </c>
      <c r="G33125">
        <v>1902.8</v>
      </c>
      <c r="H33125">
        <v>9514</v>
      </c>
      <c r="I33125">
        <v>761.12</v>
      </c>
      <c r="J33125" s="1" t="s">
        <v>35</v>
      </c>
      <c r="K33125" s="1" t="s">
        <v>36</v>
      </c>
      <c r="L33125" s="1" t="s">
        <v>37</v>
      </c>
      <c r="M33125">
        <v>33.119210000000002</v>
      </c>
      <c r="N33125">
        <v>-117.08642</v>
      </c>
      <c r="O33125" s="1" t="s">
        <v>25</v>
      </c>
      <c r="P33125">
        <v>3805.6</v>
      </c>
      <c r="Q33125">
        <v>5708.4</v>
      </c>
      <c r="R33125">
        <v>60</v>
      </c>
      <c r="S33125" s="1" t="s">
        <v>1539</v>
      </c>
      <c r="T33125">
        <v>2</v>
      </c>
      <c r="U33125" s="2">
        <v>42401</v>
      </c>
    </row>
    <row r="33126" spans="1:21" x14ac:dyDescent="0.25">
      <c r="A33126" s="1" t="s">
        <v>6223</v>
      </c>
      <c r="B33126" s="2">
        <v>42422</v>
      </c>
      <c r="C33126" t="s">
        <v>11150</v>
      </c>
      <c r="D33126" s="1" t="s">
        <v>29</v>
      </c>
      <c r="E33126" s="1" t="s">
        <v>11222</v>
      </c>
      <c r="F33126">
        <v>7</v>
      </c>
      <c r="G33126">
        <v>1909.5</v>
      </c>
      <c r="H33126">
        <v>13366.5</v>
      </c>
      <c r="I33126">
        <v>1069.3200000000002</v>
      </c>
      <c r="J33126" s="1" t="s">
        <v>87</v>
      </c>
      <c r="K33126" s="1" t="s">
        <v>88</v>
      </c>
      <c r="L33126" s="1" t="s">
        <v>45</v>
      </c>
      <c r="M33126">
        <v>42.129219999999997</v>
      </c>
      <c r="N33126">
        <v>-80.085059999999999</v>
      </c>
      <c r="O33126" s="1" t="s">
        <v>25</v>
      </c>
      <c r="P33126">
        <v>7485.2400000000016</v>
      </c>
      <c r="Q33126">
        <v>5881.2599999999984</v>
      </c>
      <c r="R33126">
        <v>43.999999999999986</v>
      </c>
      <c r="S33126" s="1" t="s">
        <v>1539</v>
      </c>
      <c r="T33126">
        <v>2</v>
      </c>
      <c r="U33126" s="2">
        <v>42401</v>
      </c>
    </row>
    <row r="33127" spans="1:21" x14ac:dyDescent="0.25">
      <c r="A33127" s="1" t="s">
        <v>10842</v>
      </c>
      <c r="B33127" s="2">
        <v>42422</v>
      </c>
      <c r="C33127" t="s">
        <v>11026</v>
      </c>
      <c r="D33127" s="1" t="s">
        <v>29</v>
      </c>
      <c r="E33127" s="1" t="s">
        <v>11217</v>
      </c>
      <c r="F33127">
        <v>6</v>
      </c>
      <c r="G33127">
        <v>227.8</v>
      </c>
      <c r="H33127">
        <v>1366.8000000000002</v>
      </c>
      <c r="I33127">
        <v>107.066</v>
      </c>
      <c r="J33127" s="1" t="s">
        <v>80</v>
      </c>
      <c r="K33127" s="1" t="s">
        <v>81</v>
      </c>
      <c r="L33127" s="1" t="s">
        <v>45</v>
      </c>
      <c r="M33127">
        <v>40.640920000000001</v>
      </c>
      <c r="N33127">
        <v>-73.316689999999994</v>
      </c>
      <c r="O33127" s="1" t="s">
        <v>25</v>
      </c>
      <c r="P33127">
        <v>642.39599999999996</v>
      </c>
      <c r="Q33127">
        <v>724.40400000000022</v>
      </c>
      <c r="R33127">
        <v>53.000000000000014</v>
      </c>
      <c r="S33127" s="1" t="s">
        <v>1539</v>
      </c>
      <c r="T33127">
        <v>2</v>
      </c>
      <c r="U33127" s="2">
        <v>42401</v>
      </c>
    </row>
    <row r="33128" spans="1:21" x14ac:dyDescent="0.25">
      <c r="A33128" s="1" t="s">
        <v>9859</v>
      </c>
      <c r="B33128" s="2">
        <v>42422</v>
      </c>
      <c r="C33128" t="s">
        <v>11161</v>
      </c>
      <c r="D33128" s="1" t="s">
        <v>29</v>
      </c>
      <c r="E33128" s="1" t="s">
        <v>11218</v>
      </c>
      <c r="F33128">
        <v>7</v>
      </c>
      <c r="G33128">
        <v>234.5</v>
      </c>
      <c r="H33128">
        <v>1641.5</v>
      </c>
      <c r="I33128">
        <v>93.800000000000011</v>
      </c>
      <c r="J33128" s="1" t="s">
        <v>80</v>
      </c>
      <c r="K33128" s="1" t="s">
        <v>81</v>
      </c>
      <c r="L33128" s="1" t="s">
        <v>45</v>
      </c>
      <c r="M33128">
        <v>42.983370000000001</v>
      </c>
      <c r="N33128">
        <v>-78.87567</v>
      </c>
      <c r="O33128" s="1" t="s">
        <v>25</v>
      </c>
      <c r="P33128">
        <v>656.60000000000014</v>
      </c>
      <c r="Q33128">
        <v>984.89999999999986</v>
      </c>
      <c r="R33128">
        <v>59.999999999999986</v>
      </c>
      <c r="S33128" s="1" t="s">
        <v>1539</v>
      </c>
      <c r="T33128">
        <v>2</v>
      </c>
      <c r="U33128" s="2">
        <v>42401</v>
      </c>
    </row>
    <row r="33129" spans="1:21" x14ac:dyDescent="0.25">
      <c r="A33129" s="1" t="s">
        <v>3216</v>
      </c>
      <c r="B33129" s="2">
        <v>42422</v>
      </c>
      <c r="C33129" t="s">
        <v>11151</v>
      </c>
      <c r="D33129" s="1" t="s">
        <v>21</v>
      </c>
      <c r="E33129" s="1" t="s">
        <v>11210</v>
      </c>
      <c r="F33129">
        <v>10</v>
      </c>
      <c r="G33129">
        <v>1085.4000000000001</v>
      </c>
      <c r="H33129">
        <v>10854</v>
      </c>
      <c r="I33129">
        <v>662.09400000000005</v>
      </c>
      <c r="J33129" s="1" t="s">
        <v>278</v>
      </c>
      <c r="K33129" s="1" t="s">
        <v>279</v>
      </c>
      <c r="L33129" s="1" t="s">
        <v>37</v>
      </c>
      <c r="M33129">
        <v>44.052070000000001</v>
      </c>
      <c r="N33129">
        <v>-123.08674999999999</v>
      </c>
      <c r="O33129" s="1" t="s">
        <v>25</v>
      </c>
      <c r="P33129">
        <v>6620.9400000000005</v>
      </c>
      <c r="Q33129">
        <v>4233.0599999999995</v>
      </c>
      <c r="R33129">
        <v>38.999999999999993</v>
      </c>
      <c r="S33129" s="1" t="s">
        <v>1539</v>
      </c>
      <c r="T33129">
        <v>2</v>
      </c>
      <c r="U33129" s="2">
        <v>42401</v>
      </c>
    </row>
    <row r="33130" spans="1:21" x14ac:dyDescent="0.25">
      <c r="A33130" s="1" t="s">
        <v>6146</v>
      </c>
      <c r="B33130" s="2">
        <v>42422</v>
      </c>
      <c r="C33130" t="s">
        <v>11072</v>
      </c>
      <c r="D33130" s="1" t="s">
        <v>29</v>
      </c>
      <c r="E33130" s="1" t="s">
        <v>11223</v>
      </c>
      <c r="F33130">
        <v>10</v>
      </c>
      <c r="G33130">
        <v>1748.7</v>
      </c>
      <c r="H33130">
        <v>17487</v>
      </c>
      <c r="I33130">
        <v>1381.4730000000002</v>
      </c>
      <c r="J33130" s="1" t="s">
        <v>161</v>
      </c>
      <c r="K33130" s="1" t="s">
        <v>162</v>
      </c>
      <c r="L33130" s="1" t="s">
        <v>24</v>
      </c>
      <c r="M33130">
        <v>31.098230000000001</v>
      </c>
      <c r="N33130">
        <v>-97.342780000000005</v>
      </c>
      <c r="O33130" s="1" t="s">
        <v>25</v>
      </c>
      <c r="P33130">
        <v>13814.730000000001</v>
      </c>
      <c r="Q33130">
        <v>3672.2699999999986</v>
      </c>
      <c r="R33130">
        <v>20.999999999999989</v>
      </c>
      <c r="S33130" s="1" t="s">
        <v>1539</v>
      </c>
      <c r="T33130">
        <v>2</v>
      </c>
      <c r="U33130" s="2">
        <v>42401</v>
      </c>
    </row>
    <row r="33131" spans="1:21" x14ac:dyDescent="0.25">
      <c r="A33131" s="1" t="s">
        <v>8344</v>
      </c>
      <c r="B33131" s="2">
        <v>42422</v>
      </c>
      <c r="C33131" t="s">
        <v>11178</v>
      </c>
      <c r="D33131" s="1" t="s">
        <v>29</v>
      </c>
      <c r="E33131" s="1" t="s">
        <v>11219</v>
      </c>
      <c r="F33131">
        <v>10</v>
      </c>
      <c r="G33131">
        <v>1842.5</v>
      </c>
      <c r="H33131">
        <v>18425</v>
      </c>
      <c r="I33131">
        <v>1437.15</v>
      </c>
      <c r="J33131" s="1" t="s">
        <v>87</v>
      </c>
      <c r="K33131" s="1" t="s">
        <v>88</v>
      </c>
      <c r="L33131" s="1" t="s">
        <v>45</v>
      </c>
      <c r="M33131">
        <v>42.085940000000001</v>
      </c>
      <c r="N33131">
        <v>-80.119900000000001</v>
      </c>
      <c r="O33131" s="1" t="s">
        <v>25</v>
      </c>
      <c r="P33131">
        <v>14371.5</v>
      </c>
      <c r="Q33131">
        <v>4053.5</v>
      </c>
      <c r="R33131">
        <v>22</v>
      </c>
      <c r="S33131" s="1" t="s">
        <v>1539</v>
      </c>
      <c r="T33131">
        <v>2</v>
      </c>
      <c r="U33131" s="2">
        <v>42401</v>
      </c>
    </row>
    <row r="33132" spans="1:21" x14ac:dyDescent="0.25">
      <c r="A33132" s="1" t="s">
        <v>3249</v>
      </c>
      <c r="B33132" s="2">
        <v>42422</v>
      </c>
      <c r="C33132" t="s">
        <v>11156</v>
      </c>
      <c r="D33132" s="1" t="s">
        <v>21</v>
      </c>
      <c r="E33132" s="1" t="s">
        <v>11211</v>
      </c>
      <c r="F33132">
        <v>8</v>
      </c>
      <c r="G33132">
        <v>6532.5</v>
      </c>
      <c r="H33132">
        <v>52260</v>
      </c>
      <c r="I33132">
        <v>3984.8249999999998</v>
      </c>
      <c r="J33132" s="1" t="s">
        <v>84</v>
      </c>
      <c r="K33132" s="1" t="s">
        <v>85</v>
      </c>
      <c r="L33132" s="1" t="s">
        <v>32</v>
      </c>
      <c r="M33132">
        <v>42.485309999999998</v>
      </c>
      <c r="N33132">
        <v>-83.377160000000003</v>
      </c>
      <c r="O33132" s="1" t="s">
        <v>25</v>
      </c>
      <c r="P33132">
        <v>31878.6</v>
      </c>
      <c r="Q33132">
        <v>20381.400000000001</v>
      </c>
      <c r="R33132">
        <v>39</v>
      </c>
      <c r="S33132" s="1" t="s">
        <v>1539</v>
      </c>
      <c r="T33132">
        <v>2</v>
      </c>
      <c r="U33132" s="2">
        <v>42401</v>
      </c>
    </row>
    <row r="33133" spans="1:21" x14ac:dyDescent="0.25">
      <c r="A33133" s="1" t="s">
        <v>6323</v>
      </c>
      <c r="B33133" s="2">
        <v>42422</v>
      </c>
      <c r="C33133" t="s">
        <v>11107</v>
      </c>
      <c r="D33133" s="1" t="s">
        <v>21</v>
      </c>
      <c r="E33133" s="1" t="s">
        <v>11204</v>
      </c>
      <c r="F33133">
        <v>10</v>
      </c>
      <c r="G33133">
        <v>180.9</v>
      </c>
      <c r="H33133">
        <v>1809</v>
      </c>
      <c r="I33133">
        <v>86.831999999999994</v>
      </c>
      <c r="J33133" s="1" t="s">
        <v>101</v>
      </c>
      <c r="K33133" s="1" t="s">
        <v>102</v>
      </c>
      <c r="L33133" s="1" t="s">
        <v>24</v>
      </c>
      <c r="M33133">
        <v>26.640630000000002</v>
      </c>
      <c r="N33133">
        <v>-81.872309999999999</v>
      </c>
      <c r="O33133" s="1" t="s">
        <v>25</v>
      </c>
      <c r="P33133">
        <v>868.31999999999994</v>
      </c>
      <c r="Q33133">
        <v>940.68000000000006</v>
      </c>
      <c r="R33133">
        <v>52</v>
      </c>
      <c r="S33133" s="1" t="s">
        <v>1539</v>
      </c>
      <c r="T33133">
        <v>2</v>
      </c>
      <c r="U33133" s="2">
        <v>42401</v>
      </c>
    </row>
    <row r="33134" spans="1:21" x14ac:dyDescent="0.25">
      <c r="A33134" s="1" t="s">
        <v>4820</v>
      </c>
      <c r="B33134" s="2">
        <v>42422</v>
      </c>
      <c r="C33134" t="s">
        <v>11168</v>
      </c>
      <c r="D33134" s="1" t="s">
        <v>21</v>
      </c>
      <c r="E33134" s="1" t="s">
        <v>11220</v>
      </c>
      <c r="F33134">
        <v>12</v>
      </c>
      <c r="G33134">
        <v>1005</v>
      </c>
      <c r="H33134">
        <v>12060</v>
      </c>
      <c r="I33134">
        <v>623.1</v>
      </c>
      <c r="J33134" s="1" t="s">
        <v>161</v>
      </c>
      <c r="K33134" s="1" t="s">
        <v>162</v>
      </c>
      <c r="L33134" s="1" t="s">
        <v>24</v>
      </c>
      <c r="M33134">
        <v>29.562940000000001</v>
      </c>
      <c r="N33134">
        <v>-95.536000000000001</v>
      </c>
      <c r="O33134" s="1" t="s">
        <v>25</v>
      </c>
      <c r="P33134">
        <v>7477.2000000000007</v>
      </c>
      <c r="Q33134">
        <v>4582.7999999999993</v>
      </c>
      <c r="R33134">
        <v>37.999999999999993</v>
      </c>
      <c r="S33134" s="1" t="s">
        <v>1539</v>
      </c>
      <c r="T33134">
        <v>2</v>
      </c>
      <c r="U33134" s="2">
        <v>42401</v>
      </c>
    </row>
    <row r="33135" spans="1:21" x14ac:dyDescent="0.25">
      <c r="A33135" s="1" t="s">
        <v>1698</v>
      </c>
      <c r="B33135" s="2">
        <v>42422</v>
      </c>
      <c r="C33135" t="s">
        <v>11159</v>
      </c>
      <c r="D33135" s="1" t="s">
        <v>29</v>
      </c>
      <c r="E33135" s="1" t="s">
        <v>11219</v>
      </c>
      <c r="F33135">
        <v>9</v>
      </c>
      <c r="G33135">
        <v>1031.8</v>
      </c>
      <c r="H33135">
        <v>9286.1999999999989</v>
      </c>
      <c r="I33135">
        <v>794.48599999999999</v>
      </c>
      <c r="J33135" s="1" t="s">
        <v>87</v>
      </c>
      <c r="K33135" s="1" t="s">
        <v>88</v>
      </c>
      <c r="L33135" s="1" t="s">
        <v>45</v>
      </c>
      <c r="M33135">
        <v>39.95234</v>
      </c>
      <c r="N33135">
        <v>-75.163790000000006</v>
      </c>
      <c r="O33135" s="1" t="s">
        <v>25</v>
      </c>
      <c r="P33135">
        <v>7150.3739999999998</v>
      </c>
      <c r="Q33135">
        <v>2135.8259999999991</v>
      </c>
      <c r="R33135">
        <v>22.999999999999993</v>
      </c>
      <c r="S33135" s="1" t="s">
        <v>1539</v>
      </c>
      <c r="T33135">
        <v>2</v>
      </c>
      <c r="U33135" s="2">
        <v>42401</v>
      </c>
    </row>
    <row r="33136" spans="1:21" x14ac:dyDescent="0.25">
      <c r="A33136" s="1" t="s">
        <v>616</v>
      </c>
      <c r="B33136" s="2">
        <v>42422</v>
      </c>
      <c r="C33136" t="s">
        <v>11066</v>
      </c>
      <c r="D33136" s="1" t="s">
        <v>29</v>
      </c>
      <c r="E33136" s="1" t="s">
        <v>11209</v>
      </c>
      <c r="F33136">
        <v>9</v>
      </c>
      <c r="G33136">
        <v>268</v>
      </c>
      <c r="H33136">
        <v>2412</v>
      </c>
      <c r="I33136">
        <v>222.44</v>
      </c>
      <c r="J33136" s="1" t="s">
        <v>243</v>
      </c>
      <c r="K33136" s="1" t="s">
        <v>244</v>
      </c>
      <c r="L33136" s="1" t="s">
        <v>32</v>
      </c>
      <c r="M33136">
        <v>44.024709999999999</v>
      </c>
      <c r="N33136">
        <v>-88.542609999999996</v>
      </c>
      <c r="O33136" s="1" t="s">
        <v>25</v>
      </c>
      <c r="P33136">
        <v>2001.96</v>
      </c>
      <c r="Q33136">
        <v>410.03999999999996</v>
      </c>
      <c r="R33136">
        <v>17</v>
      </c>
      <c r="S33136" s="1" t="s">
        <v>1539</v>
      </c>
      <c r="T33136">
        <v>2</v>
      </c>
      <c r="U33136" s="2">
        <v>42401</v>
      </c>
    </row>
    <row r="33137" spans="1:21" x14ac:dyDescent="0.25">
      <c r="A33137" s="1" t="s">
        <v>5553</v>
      </c>
      <c r="B33137" s="2">
        <v>42422</v>
      </c>
      <c r="C33137" t="s">
        <v>11178</v>
      </c>
      <c r="D33137" s="1" t="s">
        <v>29</v>
      </c>
      <c r="E33137" s="1" t="s">
        <v>11213</v>
      </c>
      <c r="F33137">
        <v>10</v>
      </c>
      <c r="G33137">
        <v>1085.4000000000001</v>
      </c>
      <c r="H33137">
        <v>10854</v>
      </c>
      <c r="I33137">
        <v>651.24</v>
      </c>
      <c r="J33137" s="1" t="s">
        <v>35</v>
      </c>
      <c r="K33137" s="1" t="s">
        <v>36</v>
      </c>
      <c r="L33137" s="1" t="s">
        <v>37</v>
      </c>
      <c r="M33137">
        <v>37.302160000000001</v>
      </c>
      <c r="N33137">
        <v>-120.48296999999999</v>
      </c>
      <c r="O33137" s="1" t="s">
        <v>25</v>
      </c>
      <c r="P33137">
        <v>6512.4</v>
      </c>
      <c r="Q33137">
        <v>4341.6000000000004</v>
      </c>
      <c r="R33137">
        <v>40</v>
      </c>
      <c r="S33137" s="1" t="s">
        <v>1539</v>
      </c>
      <c r="T33137">
        <v>2</v>
      </c>
      <c r="U33137" s="2">
        <v>42401</v>
      </c>
    </row>
    <row r="33138" spans="1:21" x14ac:dyDescent="0.25">
      <c r="A33138" s="1" t="s">
        <v>1744</v>
      </c>
      <c r="B33138" s="2">
        <v>42422</v>
      </c>
      <c r="C33138" t="s">
        <v>11137</v>
      </c>
      <c r="D33138" s="1" t="s">
        <v>29</v>
      </c>
      <c r="E33138" s="1" t="s">
        <v>11211</v>
      </c>
      <c r="F33138">
        <v>7</v>
      </c>
      <c r="G33138">
        <v>770.5</v>
      </c>
      <c r="H33138">
        <v>5393.5</v>
      </c>
      <c r="I33138">
        <v>562.46500000000003</v>
      </c>
      <c r="J33138" s="1" t="s">
        <v>52</v>
      </c>
      <c r="K33138" s="1" t="s">
        <v>53</v>
      </c>
      <c r="L33138" s="1" t="s">
        <v>45</v>
      </c>
      <c r="M33138">
        <v>42.408430000000003</v>
      </c>
      <c r="N33138">
        <v>-71.011989999999997</v>
      </c>
      <c r="O33138" s="1" t="s">
        <v>25</v>
      </c>
      <c r="P33138">
        <v>3937.2550000000001</v>
      </c>
      <c r="Q33138">
        <v>1456.2449999999999</v>
      </c>
      <c r="R33138">
        <v>26.999999999999996</v>
      </c>
      <c r="S33138" s="1" t="s">
        <v>1539</v>
      </c>
      <c r="T33138">
        <v>2</v>
      </c>
      <c r="U33138" s="2">
        <v>42401</v>
      </c>
    </row>
    <row r="33139" spans="1:21" x14ac:dyDescent="0.25">
      <c r="A33139" s="1" t="s">
        <v>10863</v>
      </c>
      <c r="B33139" s="2">
        <v>42422</v>
      </c>
      <c r="C33139" t="s">
        <v>11145</v>
      </c>
      <c r="D33139" s="1" t="s">
        <v>29</v>
      </c>
      <c r="E33139" s="1" t="s">
        <v>11212</v>
      </c>
      <c r="F33139">
        <v>5</v>
      </c>
      <c r="G33139">
        <v>1896.1000000000001</v>
      </c>
      <c r="H33139">
        <v>9480.5</v>
      </c>
      <c r="I33139">
        <v>948.05000000000007</v>
      </c>
      <c r="J33139" s="1" t="s">
        <v>134</v>
      </c>
      <c r="K33139" s="1" t="s">
        <v>135</v>
      </c>
      <c r="L33139" s="1" t="s">
        <v>45</v>
      </c>
      <c r="M33139">
        <v>40.723860000000002</v>
      </c>
      <c r="N33139">
        <v>-74.232519999999994</v>
      </c>
      <c r="O33139" s="1" t="s">
        <v>25</v>
      </c>
      <c r="P33139">
        <v>4740.25</v>
      </c>
      <c r="Q33139">
        <v>4740.25</v>
      </c>
      <c r="R33139">
        <v>50</v>
      </c>
      <c r="S33139" s="1" t="s">
        <v>1539</v>
      </c>
      <c r="T33139">
        <v>2</v>
      </c>
      <c r="U33139" s="2">
        <v>42401</v>
      </c>
    </row>
    <row r="33140" spans="1:21" x14ac:dyDescent="0.25">
      <c r="A33140" s="1" t="s">
        <v>10790</v>
      </c>
      <c r="B33140" s="2">
        <v>42422</v>
      </c>
      <c r="C33140" t="s">
        <v>11142</v>
      </c>
      <c r="D33140" s="1" t="s">
        <v>21</v>
      </c>
      <c r="E33140" s="1" t="s">
        <v>11227</v>
      </c>
      <c r="F33140">
        <v>12</v>
      </c>
      <c r="G33140">
        <v>871</v>
      </c>
      <c r="H33140">
        <v>10452</v>
      </c>
      <c r="I33140">
        <v>374.53</v>
      </c>
      <c r="J33140" s="1" t="s">
        <v>35</v>
      </c>
      <c r="K33140" s="1" t="s">
        <v>36</v>
      </c>
      <c r="L33140" s="1" t="s">
        <v>37</v>
      </c>
      <c r="M33140">
        <v>34.108339999999998</v>
      </c>
      <c r="N33140">
        <v>-117.28977</v>
      </c>
      <c r="O33140" s="1" t="s">
        <v>25</v>
      </c>
      <c r="P33140">
        <v>4494.3599999999997</v>
      </c>
      <c r="Q33140">
        <v>5957.64</v>
      </c>
      <c r="R33140">
        <v>57.000000000000007</v>
      </c>
      <c r="S33140" s="1" t="s">
        <v>1539</v>
      </c>
      <c r="T33140">
        <v>2</v>
      </c>
      <c r="U33140" s="2">
        <v>42401</v>
      </c>
    </row>
    <row r="33141" spans="1:21" x14ac:dyDescent="0.25">
      <c r="A33141" s="1" t="s">
        <v>10864</v>
      </c>
      <c r="B33141" s="2">
        <v>42422</v>
      </c>
      <c r="C33141" t="s">
        <v>11145</v>
      </c>
      <c r="D33141" s="1" t="s">
        <v>40</v>
      </c>
      <c r="E33141" s="1" t="s">
        <v>11225</v>
      </c>
      <c r="F33141">
        <v>10</v>
      </c>
      <c r="G33141">
        <v>2525.9</v>
      </c>
      <c r="H33141">
        <v>25259</v>
      </c>
      <c r="I33141">
        <v>1667.0940000000001</v>
      </c>
      <c r="J33141" s="1" t="s">
        <v>140</v>
      </c>
      <c r="K33141" s="1" t="s">
        <v>141</v>
      </c>
      <c r="L33141" s="1" t="s">
        <v>24</v>
      </c>
      <c r="M33141">
        <v>38.254240000000003</v>
      </c>
      <c r="N33141">
        <v>-85.759410000000003</v>
      </c>
      <c r="O33141" s="1" t="s">
        <v>25</v>
      </c>
      <c r="P33141">
        <v>16670.940000000002</v>
      </c>
      <c r="Q33141">
        <v>8588.0599999999977</v>
      </c>
      <c r="R33141">
        <v>33.999999999999993</v>
      </c>
      <c r="S33141" s="1" t="s">
        <v>1539</v>
      </c>
      <c r="T33141">
        <v>2</v>
      </c>
      <c r="U33141" s="2">
        <v>42401</v>
      </c>
    </row>
    <row r="33142" spans="1:21" x14ac:dyDescent="0.25">
      <c r="A33142" s="1" t="s">
        <v>1880</v>
      </c>
      <c r="B33142" s="2">
        <v>42422</v>
      </c>
      <c r="C33142" t="s">
        <v>11065</v>
      </c>
      <c r="D33142" s="1" t="s">
        <v>29</v>
      </c>
      <c r="E33142" s="1" t="s">
        <v>11226</v>
      </c>
      <c r="F33142">
        <v>6</v>
      </c>
      <c r="G33142">
        <v>1112.2</v>
      </c>
      <c r="H33142">
        <v>6673.2000000000007</v>
      </c>
      <c r="I33142">
        <v>444.88000000000005</v>
      </c>
      <c r="J33142" s="1" t="s">
        <v>80</v>
      </c>
      <c r="K33142" s="1" t="s">
        <v>81</v>
      </c>
      <c r="L33142" s="1" t="s">
        <v>45</v>
      </c>
      <c r="M33142">
        <v>41.053690000000003</v>
      </c>
      <c r="N33142">
        <v>-73.948089999999993</v>
      </c>
      <c r="O33142" s="1" t="s">
        <v>25</v>
      </c>
      <c r="P33142">
        <v>2669.28</v>
      </c>
      <c r="Q33142">
        <v>4003.9200000000005</v>
      </c>
      <c r="R33142">
        <v>60</v>
      </c>
      <c r="S33142" s="1" t="s">
        <v>1539</v>
      </c>
      <c r="T33142">
        <v>2</v>
      </c>
      <c r="U33142" s="2">
        <v>42401</v>
      </c>
    </row>
    <row r="33143" spans="1:21" x14ac:dyDescent="0.25">
      <c r="A33143" s="1" t="s">
        <v>3630</v>
      </c>
      <c r="B33143" s="2">
        <v>42422</v>
      </c>
      <c r="C33143" t="s">
        <v>11030</v>
      </c>
      <c r="D33143" s="1" t="s">
        <v>21</v>
      </c>
      <c r="E33143" s="1" t="s">
        <v>11202</v>
      </c>
      <c r="F33143">
        <v>8</v>
      </c>
      <c r="G33143">
        <v>1065.3</v>
      </c>
      <c r="H33143">
        <v>8522.4</v>
      </c>
      <c r="I33143">
        <v>575.26200000000006</v>
      </c>
      <c r="J33143" s="1" t="s">
        <v>35</v>
      </c>
      <c r="K33143" s="1" t="s">
        <v>36</v>
      </c>
      <c r="L33143" s="1" t="s">
        <v>37</v>
      </c>
      <c r="M33143">
        <v>33.668080000000003</v>
      </c>
      <c r="N33143">
        <v>-117.32726</v>
      </c>
      <c r="O33143" s="1" t="s">
        <v>25</v>
      </c>
      <c r="P33143">
        <v>4602.0960000000005</v>
      </c>
      <c r="Q33143">
        <v>3920.3039999999992</v>
      </c>
      <c r="R33143">
        <v>45.999999999999993</v>
      </c>
      <c r="S33143" s="1" t="s">
        <v>1539</v>
      </c>
      <c r="T33143">
        <v>2</v>
      </c>
      <c r="U33143" s="2">
        <v>42401</v>
      </c>
    </row>
    <row r="33144" spans="1:21" x14ac:dyDescent="0.25">
      <c r="A33144" s="1" t="s">
        <v>10814</v>
      </c>
      <c r="B33144" s="2">
        <v>42422</v>
      </c>
      <c r="C33144" t="s">
        <v>11161</v>
      </c>
      <c r="D33144" s="1" t="s">
        <v>21</v>
      </c>
      <c r="E33144" s="1" t="s">
        <v>11222</v>
      </c>
      <c r="F33144">
        <v>10</v>
      </c>
      <c r="G33144">
        <v>2599.6</v>
      </c>
      <c r="H33144">
        <v>25996</v>
      </c>
      <c r="I33144">
        <v>1195.816</v>
      </c>
      <c r="J33144" s="1" t="s">
        <v>35</v>
      </c>
      <c r="K33144" s="1" t="s">
        <v>36</v>
      </c>
      <c r="L33144" s="1" t="s">
        <v>37</v>
      </c>
      <c r="M33144">
        <v>34.002589999999998</v>
      </c>
      <c r="N33144">
        <v>-117.46760999999999</v>
      </c>
      <c r="O33144" s="1" t="s">
        <v>25</v>
      </c>
      <c r="P33144">
        <v>11958.16</v>
      </c>
      <c r="Q33144">
        <v>14037.84</v>
      </c>
      <c r="R33144">
        <v>54</v>
      </c>
      <c r="S33144" s="1" t="s">
        <v>1539</v>
      </c>
      <c r="T33144">
        <v>2</v>
      </c>
      <c r="U33144" s="2">
        <v>42401</v>
      </c>
    </row>
    <row r="33145" spans="1:21" x14ac:dyDescent="0.25">
      <c r="A33145" s="1" t="s">
        <v>2428</v>
      </c>
      <c r="B33145" s="2">
        <v>42422</v>
      </c>
      <c r="C33145" t="s">
        <v>11033</v>
      </c>
      <c r="D33145" s="1" t="s">
        <v>21</v>
      </c>
      <c r="E33145" s="1" t="s">
        <v>11219</v>
      </c>
      <c r="F33145">
        <v>6</v>
      </c>
      <c r="G33145">
        <v>2318.2000000000003</v>
      </c>
      <c r="H33145">
        <v>13909.2</v>
      </c>
      <c r="I33145">
        <v>1460.4660000000001</v>
      </c>
      <c r="J33145" s="1" t="s">
        <v>68</v>
      </c>
      <c r="K33145" s="1" t="s">
        <v>69</v>
      </c>
      <c r="L33145" s="1" t="s">
        <v>32</v>
      </c>
      <c r="M33145">
        <v>41.76887</v>
      </c>
      <c r="N33145">
        <v>-88.318929999999995</v>
      </c>
      <c r="O33145" s="1" t="s">
        <v>25</v>
      </c>
      <c r="P33145">
        <v>8762.7960000000003</v>
      </c>
      <c r="Q33145">
        <v>5146.4040000000005</v>
      </c>
      <c r="R33145">
        <v>37</v>
      </c>
      <c r="S33145" s="1" t="s">
        <v>1539</v>
      </c>
      <c r="T33145">
        <v>2</v>
      </c>
      <c r="U33145" s="2">
        <v>42401</v>
      </c>
    </row>
    <row r="33146" spans="1:21" x14ac:dyDescent="0.25">
      <c r="A33146" s="1" t="s">
        <v>2404</v>
      </c>
      <c r="B33146" s="2">
        <v>42422</v>
      </c>
      <c r="C33146" t="s">
        <v>11074</v>
      </c>
      <c r="D33146" s="1" t="s">
        <v>21</v>
      </c>
      <c r="E33146" s="1" t="s">
        <v>11228</v>
      </c>
      <c r="F33146">
        <v>9</v>
      </c>
      <c r="G33146">
        <v>4020</v>
      </c>
      <c r="H33146">
        <v>36180</v>
      </c>
      <c r="I33146">
        <v>3015</v>
      </c>
      <c r="J33146" s="1" t="s">
        <v>68</v>
      </c>
      <c r="K33146" s="1" t="s">
        <v>69</v>
      </c>
      <c r="L33146" s="1" t="s">
        <v>32</v>
      </c>
      <c r="M33146">
        <v>42.046390000000002</v>
      </c>
      <c r="N33146">
        <v>-87.69435</v>
      </c>
      <c r="O33146" s="1" t="s">
        <v>25</v>
      </c>
      <c r="P33146">
        <v>27135</v>
      </c>
      <c r="Q33146">
        <v>9045</v>
      </c>
      <c r="R33146">
        <v>25</v>
      </c>
      <c r="S33146" s="1" t="s">
        <v>1539</v>
      </c>
      <c r="T33146">
        <v>2</v>
      </c>
      <c r="U33146" s="2">
        <v>42401</v>
      </c>
    </row>
    <row r="33147" spans="1:21" x14ac:dyDescent="0.25">
      <c r="A33147" s="1" t="s">
        <v>1206</v>
      </c>
      <c r="B33147" s="2">
        <v>42422</v>
      </c>
      <c r="C33147" t="s">
        <v>11081</v>
      </c>
      <c r="D33147" s="1" t="s">
        <v>29</v>
      </c>
      <c r="E33147" s="1" t="s">
        <v>11229</v>
      </c>
      <c r="F33147">
        <v>9</v>
      </c>
      <c r="G33147">
        <v>2345</v>
      </c>
      <c r="H33147">
        <v>21105</v>
      </c>
      <c r="I33147">
        <v>1735.3</v>
      </c>
      <c r="J33147" s="1" t="s">
        <v>62</v>
      </c>
      <c r="K33147" s="1" t="s">
        <v>63</v>
      </c>
      <c r="L33147" s="1" t="s">
        <v>24</v>
      </c>
      <c r="M33147">
        <v>35.989980000000003</v>
      </c>
      <c r="N33147">
        <v>-79.990470000000002</v>
      </c>
      <c r="O33147" s="1" t="s">
        <v>25</v>
      </c>
      <c r="P33147">
        <v>15617.699999999999</v>
      </c>
      <c r="Q33147">
        <v>5487.3000000000011</v>
      </c>
      <c r="R33147">
        <v>26.000000000000007</v>
      </c>
      <c r="S33147" s="1" t="s">
        <v>1539</v>
      </c>
      <c r="T33147">
        <v>2</v>
      </c>
      <c r="U33147" s="2">
        <v>42401</v>
      </c>
    </row>
    <row r="33148" spans="1:21" x14ac:dyDescent="0.25">
      <c r="A33148" s="1" t="s">
        <v>3171</v>
      </c>
      <c r="B33148" s="2">
        <v>42422</v>
      </c>
      <c r="C33148" t="s">
        <v>11188</v>
      </c>
      <c r="D33148" s="1" t="s">
        <v>21</v>
      </c>
      <c r="E33148" s="1" t="s">
        <v>11208</v>
      </c>
      <c r="F33148">
        <v>9</v>
      </c>
      <c r="G33148">
        <v>830.80000000000007</v>
      </c>
      <c r="H33148">
        <v>7477.2000000000007</v>
      </c>
      <c r="I33148">
        <v>689.56400000000008</v>
      </c>
      <c r="J33148" s="1" t="s">
        <v>35</v>
      </c>
      <c r="K33148" s="1" t="s">
        <v>36</v>
      </c>
      <c r="L33148" s="1" t="s">
        <v>37</v>
      </c>
      <c r="M33148">
        <v>33.61891</v>
      </c>
      <c r="N33148">
        <v>-117.92895</v>
      </c>
      <c r="O33148" s="1" t="s">
        <v>25</v>
      </c>
      <c r="P33148">
        <v>6206.0760000000009</v>
      </c>
      <c r="Q33148">
        <v>1271.1239999999998</v>
      </c>
      <c r="R33148">
        <v>16.999999999999996</v>
      </c>
      <c r="S33148" s="1" t="s">
        <v>1539</v>
      </c>
      <c r="T33148">
        <v>2</v>
      </c>
      <c r="U33148" s="2">
        <v>42401</v>
      </c>
    </row>
    <row r="33149" spans="1:21" x14ac:dyDescent="0.25">
      <c r="A33149" s="1" t="s">
        <v>6477</v>
      </c>
      <c r="B33149" s="2">
        <v>42422</v>
      </c>
      <c r="C33149" t="s">
        <v>11141</v>
      </c>
      <c r="D33149" s="1" t="s">
        <v>21</v>
      </c>
      <c r="E33149" s="1" t="s">
        <v>11204</v>
      </c>
      <c r="F33149">
        <v>9</v>
      </c>
      <c r="G33149">
        <v>1829.1000000000001</v>
      </c>
      <c r="H33149">
        <v>16461.900000000001</v>
      </c>
      <c r="I33149">
        <v>1225.4970000000001</v>
      </c>
      <c r="J33149" s="1" t="s">
        <v>30</v>
      </c>
      <c r="K33149" s="1" t="s">
        <v>31</v>
      </c>
      <c r="L33149" s="1" t="s">
        <v>32</v>
      </c>
      <c r="M33149">
        <v>40.478110000000001</v>
      </c>
      <c r="N33149">
        <v>-86.95599</v>
      </c>
      <c r="O33149" s="1" t="s">
        <v>25</v>
      </c>
      <c r="P33149">
        <v>11029.473</v>
      </c>
      <c r="Q33149">
        <v>5432.4270000000015</v>
      </c>
      <c r="R33149">
        <v>33.000000000000007</v>
      </c>
      <c r="S33149" s="1" t="s">
        <v>1539</v>
      </c>
      <c r="T33149">
        <v>2</v>
      </c>
      <c r="U33149" s="2">
        <v>42401</v>
      </c>
    </row>
    <row r="33150" spans="1:21" x14ac:dyDescent="0.25">
      <c r="A33150" s="1" t="s">
        <v>3458</v>
      </c>
      <c r="B33150" s="2">
        <v>42422</v>
      </c>
      <c r="C33150" t="s">
        <v>11027</v>
      </c>
      <c r="D33150" s="1" t="s">
        <v>40</v>
      </c>
      <c r="E33150" s="1" t="s">
        <v>11222</v>
      </c>
      <c r="F33150">
        <v>7</v>
      </c>
      <c r="G33150">
        <v>2472.3000000000002</v>
      </c>
      <c r="H33150">
        <v>17306.100000000002</v>
      </c>
      <c r="I33150">
        <v>1310.3190000000002</v>
      </c>
      <c r="J33150" s="1" t="s">
        <v>134</v>
      </c>
      <c r="K33150" s="1" t="s">
        <v>135</v>
      </c>
      <c r="L33150" s="1" t="s">
        <v>45</v>
      </c>
      <c r="M33150">
        <v>40.503990000000002</v>
      </c>
      <c r="N33150">
        <v>-74.349410000000006</v>
      </c>
      <c r="O33150" s="1" t="s">
        <v>25</v>
      </c>
      <c r="P33150">
        <v>9172.233000000002</v>
      </c>
      <c r="Q33150">
        <v>8133.8670000000002</v>
      </c>
      <c r="R33150">
        <v>47</v>
      </c>
      <c r="S33150" s="1" t="s">
        <v>1539</v>
      </c>
      <c r="T33150">
        <v>2</v>
      </c>
      <c r="U33150" s="2">
        <v>42401</v>
      </c>
    </row>
    <row r="33151" spans="1:21" x14ac:dyDescent="0.25">
      <c r="A33151" s="1" t="s">
        <v>4065</v>
      </c>
      <c r="B33151" s="2">
        <v>42422</v>
      </c>
      <c r="C33151" t="s">
        <v>11078</v>
      </c>
      <c r="D33151" s="1" t="s">
        <v>21</v>
      </c>
      <c r="E33151" s="1" t="s">
        <v>11217</v>
      </c>
      <c r="F33151">
        <v>11</v>
      </c>
      <c r="G33151">
        <v>227.8</v>
      </c>
      <c r="H33151">
        <v>2505.8000000000002</v>
      </c>
      <c r="I33151">
        <v>100.232</v>
      </c>
      <c r="J33151" s="1" t="s">
        <v>35</v>
      </c>
      <c r="K33151" s="1" t="s">
        <v>36</v>
      </c>
      <c r="L33151" s="1" t="s">
        <v>37</v>
      </c>
      <c r="M33151">
        <v>34.269449999999999</v>
      </c>
      <c r="N33151">
        <v>-118.78148</v>
      </c>
      <c r="O33151" s="1" t="s">
        <v>25</v>
      </c>
      <c r="P33151">
        <v>1102.5519999999999</v>
      </c>
      <c r="Q33151">
        <v>1403.2480000000003</v>
      </c>
      <c r="R33151">
        <v>56.000000000000007</v>
      </c>
      <c r="S33151" s="1" t="s">
        <v>1539</v>
      </c>
      <c r="T33151">
        <v>2</v>
      </c>
      <c r="U33151" s="2">
        <v>42401</v>
      </c>
    </row>
    <row r="33152" spans="1:21" x14ac:dyDescent="0.25">
      <c r="A33152" s="1" t="s">
        <v>1969</v>
      </c>
      <c r="B33152" s="2">
        <v>42422</v>
      </c>
      <c r="C33152" t="s">
        <v>11079</v>
      </c>
      <c r="D33152" s="1" t="s">
        <v>21</v>
      </c>
      <c r="E33152" s="1" t="s">
        <v>11228</v>
      </c>
      <c r="F33152">
        <v>10</v>
      </c>
      <c r="G33152">
        <v>174.20000000000002</v>
      </c>
      <c r="H33152">
        <v>1742.0000000000002</v>
      </c>
      <c r="I33152">
        <v>90.584000000000017</v>
      </c>
      <c r="J33152" s="1" t="s">
        <v>74</v>
      </c>
      <c r="K33152" s="1" t="s">
        <v>75</v>
      </c>
      <c r="L33152" s="1" t="s">
        <v>32</v>
      </c>
      <c r="M33152">
        <v>41.499499999999998</v>
      </c>
      <c r="N33152">
        <v>-81.695409999999995</v>
      </c>
      <c r="O33152" s="1" t="s">
        <v>25</v>
      </c>
      <c r="P33152">
        <v>905.84000000000015</v>
      </c>
      <c r="Q33152">
        <v>836.16000000000008</v>
      </c>
      <c r="R33152">
        <v>48</v>
      </c>
      <c r="S33152" s="1" t="s">
        <v>1539</v>
      </c>
      <c r="T33152">
        <v>2</v>
      </c>
      <c r="U33152" s="2">
        <v>42401</v>
      </c>
    </row>
    <row r="33153" spans="1:21" x14ac:dyDescent="0.25">
      <c r="A33153" s="1" t="s">
        <v>7388</v>
      </c>
      <c r="B33153" s="2">
        <v>42422</v>
      </c>
      <c r="C33153" t="s">
        <v>11122</v>
      </c>
      <c r="D33153" s="1" t="s">
        <v>21</v>
      </c>
      <c r="E33153" s="1" t="s">
        <v>11203</v>
      </c>
      <c r="F33153">
        <v>11</v>
      </c>
      <c r="G33153">
        <v>241.20000000000002</v>
      </c>
      <c r="H33153">
        <v>2653.2000000000003</v>
      </c>
      <c r="I33153">
        <v>161.60400000000001</v>
      </c>
      <c r="J33153" s="1" t="s">
        <v>35</v>
      </c>
      <c r="K33153" s="1" t="s">
        <v>36</v>
      </c>
      <c r="L33153" s="1" t="s">
        <v>37</v>
      </c>
      <c r="M33153">
        <v>33.553910000000002</v>
      </c>
      <c r="N33153">
        <v>-117.21392</v>
      </c>
      <c r="O33153" s="1" t="s">
        <v>25</v>
      </c>
      <c r="P33153">
        <v>1777.6440000000002</v>
      </c>
      <c r="Q33153">
        <v>875.55600000000004</v>
      </c>
      <c r="R33153">
        <v>32.999999999999993</v>
      </c>
      <c r="S33153" s="1" t="s">
        <v>1539</v>
      </c>
      <c r="T33153">
        <v>2</v>
      </c>
      <c r="U33153" s="2">
        <v>42401</v>
      </c>
    </row>
    <row r="33154" spans="1:21" x14ac:dyDescent="0.25">
      <c r="A33154" s="1" t="s">
        <v>10096</v>
      </c>
      <c r="B33154" s="2">
        <v>42422</v>
      </c>
      <c r="C33154" t="s">
        <v>11075</v>
      </c>
      <c r="D33154" s="1" t="s">
        <v>29</v>
      </c>
      <c r="E33154" s="1" t="s">
        <v>11218</v>
      </c>
      <c r="F33154">
        <v>5</v>
      </c>
      <c r="G33154">
        <v>3631.4</v>
      </c>
      <c r="H33154">
        <v>18157</v>
      </c>
      <c r="I33154">
        <v>2033.5840000000003</v>
      </c>
      <c r="J33154" s="1" t="s">
        <v>68</v>
      </c>
      <c r="K33154" s="1" t="s">
        <v>69</v>
      </c>
      <c r="L33154" s="1" t="s">
        <v>32</v>
      </c>
      <c r="M33154">
        <v>42.06521</v>
      </c>
      <c r="N33154">
        <v>-88.153000000000006</v>
      </c>
      <c r="O33154" s="1" t="s">
        <v>25</v>
      </c>
      <c r="P33154">
        <v>10167.920000000002</v>
      </c>
      <c r="Q33154">
        <v>7989.0799999999981</v>
      </c>
      <c r="R33154">
        <v>43.999999999999986</v>
      </c>
      <c r="S33154" s="1" t="s">
        <v>1539</v>
      </c>
      <c r="T33154">
        <v>2</v>
      </c>
      <c r="U33154" s="2">
        <v>42401</v>
      </c>
    </row>
    <row r="33155" spans="1:21" x14ac:dyDescent="0.25">
      <c r="A33155" s="1" t="s">
        <v>7203</v>
      </c>
      <c r="B33155" s="2">
        <v>42422</v>
      </c>
      <c r="C33155" t="s">
        <v>11125</v>
      </c>
      <c r="D33155" s="1" t="s">
        <v>40</v>
      </c>
      <c r="E33155" s="1" t="s">
        <v>11201</v>
      </c>
      <c r="F33155">
        <v>7</v>
      </c>
      <c r="G33155">
        <v>2291.4</v>
      </c>
      <c r="H33155">
        <v>16039.800000000001</v>
      </c>
      <c r="I33155">
        <v>1512.3240000000001</v>
      </c>
      <c r="J33155" s="1" t="s">
        <v>68</v>
      </c>
      <c r="K33155" s="1" t="s">
        <v>69</v>
      </c>
      <c r="L33155" s="1" t="s">
        <v>32</v>
      </c>
      <c r="M33155">
        <v>39.801720000000003</v>
      </c>
      <c r="N33155">
        <v>-89.643709999999999</v>
      </c>
      <c r="O33155" s="1" t="s">
        <v>25</v>
      </c>
      <c r="P33155">
        <v>10586.268</v>
      </c>
      <c r="Q33155">
        <v>5453.5320000000011</v>
      </c>
      <c r="R33155">
        <v>34</v>
      </c>
      <c r="S33155" s="1" t="s">
        <v>1539</v>
      </c>
      <c r="T33155">
        <v>2</v>
      </c>
      <c r="U33155" s="2">
        <v>42401</v>
      </c>
    </row>
    <row r="33156" spans="1:21" x14ac:dyDescent="0.25">
      <c r="A33156" s="1" t="s">
        <v>3551</v>
      </c>
      <c r="B33156" s="2">
        <v>42422</v>
      </c>
      <c r="C33156" t="s">
        <v>11097</v>
      </c>
      <c r="D33156" s="1" t="s">
        <v>21</v>
      </c>
      <c r="E33156" s="1" t="s">
        <v>11209</v>
      </c>
      <c r="F33156">
        <v>6</v>
      </c>
      <c r="G33156">
        <v>207.70000000000002</v>
      </c>
      <c r="H33156">
        <v>1246.2</v>
      </c>
      <c r="I33156">
        <v>135.00500000000002</v>
      </c>
      <c r="J33156" s="1" t="s">
        <v>87</v>
      </c>
      <c r="K33156" s="1" t="s">
        <v>88</v>
      </c>
      <c r="L33156" s="1" t="s">
        <v>45</v>
      </c>
      <c r="M33156">
        <v>40.335650000000001</v>
      </c>
      <c r="N33156">
        <v>-75.926869999999994</v>
      </c>
      <c r="O33156" s="1" t="s">
        <v>25</v>
      </c>
      <c r="P33156">
        <v>810.0300000000002</v>
      </c>
      <c r="Q33156">
        <v>436.16999999999985</v>
      </c>
      <c r="R33156">
        <v>34.999999999999986</v>
      </c>
      <c r="S33156" s="1" t="s">
        <v>1539</v>
      </c>
      <c r="T33156">
        <v>2</v>
      </c>
      <c r="U33156" s="2">
        <v>42401</v>
      </c>
    </row>
    <row r="33157" spans="1:21" x14ac:dyDescent="0.25">
      <c r="A33157" s="1" t="s">
        <v>7294</v>
      </c>
      <c r="B33157" s="2">
        <v>42422</v>
      </c>
      <c r="C33157" t="s">
        <v>11073</v>
      </c>
      <c r="D33157" s="1" t="s">
        <v>29</v>
      </c>
      <c r="E33157" s="1" t="s">
        <v>11203</v>
      </c>
      <c r="F33157">
        <v>10</v>
      </c>
      <c r="G33157">
        <v>991.6</v>
      </c>
      <c r="H33157">
        <v>9916</v>
      </c>
      <c r="I33157">
        <v>545.38000000000011</v>
      </c>
      <c r="J33157" s="1" t="s">
        <v>134</v>
      </c>
      <c r="K33157" s="1" t="s">
        <v>135</v>
      </c>
      <c r="L33157" s="1" t="s">
        <v>45</v>
      </c>
      <c r="M33157">
        <v>40.663989999999998</v>
      </c>
      <c r="N33157">
        <v>-74.210700000000003</v>
      </c>
      <c r="O33157" s="1" t="s">
        <v>25</v>
      </c>
      <c r="P33157">
        <v>5453.8000000000011</v>
      </c>
      <c r="Q33157">
        <v>4462.1999999999989</v>
      </c>
      <c r="R33157">
        <v>44.999999999999993</v>
      </c>
      <c r="S33157" s="1" t="s">
        <v>1539</v>
      </c>
      <c r="T33157">
        <v>2</v>
      </c>
      <c r="U33157" s="2">
        <v>42401</v>
      </c>
    </row>
    <row r="33158" spans="1:21" x14ac:dyDescent="0.25">
      <c r="A33158" s="1" t="s">
        <v>7864</v>
      </c>
      <c r="B33158" s="2">
        <v>42422</v>
      </c>
      <c r="C33158" t="s">
        <v>11170</v>
      </c>
      <c r="D33158" s="1" t="s">
        <v>21</v>
      </c>
      <c r="E33158" s="1" t="s">
        <v>11205</v>
      </c>
      <c r="F33158">
        <v>10</v>
      </c>
      <c r="G33158">
        <v>221.1</v>
      </c>
      <c r="H33158">
        <v>2211</v>
      </c>
      <c r="I33158">
        <v>117.18300000000001</v>
      </c>
      <c r="J33158" s="1" t="s">
        <v>161</v>
      </c>
      <c r="K33158" s="1" t="s">
        <v>162</v>
      </c>
      <c r="L33158" s="1" t="s">
        <v>24</v>
      </c>
      <c r="M33158">
        <v>30.514569999999999</v>
      </c>
      <c r="N33158">
        <v>-97.819220000000001</v>
      </c>
      <c r="O33158" s="1" t="s">
        <v>25</v>
      </c>
      <c r="P33158">
        <v>1171.8300000000002</v>
      </c>
      <c r="Q33158">
        <v>1039.1699999999998</v>
      </c>
      <c r="R33158">
        <v>46.999999999999993</v>
      </c>
      <c r="S33158" s="1" t="s">
        <v>1539</v>
      </c>
      <c r="T33158">
        <v>2</v>
      </c>
      <c r="U33158" s="2">
        <v>42401</v>
      </c>
    </row>
    <row r="33159" spans="1:21" x14ac:dyDescent="0.25">
      <c r="A33159" s="1" t="s">
        <v>4149</v>
      </c>
      <c r="B33159" s="2">
        <v>42422</v>
      </c>
      <c r="C33159" t="s">
        <v>11066</v>
      </c>
      <c r="D33159" s="1" t="s">
        <v>21</v>
      </c>
      <c r="E33159" s="1" t="s">
        <v>11217</v>
      </c>
      <c r="F33159">
        <v>8</v>
      </c>
      <c r="G33159">
        <v>2445.5</v>
      </c>
      <c r="H33159">
        <v>19564</v>
      </c>
      <c r="I33159">
        <v>1760.76</v>
      </c>
      <c r="J33159" s="1" t="s">
        <v>354</v>
      </c>
      <c r="K33159" s="1" t="s">
        <v>355</v>
      </c>
      <c r="L33159" s="1" t="s">
        <v>24</v>
      </c>
      <c r="M33159">
        <v>36.190069999999999</v>
      </c>
      <c r="N33159">
        <v>-94.15943</v>
      </c>
      <c r="O33159" s="1" t="s">
        <v>25</v>
      </c>
      <c r="P33159">
        <v>14086.08</v>
      </c>
      <c r="Q33159">
        <v>5477.92</v>
      </c>
      <c r="R33159">
        <v>28.000000000000004</v>
      </c>
      <c r="S33159" s="1" t="s">
        <v>1539</v>
      </c>
      <c r="T33159">
        <v>2</v>
      </c>
      <c r="U33159" s="2">
        <v>42401</v>
      </c>
    </row>
    <row r="33160" spans="1:21" x14ac:dyDescent="0.25">
      <c r="A33160" s="1" t="s">
        <v>8187</v>
      </c>
      <c r="B33160" s="2">
        <v>42422</v>
      </c>
      <c r="C33160" t="s">
        <v>11189</v>
      </c>
      <c r="D33160" s="1" t="s">
        <v>29</v>
      </c>
      <c r="E33160" s="1" t="s">
        <v>11219</v>
      </c>
      <c r="F33160">
        <v>7</v>
      </c>
      <c r="G33160">
        <v>207.70000000000002</v>
      </c>
      <c r="H33160">
        <v>1453.9</v>
      </c>
      <c r="I33160">
        <v>137.08200000000002</v>
      </c>
      <c r="J33160" s="1" t="s">
        <v>134</v>
      </c>
      <c r="K33160" s="1" t="s">
        <v>135</v>
      </c>
      <c r="L33160" s="1" t="s">
        <v>45</v>
      </c>
      <c r="M33160">
        <v>40.061770000000003</v>
      </c>
      <c r="N33160">
        <v>-74.109560000000002</v>
      </c>
      <c r="O33160" s="1" t="s">
        <v>25</v>
      </c>
      <c r="P33160">
        <v>959.57400000000018</v>
      </c>
      <c r="Q33160">
        <v>494.32599999999991</v>
      </c>
      <c r="R33160">
        <v>33.999999999999993</v>
      </c>
      <c r="S33160" s="1" t="s">
        <v>1539</v>
      </c>
      <c r="T33160">
        <v>2</v>
      </c>
      <c r="U33160" s="2">
        <v>42401</v>
      </c>
    </row>
    <row r="33161" spans="1:21" x14ac:dyDescent="0.25">
      <c r="A33161" s="1" t="s">
        <v>3846</v>
      </c>
      <c r="B33161" s="2">
        <v>42422</v>
      </c>
      <c r="C33161" t="s">
        <v>11103</v>
      </c>
      <c r="D33161" s="1" t="s">
        <v>21</v>
      </c>
      <c r="E33161" s="1" t="s">
        <v>11224</v>
      </c>
      <c r="F33161">
        <v>7</v>
      </c>
      <c r="G33161">
        <v>214.4</v>
      </c>
      <c r="H33161">
        <v>1500.8</v>
      </c>
      <c r="I33161">
        <v>124.35199999999999</v>
      </c>
      <c r="J33161" s="1" t="s">
        <v>87</v>
      </c>
      <c r="K33161" s="1" t="s">
        <v>88</v>
      </c>
      <c r="L33161" s="1" t="s">
        <v>45</v>
      </c>
      <c r="M33161">
        <v>40.029910000000001</v>
      </c>
      <c r="N33161">
        <v>-75.278970000000001</v>
      </c>
      <c r="O33161" s="1" t="s">
        <v>25</v>
      </c>
      <c r="P33161">
        <v>870.46399999999994</v>
      </c>
      <c r="Q33161">
        <v>630.33600000000001</v>
      </c>
      <c r="R33161">
        <v>42.000000000000007</v>
      </c>
      <c r="S33161" s="1" t="s">
        <v>1539</v>
      </c>
      <c r="T33161">
        <v>2</v>
      </c>
      <c r="U33161" s="2">
        <v>42401</v>
      </c>
    </row>
    <row r="33162" spans="1:21" x14ac:dyDescent="0.25">
      <c r="A33162" s="1" t="s">
        <v>1527</v>
      </c>
      <c r="B33162" s="2">
        <v>42423</v>
      </c>
      <c r="C33162" t="s">
        <v>11149</v>
      </c>
      <c r="D33162" s="1" t="s">
        <v>21</v>
      </c>
      <c r="E33162" s="1" t="s">
        <v>11225</v>
      </c>
      <c r="F33162">
        <v>11</v>
      </c>
      <c r="G33162">
        <v>2599.6</v>
      </c>
      <c r="H33162">
        <v>28595.599999999999</v>
      </c>
      <c r="I33162">
        <v>1871.7119999999998</v>
      </c>
      <c r="J33162" s="1" t="s">
        <v>220</v>
      </c>
      <c r="K33162" s="1" t="s">
        <v>221</v>
      </c>
      <c r="L33162" s="1" t="s">
        <v>32</v>
      </c>
      <c r="M33162">
        <v>37.19415</v>
      </c>
      <c r="N33162">
        <v>-93.291300000000007</v>
      </c>
      <c r="O33162" s="1" t="s">
        <v>25</v>
      </c>
      <c r="P33162">
        <v>20588.831999999999</v>
      </c>
      <c r="Q33162">
        <v>8006.768</v>
      </c>
      <c r="R33162">
        <v>28.000000000000004</v>
      </c>
      <c r="S33162" s="1" t="s">
        <v>1539</v>
      </c>
      <c r="T33162">
        <v>2</v>
      </c>
      <c r="U33162" s="2">
        <v>42401</v>
      </c>
    </row>
    <row r="33163" spans="1:21" x14ac:dyDescent="0.25">
      <c r="A33163" s="1" t="s">
        <v>2738</v>
      </c>
      <c r="B33163" s="2">
        <v>42423</v>
      </c>
      <c r="C33163" t="s">
        <v>11071</v>
      </c>
      <c r="D33163" s="1" t="s">
        <v>29</v>
      </c>
      <c r="E33163" s="1" t="s">
        <v>11230</v>
      </c>
      <c r="F33163">
        <v>12</v>
      </c>
      <c r="G33163">
        <v>227.8</v>
      </c>
      <c r="H33163">
        <v>2733.6000000000004</v>
      </c>
      <c r="I33163">
        <v>159.46</v>
      </c>
      <c r="J33163" s="1" t="s">
        <v>35</v>
      </c>
      <c r="K33163" s="1" t="s">
        <v>36</v>
      </c>
      <c r="L33163" s="1" t="s">
        <v>37</v>
      </c>
      <c r="M33163">
        <v>33.728349999999999</v>
      </c>
      <c r="N33163">
        <v>-117.14642000000001</v>
      </c>
      <c r="O33163" s="1" t="s">
        <v>25</v>
      </c>
      <c r="P33163">
        <v>1913.52</v>
      </c>
      <c r="Q33163">
        <v>820.08000000000038</v>
      </c>
      <c r="R33163">
        <v>30.000000000000011</v>
      </c>
      <c r="S33163" s="1" t="s">
        <v>1539</v>
      </c>
      <c r="T33163">
        <v>2</v>
      </c>
      <c r="U33163" s="2">
        <v>42401</v>
      </c>
    </row>
    <row r="33164" spans="1:21" x14ac:dyDescent="0.25">
      <c r="A33164" s="1" t="s">
        <v>1677</v>
      </c>
      <c r="B33164" s="2">
        <v>42423</v>
      </c>
      <c r="C33164" t="s">
        <v>11132</v>
      </c>
      <c r="D33164" s="1" t="s">
        <v>21</v>
      </c>
      <c r="E33164" s="1" t="s">
        <v>11203</v>
      </c>
      <c r="F33164">
        <v>10</v>
      </c>
      <c r="G33164">
        <v>6023.3</v>
      </c>
      <c r="H33164">
        <v>60233</v>
      </c>
      <c r="I33164">
        <v>4517.4750000000004</v>
      </c>
      <c r="J33164" s="1" t="s">
        <v>161</v>
      </c>
      <c r="K33164" s="1" t="s">
        <v>162</v>
      </c>
      <c r="L33164" s="1" t="s">
        <v>24</v>
      </c>
      <c r="M33164">
        <v>33.155430000000003</v>
      </c>
      <c r="N33164">
        <v>-96.822599999999994</v>
      </c>
      <c r="O33164" s="1" t="s">
        <v>25</v>
      </c>
      <c r="P33164">
        <v>45174.75</v>
      </c>
      <c r="Q33164">
        <v>15058.25</v>
      </c>
      <c r="R33164">
        <v>25</v>
      </c>
      <c r="S33164" s="1" t="s">
        <v>1539</v>
      </c>
      <c r="T33164">
        <v>2</v>
      </c>
      <c r="U33164" s="2">
        <v>42401</v>
      </c>
    </row>
    <row r="33165" spans="1:21" x14ac:dyDescent="0.25">
      <c r="A33165" s="1" t="s">
        <v>8688</v>
      </c>
      <c r="B33165" s="2">
        <v>42423</v>
      </c>
      <c r="C33165" t="s">
        <v>11160</v>
      </c>
      <c r="D33165" s="1" t="s">
        <v>21</v>
      </c>
      <c r="E33165" s="1" t="s">
        <v>11217</v>
      </c>
      <c r="F33165">
        <v>5</v>
      </c>
      <c r="G33165">
        <v>1125.6000000000001</v>
      </c>
      <c r="H33165">
        <v>5628.0000000000009</v>
      </c>
      <c r="I33165">
        <v>934.24800000000005</v>
      </c>
      <c r="J33165" s="1" t="s">
        <v>134</v>
      </c>
      <c r="K33165" s="1" t="s">
        <v>135</v>
      </c>
      <c r="L33165" s="1" t="s">
        <v>45</v>
      </c>
      <c r="M33165">
        <v>40.182049999999997</v>
      </c>
      <c r="N33165">
        <v>-74.198520000000002</v>
      </c>
      <c r="O33165" s="1" t="s">
        <v>25</v>
      </c>
      <c r="P33165">
        <v>4671.24</v>
      </c>
      <c r="Q33165">
        <v>956.76000000000113</v>
      </c>
      <c r="R33165">
        <v>17.000000000000018</v>
      </c>
      <c r="S33165" s="1" t="s">
        <v>1539</v>
      </c>
      <c r="T33165">
        <v>2</v>
      </c>
      <c r="U33165" s="2">
        <v>42401</v>
      </c>
    </row>
    <row r="33166" spans="1:21" x14ac:dyDescent="0.25">
      <c r="A33166" s="1" t="s">
        <v>3749</v>
      </c>
      <c r="B33166" s="2">
        <v>42423</v>
      </c>
      <c r="C33166" t="s">
        <v>11192</v>
      </c>
      <c r="D33166" s="1" t="s">
        <v>40</v>
      </c>
      <c r="E33166" s="1" t="s">
        <v>11203</v>
      </c>
      <c r="F33166">
        <v>6</v>
      </c>
      <c r="G33166">
        <v>1031.8</v>
      </c>
      <c r="H33166">
        <v>6190.7999999999993</v>
      </c>
      <c r="I33166">
        <v>577.80799999999999</v>
      </c>
      <c r="J33166" s="1" t="s">
        <v>161</v>
      </c>
      <c r="K33166" s="1" t="s">
        <v>162</v>
      </c>
      <c r="L33166" s="1" t="s">
        <v>24</v>
      </c>
      <c r="M33166">
        <v>32.814019999999999</v>
      </c>
      <c r="N33166">
        <v>-96.948890000000006</v>
      </c>
      <c r="O33166" s="1" t="s">
        <v>25</v>
      </c>
      <c r="P33166">
        <v>3466.848</v>
      </c>
      <c r="Q33166">
        <v>2723.9519999999993</v>
      </c>
      <c r="R33166">
        <v>43.999999999999993</v>
      </c>
      <c r="S33166" s="1" t="s">
        <v>1539</v>
      </c>
      <c r="T33166">
        <v>2</v>
      </c>
      <c r="U33166" s="2">
        <v>42401</v>
      </c>
    </row>
    <row r="33167" spans="1:21" x14ac:dyDescent="0.25">
      <c r="A33167" s="1" t="s">
        <v>7392</v>
      </c>
      <c r="B33167" s="2">
        <v>42423</v>
      </c>
      <c r="C33167" t="s">
        <v>11182</v>
      </c>
      <c r="D33167" s="1" t="s">
        <v>29</v>
      </c>
      <c r="E33167" s="1" t="s">
        <v>11209</v>
      </c>
      <c r="F33167">
        <v>8</v>
      </c>
      <c r="G33167">
        <v>1279.7</v>
      </c>
      <c r="H33167">
        <v>10237.6</v>
      </c>
      <c r="I33167">
        <v>678.2410000000001</v>
      </c>
      <c r="J33167" s="1" t="s">
        <v>101</v>
      </c>
      <c r="K33167" s="1" t="s">
        <v>102</v>
      </c>
      <c r="L33167" s="1" t="s">
        <v>24</v>
      </c>
      <c r="M33167">
        <v>26.65868</v>
      </c>
      <c r="N33167">
        <v>-80.241439999999997</v>
      </c>
      <c r="O33167" s="1" t="s">
        <v>25</v>
      </c>
      <c r="P33167">
        <v>5425.9280000000008</v>
      </c>
      <c r="Q33167">
        <v>4811.6719999999996</v>
      </c>
      <c r="R33167">
        <v>46.999999999999993</v>
      </c>
      <c r="S33167" s="1" t="s">
        <v>1539</v>
      </c>
      <c r="T33167">
        <v>2</v>
      </c>
      <c r="U33167" s="2">
        <v>42401</v>
      </c>
    </row>
    <row r="33168" spans="1:21" x14ac:dyDescent="0.25">
      <c r="A33168" s="1" t="s">
        <v>1966</v>
      </c>
      <c r="B33168" s="2">
        <v>42423</v>
      </c>
      <c r="C33168" t="s">
        <v>11052</v>
      </c>
      <c r="D33168" s="1" t="s">
        <v>40</v>
      </c>
      <c r="E33168" s="1" t="s">
        <v>11208</v>
      </c>
      <c r="F33168">
        <v>8</v>
      </c>
      <c r="G33168">
        <v>6231</v>
      </c>
      <c r="H33168">
        <v>49848</v>
      </c>
      <c r="I33168">
        <v>3177.81</v>
      </c>
      <c r="J33168" s="1" t="s">
        <v>107</v>
      </c>
      <c r="K33168" s="1" t="s">
        <v>108</v>
      </c>
      <c r="L33168" s="1" t="s">
        <v>24</v>
      </c>
      <c r="M33168">
        <v>32.609859999999998</v>
      </c>
      <c r="N33168">
        <v>-85.480779999999996</v>
      </c>
      <c r="O33168" s="1" t="s">
        <v>25</v>
      </c>
      <c r="P33168">
        <v>25422.48</v>
      </c>
      <c r="Q33168">
        <v>24425.52</v>
      </c>
      <c r="R33168">
        <v>49</v>
      </c>
      <c r="S33168" s="1" t="s">
        <v>1539</v>
      </c>
      <c r="T33168">
        <v>2</v>
      </c>
      <c r="U33168" s="2">
        <v>42401</v>
      </c>
    </row>
    <row r="33169" spans="1:21" x14ac:dyDescent="0.25">
      <c r="A33169" s="1" t="s">
        <v>10686</v>
      </c>
      <c r="B33169" s="2">
        <v>42423</v>
      </c>
      <c r="C33169" t="s">
        <v>11095</v>
      </c>
      <c r="D33169" s="1" t="s">
        <v>21</v>
      </c>
      <c r="E33169" s="1" t="s">
        <v>11229</v>
      </c>
      <c r="F33169">
        <v>9</v>
      </c>
      <c r="G33169">
        <v>1983.2</v>
      </c>
      <c r="H33169">
        <v>17848.8</v>
      </c>
      <c r="I33169">
        <v>1170.088</v>
      </c>
      <c r="J33169" s="1" t="s">
        <v>68</v>
      </c>
      <c r="K33169" s="1" t="s">
        <v>69</v>
      </c>
      <c r="L33169" s="1" t="s">
        <v>32</v>
      </c>
      <c r="M33169">
        <v>41.754300000000001</v>
      </c>
      <c r="N33169">
        <v>-87.977530000000002</v>
      </c>
      <c r="O33169" s="1" t="s">
        <v>25</v>
      </c>
      <c r="P33169">
        <v>10530.791999999999</v>
      </c>
      <c r="Q33169">
        <v>7318.0079999999998</v>
      </c>
      <c r="R33169">
        <v>41</v>
      </c>
      <c r="S33169" s="1" t="s">
        <v>1539</v>
      </c>
      <c r="T33169">
        <v>2</v>
      </c>
      <c r="U33169" s="2">
        <v>42401</v>
      </c>
    </row>
    <row r="33170" spans="1:21" x14ac:dyDescent="0.25">
      <c r="A33170" s="1" t="s">
        <v>3854</v>
      </c>
      <c r="B33170" s="2">
        <v>42423</v>
      </c>
      <c r="C33170" t="s">
        <v>11036</v>
      </c>
      <c r="D33170" s="1" t="s">
        <v>29</v>
      </c>
      <c r="E33170" s="1" t="s">
        <v>11220</v>
      </c>
      <c r="F33170">
        <v>9</v>
      </c>
      <c r="G33170">
        <v>207.70000000000002</v>
      </c>
      <c r="H33170">
        <v>1869.3000000000002</v>
      </c>
      <c r="I33170">
        <v>159.92900000000003</v>
      </c>
      <c r="J33170" s="1" t="s">
        <v>74</v>
      </c>
      <c r="K33170" s="1" t="s">
        <v>75</v>
      </c>
      <c r="L33170" s="1" t="s">
        <v>32</v>
      </c>
      <c r="M33170">
        <v>39.695990000000002</v>
      </c>
      <c r="N33170">
        <v>-84.150440000000003</v>
      </c>
      <c r="O33170" s="1" t="s">
        <v>25</v>
      </c>
      <c r="P33170">
        <v>1439.3610000000003</v>
      </c>
      <c r="Q33170">
        <v>429.93899999999985</v>
      </c>
      <c r="R33170">
        <v>22.999999999999989</v>
      </c>
      <c r="S33170" s="1" t="s">
        <v>1539</v>
      </c>
      <c r="T33170">
        <v>2</v>
      </c>
      <c r="U33170" s="2">
        <v>42401</v>
      </c>
    </row>
    <row r="33171" spans="1:21" x14ac:dyDescent="0.25">
      <c r="A33171" s="1" t="s">
        <v>723</v>
      </c>
      <c r="B33171" s="2">
        <v>42423</v>
      </c>
      <c r="C33171" t="s">
        <v>11072</v>
      </c>
      <c r="D33171" s="1" t="s">
        <v>21</v>
      </c>
      <c r="E33171" s="1" t="s">
        <v>11203</v>
      </c>
      <c r="F33171">
        <v>11</v>
      </c>
      <c r="G33171">
        <v>1909.5</v>
      </c>
      <c r="H33171">
        <v>21004.5</v>
      </c>
      <c r="I33171">
        <v>1451.22</v>
      </c>
      <c r="J33171" s="1" t="s">
        <v>80</v>
      </c>
      <c r="K33171" s="1" t="s">
        <v>81</v>
      </c>
      <c r="L33171" s="1" t="s">
        <v>45</v>
      </c>
      <c r="M33171">
        <v>40.576279999999997</v>
      </c>
      <c r="N33171">
        <v>-74.144840000000002</v>
      </c>
      <c r="O33171" s="1" t="s">
        <v>25</v>
      </c>
      <c r="P33171">
        <v>15963.42</v>
      </c>
      <c r="Q33171">
        <v>5041.08</v>
      </c>
      <c r="R33171">
        <v>24</v>
      </c>
      <c r="S33171" s="1" t="s">
        <v>1539</v>
      </c>
      <c r="T33171">
        <v>2</v>
      </c>
      <c r="U33171" s="2">
        <v>42401</v>
      </c>
    </row>
    <row r="33172" spans="1:21" x14ac:dyDescent="0.25">
      <c r="A33172" s="1" t="s">
        <v>1352</v>
      </c>
      <c r="B33172" s="2">
        <v>42423</v>
      </c>
      <c r="C33172" t="s">
        <v>11095</v>
      </c>
      <c r="D33172" s="1" t="s">
        <v>40</v>
      </c>
      <c r="E33172" s="1" t="s">
        <v>11219</v>
      </c>
      <c r="F33172">
        <v>7</v>
      </c>
      <c r="G33172">
        <v>254.6</v>
      </c>
      <c r="H33172">
        <v>1782.2</v>
      </c>
      <c r="I33172">
        <v>175.67399999999998</v>
      </c>
      <c r="J33172" s="1" t="s">
        <v>176</v>
      </c>
      <c r="K33172" s="1" t="s">
        <v>177</v>
      </c>
      <c r="L33172" s="1" t="s">
        <v>32</v>
      </c>
      <c r="M33172">
        <v>46.808329999999998</v>
      </c>
      <c r="N33172">
        <v>-100.78373999999999</v>
      </c>
      <c r="O33172" s="1" t="s">
        <v>25</v>
      </c>
      <c r="P33172">
        <v>1229.7179999999998</v>
      </c>
      <c r="Q33172">
        <v>552.4820000000002</v>
      </c>
      <c r="R33172">
        <v>31.000000000000011</v>
      </c>
      <c r="S33172" s="1" t="s">
        <v>1539</v>
      </c>
      <c r="T33172">
        <v>2</v>
      </c>
      <c r="U33172" s="2">
        <v>42401</v>
      </c>
    </row>
    <row r="33173" spans="1:21" x14ac:dyDescent="0.25">
      <c r="A33173" s="1" t="s">
        <v>8521</v>
      </c>
      <c r="B33173" s="2">
        <v>42423</v>
      </c>
      <c r="C33173" t="s">
        <v>11026</v>
      </c>
      <c r="D33173" s="1" t="s">
        <v>29</v>
      </c>
      <c r="E33173" s="1" t="s">
        <v>11207</v>
      </c>
      <c r="F33173">
        <v>8</v>
      </c>
      <c r="G33173">
        <v>1728.6000000000001</v>
      </c>
      <c r="H33173">
        <v>13828.800000000001</v>
      </c>
      <c r="I33173">
        <v>726.01200000000006</v>
      </c>
      <c r="J33173" s="1" t="s">
        <v>161</v>
      </c>
      <c r="K33173" s="1" t="s">
        <v>162</v>
      </c>
      <c r="L33173" s="1" t="s">
        <v>24</v>
      </c>
      <c r="M33173">
        <v>30.311879999999999</v>
      </c>
      <c r="N33173">
        <v>-95.456050000000005</v>
      </c>
      <c r="O33173" s="1" t="s">
        <v>25</v>
      </c>
      <c r="P33173">
        <v>5808.0960000000005</v>
      </c>
      <c r="Q33173">
        <v>8020.7040000000006</v>
      </c>
      <c r="R33173">
        <v>57.999999999999993</v>
      </c>
      <c r="S33173" s="1" t="s">
        <v>1539</v>
      </c>
      <c r="T33173">
        <v>2</v>
      </c>
      <c r="U33173" s="2">
        <v>42401</v>
      </c>
    </row>
    <row r="33174" spans="1:21" x14ac:dyDescent="0.25">
      <c r="A33174" s="1" t="s">
        <v>3423</v>
      </c>
      <c r="B33174" s="2">
        <v>42423</v>
      </c>
      <c r="C33174" t="s">
        <v>11194</v>
      </c>
      <c r="D33174" s="1" t="s">
        <v>40</v>
      </c>
      <c r="E33174" s="1" t="s">
        <v>11230</v>
      </c>
      <c r="F33174">
        <v>6</v>
      </c>
      <c r="G33174">
        <v>1172.5</v>
      </c>
      <c r="H33174">
        <v>7035</v>
      </c>
      <c r="I33174">
        <v>961.44999999999993</v>
      </c>
      <c r="J33174" s="1" t="s">
        <v>35</v>
      </c>
      <c r="K33174" s="1" t="s">
        <v>36</v>
      </c>
      <c r="L33174" s="1" t="s">
        <v>37</v>
      </c>
      <c r="M33174">
        <v>33.200040000000001</v>
      </c>
      <c r="N33174">
        <v>-117.24254000000001</v>
      </c>
      <c r="O33174" s="1" t="s">
        <v>25</v>
      </c>
      <c r="P33174">
        <v>5768.7</v>
      </c>
      <c r="Q33174">
        <v>1266.3000000000002</v>
      </c>
      <c r="R33174">
        <v>18.000000000000004</v>
      </c>
      <c r="S33174" s="1" t="s">
        <v>1539</v>
      </c>
      <c r="T33174">
        <v>2</v>
      </c>
      <c r="U33174" s="2">
        <v>42401</v>
      </c>
    </row>
    <row r="33175" spans="1:21" x14ac:dyDescent="0.25">
      <c r="A33175" s="1" t="s">
        <v>3711</v>
      </c>
      <c r="B33175" s="2">
        <v>42423</v>
      </c>
      <c r="C33175" t="s">
        <v>11086</v>
      </c>
      <c r="D33175" s="1" t="s">
        <v>21</v>
      </c>
      <c r="E33175" s="1" t="s">
        <v>11203</v>
      </c>
      <c r="F33175">
        <v>11</v>
      </c>
      <c r="G33175">
        <v>1199.3</v>
      </c>
      <c r="H33175">
        <v>13192.3</v>
      </c>
      <c r="I33175">
        <v>515.69899999999996</v>
      </c>
      <c r="J33175" s="1" t="s">
        <v>101</v>
      </c>
      <c r="K33175" s="1" t="s">
        <v>102</v>
      </c>
      <c r="L33175" s="1" t="s">
        <v>24</v>
      </c>
      <c r="M33175">
        <v>26.461459999999999</v>
      </c>
      <c r="N33175">
        <v>-80.072819999999993</v>
      </c>
      <c r="O33175" s="1" t="s">
        <v>25</v>
      </c>
      <c r="P33175">
        <v>5672.6889999999994</v>
      </c>
      <c r="Q33175">
        <v>7519.6109999999999</v>
      </c>
      <c r="R33175">
        <v>57.000000000000007</v>
      </c>
      <c r="S33175" s="1" t="s">
        <v>1539</v>
      </c>
      <c r="T33175">
        <v>2</v>
      </c>
      <c r="U33175" s="2">
        <v>42401</v>
      </c>
    </row>
    <row r="33176" spans="1:21" x14ac:dyDescent="0.25">
      <c r="A33176" s="1" t="s">
        <v>6809</v>
      </c>
      <c r="B33176" s="2">
        <v>42423</v>
      </c>
      <c r="C33176" t="s">
        <v>11052</v>
      </c>
      <c r="D33176" s="1" t="s">
        <v>40</v>
      </c>
      <c r="E33176" s="1" t="s">
        <v>11209</v>
      </c>
      <c r="F33176">
        <v>12</v>
      </c>
      <c r="G33176">
        <v>2345</v>
      </c>
      <c r="H33176">
        <v>28140</v>
      </c>
      <c r="I33176">
        <v>1289.75</v>
      </c>
      <c r="J33176" s="1" t="s">
        <v>322</v>
      </c>
      <c r="K33176" s="1" t="s">
        <v>323</v>
      </c>
      <c r="L33176" s="1" t="s">
        <v>24</v>
      </c>
      <c r="M33176">
        <v>38.890390000000004</v>
      </c>
      <c r="N33176">
        <v>-77.084140000000005</v>
      </c>
      <c r="O33176" s="1" t="s">
        <v>25</v>
      </c>
      <c r="P33176">
        <v>15477</v>
      </c>
      <c r="Q33176">
        <v>12663</v>
      </c>
      <c r="R33176">
        <v>45</v>
      </c>
      <c r="S33176" s="1" t="s">
        <v>1539</v>
      </c>
      <c r="T33176">
        <v>2</v>
      </c>
      <c r="U33176" s="2">
        <v>42401</v>
      </c>
    </row>
    <row r="33177" spans="1:21" x14ac:dyDescent="0.25">
      <c r="A33177" s="1" t="s">
        <v>8342</v>
      </c>
      <c r="B33177" s="2">
        <v>42423</v>
      </c>
      <c r="C33177" t="s">
        <v>11170</v>
      </c>
      <c r="D33177" s="1" t="s">
        <v>29</v>
      </c>
      <c r="E33177" s="1" t="s">
        <v>11207</v>
      </c>
      <c r="F33177">
        <v>12</v>
      </c>
      <c r="G33177">
        <v>1098.8</v>
      </c>
      <c r="H33177">
        <v>13185.599999999999</v>
      </c>
      <c r="I33177">
        <v>780.14799999999991</v>
      </c>
      <c r="J33177" s="1" t="s">
        <v>80</v>
      </c>
      <c r="K33177" s="1" t="s">
        <v>81</v>
      </c>
      <c r="L33177" s="1" t="s">
        <v>45</v>
      </c>
      <c r="M33177">
        <v>40.911490000000001</v>
      </c>
      <c r="N33177">
        <v>-73.782349999999994</v>
      </c>
      <c r="O33177" s="1" t="s">
        <v>25</v>
      </c>
      <c r="P33177">
        <v>9361.775999999998</v>
      </c>
      <c r="Q33177">
        <v>3823.8240000000005</v>
      </c>
      <c r="R33177">
        <v>29.000000000000011</v>
      </c>
      <c r="S33177" s="1" t="s">
        <v>1539</v>
      </c>
      <c r="T33177">
        <v>2</v>
      </c>
      <c r="U33177" s="2">
        <v>42401</v>
      </c>
    </row>
    <row r="33178" spans="1:21" x14ac:dyDescent="0.25">
      <c r="A33178" s="1" t="s">
        <v>10106</v>
      </c>
      <c r="B33178" s="2">
        <v>42423</v>
      </c>
      <c r="C33178" t="s">
        <v>11041</v>
      </c>
      <c r="D33178" s="1" t="s">
        <v>29</v>
      </c>
      <c r="E33178" s="1" t="s">
        <v>11215</v>
      </c>
      <c r="F33178">
        <v>11</v>
      </c>
      <c r="G33178">
        <v>2941.3</v>
      </c>
      <c r="H33178">
        <v>32354.300000000003</v>
      </c>
      <c r="I33178">
        <v>1911.8450000000003</v>
      </c>
      <c r="J33178" s="1" t="s">
        <v>134</v>
      </c>
      <c r="K33178" s="1" t="s">
        <v>135</v>
      </c>
      <c r="L33178" s="1" t="s">
        <v>45</v>
      </c>
      <c r="M33178">
        <v>39.994259999999997</v>
      </c>
      <c r="N33178">
        <v>-74.166150000000002</v>
      </c>
      <c r="O33178" s="1" t="s">
        <v>25</v>
      </c>
      <c r="P33178">
        <v>21030.295000000002</v>
      </c>
      <c r="Q33178">
        <v>11324.005000000001</v>
      </c>
      <c r="R33178">
        <v>35</v>
      </c>
      <c r="S33178" s="1" t="s">
        <v>1539</v>
      </c>
      <c r="T33178">
        <v>2</v>
      </c>
      <c r="U33178" s="2">
        <v>42401</v>
      </c>
    </row>
    <row r="33179" spans="1:21" x14ac:dyDescent="0.25">
      <c r="A33179" s="1" t="s">
        <v>7799</v>
      </c>
      <c r="B33179" s="2">
        <v>42423</v>
      </c>
      <c r="C33179" t="s">
        <v>11042</v>
      </c>
      <c r="D33179" s="1" t="s">
        <v>40</v>
      </c>
      <c r="E33179" s="1" t="s">
        <v>11203</v>
      </c>
      <c r="F33179">
        <v>9</v>
      </c>
      <c r="G33179">
        <v>1802.3</v>
      </c>
      <c r="H33179">
        <v>16220.699999999999</v>
      </c>
      <c r="I33179">
        <v>1153.472</v>
      </c>
      <c r="J33179" s="1" t="s">
        <v>84</v>
      </c>
      <c r="K33179" s="1" t="s">
        <v>85</v>
      </c>
      <c r="L33179" s="1" t="s">
        <v>32</v>
      </c>
      <c r="M33179">
        <v>42.473370000000003</v>
      </c>
      <c r="N33179">
        <v>-83.221869999999996</v>
      </c>
      <c r="O33179" s="1" t="s">
        <v>25</v>
      </c>
      <c r="P33179">
        <v>10381.248</v>
      </c>
      <c r="Q33179">
        <v>5839.4519999999993</v>
      </c>
      <c r="R33179">
        <v>36</v>
      </c>
      <c r="S33179" s="1" t="s">
        <v>1539</v>
      </c>
      <c r="T33179">
        <v>2</v>
      </c>
      <c r="U33179" s="2">
        <v>42401</v>
      </c>
    </row>
    <row r="33180" spans="1:21" x14ac:dyDescent="0.25">
      <c r="A33180" s="1" t="s">
        <v>10029</v>
      </c>
      <c r="B33180" s="2">
        <v>42423</v>
      </c>
      <c r="C33180" t="s">
        <v>11074</v>
      </c>
      <c r="D33180" s="1" t="s">
        <v>21</v>
      </c>
      <c r="E33180" s="1" t="s">
        <v>11230</v>
      </c>
      <c r="F33180">
        <v>11</v>
      </c>
      <c r="G33180">
        <v>2231.1</v>
      </c>
      <c r="H33180">
        <v>24542.1</v>
      </c>
      <c r="I33180">
        <v>1070.9279999999999</v>
      </c>
      <c r="J33180" s="1" t="s">
        <v>449</v>
      </c>
      <c r="K33180" s="1" t="s">
        <v>450</v>
      </c>
      <c r="L33180" s="1" t="s">
        <v>24</v>
      </c>
      <c r="M33180">
        <v>35.045630000000003</v>
      </c>
      <c r="N33180">
        <v>-85.30968</v>
      </c>
      <c r="O33180" s="1" t="s">
        <v>25</v>
      </c>
      <c r="P33180">
        <v>11780.207999999999</v>
      </c>
      <c r="Q33180">
        <v>12761.892</v>
      </c>
      <c r="R33180">
        <v>52</v>
      </c>
      <c r="S33180" s="1" t="s">
        <v>1539</v>
      </c>
      <c r="T33180">
        <v>2</v>
      </c>
      <c r="U33180" s="2">
        <v>42401</v>
      </c>
    </row>
    <row r="33181" spans="1:21" x14ac:dyDescent="0.25">
      <c r="A33181" s="1" t="s">
        <v>10635</v>
      </c>
      <c r="B33181" s="2">
        <v>42423</v>
      </c>
      <c r="C33181" t="s">
        <v>11099</v>
      </c>
      <c r="D33181" s="1" t="s">
        <v>21</v>
      </c>
      <c r="E33181" s="1" t="s">
        <v>11216</v>
      </c>
      <c r="F33181">
        <v>11</v>
      </c>
      <c r="G33181">
        <v>261.3</v>
      </c>
      <c r="H33181">
        <v>2874.3</v>
      </c>
      <c r="I33181">
        <v>175.07100000000003</v>
      </c>
      <c r="J33181" s="1" t="s">
        <v>74</v>
      </c>
      <c r="K33181" s="1" t="s">
        <v>75</v>
      </c>
      <c r="L33181" s="1" t="s">
        <v>32</v>
      </c>
      <c r="M33181">
        <v>41.081440000000001</v>
      </c>
      <c r="N33181">
        <v>-81.519009999999994</v>
      </c>
      <c r="O33181" s="1" t="s">
        <v>25</v>
      </c>
      <c r="P33181">
        <v>1925.7810000000004</v>
      </c>
      <c r="Q33181">
        <v>948.51899999999978</v>
      </c>
      <c r="R33181">
        <v>32.999999999999993</v>
      </c>
      <c r="S33181" s="1" t="s">
        <v>1539</v>
      </c>
      <c r="T33181">
        <v>2</v>
      </c>
      <c r="U33181" s="2">
        <v>42401</v>
      </c>
    </row>
    <row r="33182" spans="1:21" x14ac:dyDescent="0.25">
      <c r="A33182" s="1" t="s">
        <v>3989</v>
      </c>
      <c r="B33182" s="2">
        <v>42423</v>
      </c>
      <c r="C33182" t="s">
        <v>11108</v>
      </c>
      <c r="D33182" s="1" t="s">
        <v>21</v>
      </c>
      <c r="E33182" s="1" t="s">
        <v>11214</v>
      </c>
      <c r="F33182">
        <v>9</v>
      </c>
      <c r="G33182">
        <v>3758.7000000000003</v>
      </c>
      <c r="H33182">
        <v>33828.300000000003</v>
      </c>
      <c r="I33182">
        <v>2706.2640000000001</v>
      </c>
      <c r="J33182" s="1" t="s">
        <v>134</v>
      </c>
      <c r="K33182" s="1" t="s">
        <v>135</v>
      </c>
      <c r="L33182" s="1" t="s">
        <v>45</v>
      </c>
      <c r="M33182">
        <v>40.090800000000002</v>
      </c>
      <c r="N33182">
        <v>-74.361260000000001</v>
      </c>
      <c r="O33182" s="1" t="s">
        <v>25</v>
      </c>
      <c r="P33182">
        <v>24356.376</v>
      </c>
      <c r="Q33182">
        <v>9471.9240000000027</v>
      </c>
      <c r="R33182">
        <v>28.000000000000007</v>
      </c>
      <c r="S33182" s="1" t="s">
        <v>1539</v>
      </c>
      <c r="T33182">
        <v>2</v>
      </c>
      <c r="U33182" s="2">
        <v>42401</v>
      </c>
    </row>
    <row r="33183" spans="1:21" x14ac:dyDescent="0.25">
      <c r="A33183" s="1" t="s">
        <v>9867</v>
      </c>
      <c r="B33183" s="2">
        <v>42423</v>
      </c>
      <c r="C33183" t="s">
        <v>11080</v>
      </c>
      <c r="D33183" s="1" t="s">
        <v>21</v>
      </c>
      <c r="E33183" s="1" t="s">
        <v>11209</v>
      </c>
      <c r="F33183">
        <v>6</v>
      </c>
      <c r="G33183">
        <v>167.5</v>
      </c>
      <c r="H33183">
        <v>1005</v>
      </c>
      <c r="I33183">
        <v>125.625</v>
      </c>
      <c r="J33183" s="1" t="s">
        <v>80</v>
      </c>
      <c r="K33183" s="1" t="s">
        <v>81</v>
      </c>
      <c r="L33183" s="1" t="s">
        <v>45</v>
      </c>
      <c r="M33183">
        <v>42.126620000000003</v>
      </c>
      <c r="N33183">
        <v>-76.033240000000006</v>
      </c>
      <c r="O33183" s="1" t="s">
        <v>25</v>
      </c>
      <c r="P33183">
        <v>753.75</v>
      </c>
      <c r="Q33183">
        <v>251.25</v>
      </c>
      <c r="R33183">
        <v>25</v>
      </c>
      <c r="S33183" s="1" t="s">
        <v>1539</v>
      </c>
      <c r="T33183">
        <v>2</v>
      </c>
      <c r="U33183" s="2">
        <v>42401</v>
      </c>
    </row>
    <row r="33184" spans="1:21" x14ac:dyDescent="0.25">
      <c r="A33184" s="1" t="s">
        <v>4132</v>
      </c>
      <c r="B33184" s="2">
        <v>42423</v>
      </c>
      <c r="C33184" t="s">
        <v>11074</v>
      </c>
      <c r="D33184" s="1" t="s">
        <v>40</v>
      </c>
      <c r="E33184" s="1" t="s">
        <v>11223</v>
      </c>
      <c r="F33184">
        <v>9</v>
      </c>
      <c r="G33184">
        <v>2338.3000000000002</v>
      </c>
      <c r="H33184">
        <v>21044.7</v>
      </c>
      <c r="I33184">
        <v>1215.9160000000002</v>
      </c>
      <c r="J33184" s="1" t="s">
        <v>192</v>
      </c>
      <c r="K33184" s="1" t="s">
        <v>193</v>
      </c>
      <c r="L33184" s="1" t="s">
        <v>37</v>
      </c>
      <c r="M33184">
        <v>40.585259999999998</v>
      </c>
      <c r="N33184">
        <v>-105.08441999999999</v>
      </c>
      <c r="O33184" s="1" t="s">
        <v>25</v>
      </c>
      <c r="P33184">
        <v>10943.244000000002</v>
      </c>
      <c r="Q33184">
        <v>10101.455999999998</v>
      </c>
      <c r="R33184">
        <v>47.999999999999993</v>
      </c>
      <c r="S33184" s="1" t="s">
        <v>1539</v>
      </c>
      <c r="T33184">
        <v>2</v>
      </c>
      <c r="U33184" s="2">
        <v>42401</v>
      </c>
    </row>
    <row r="33185" spans="1:21" x14ac:dyDescent="0.25">
      <c r="A33185" s="1" t="s">
        <v>5451</v>
      </c>
      <c r="B33185" s="2">
        <v>42423</v>
      </c>
      <c r="C33185" t="s">
        <v>11131</v>
      </c>
      <c r="D33185" s="1" t="s">
        <v>21</v>
      </c>
      <c r="E33185" s="1" t="s">
        <v>11216</v>
      </c>
      <c r="F33185">
        <v>9</v>
      </c>
      <c r="G33185">
        <v>5433.7</v>
      </c>
      <c r="H33185">
        <v>48903.299999999996</v>
      </c>
      <c r="I33185">
        <v>3857.9269999999997</v>
      </c>
      <c r="J33185" s="1" t="s">
        <v>35</v>
      </c>
      <c r="K33185" s="1" t="s">
        <v>36</v>
      </c>
      <c r="L33185" s="1" t="s">
        <v>37</v>
      </c>
      <c r="M33185">
        <v>38.356580000000001</v>
      </c>
      <c r="N33185">
        <v>-121.98774</v>
      </c>
      <c r="O33185" s="1" t="s">
        <v>25</v>
      </c>
      <c r="P33185">
        <v>34721.342999999993</v>
      </c>
      <c r="Q33185">
        <v>14181.957000000002</v>
      </c>
      <c r="R33185">
        <v>29.000000000000011</v>
      </c>
      <c r="S33185" s="1" t="s">
        <v>1539</v>
      </c>
      <c r="T33185">
        <v>2</v>
      </c>
      <c r="U33185" s="2">
        <v>42401</v>
      </c>
    </row>
    <row r="33186" spans="1:21" x14ac:dyDescent="0.25">
      <c r="A33186" s="1" t="s">
        <v>8300</v>
      </c>
      <c r="B33186" s="2">
        <v>42423</v>
      </c>
      <c r="C33186" t="s">
        <v>11155</v>
      </c>
      <c r="D33186" s="1" t="s">
        <v>29</v>
      </c>
      <c r="E33186" s="1" t="s">
        <v>11209</v>
      </c>
      <c r="F33186">
        <v>6</v>
      </c>
      <c r="G33186">
        <v>951.4</v>
      </c>
      <c r="H33186">
        <v>5708.4</v>
      </c>
      <c r="I33186">
        <v>618.41</v>
      </c>
      <c r="J33186" s="1" t="s">
        <v>161</v>
      </c>
      <c r="K33186" s="1" t="s">
        <v>162</v>
      </c>
      <c r="L33186" s="1" t="s">
        <v>24</v>
      </c>
      <c r="M33186">
        <v>26.203410000000002</v>
      </c>
      <c r="N33186">
        <v>-98.230009999999993</v>
      </c>
      <c r="O33186" s="1" t="s">
        <v>25</v>
      </c>
      <c r="P33186">
        <v>3710.46</v>
      </c>
      <c r="Q33186">
        <v>1997.9399999999996</v>
      </c>
      <c r="R33186">
        <v>35</v>
      </c>
      <c r="S33186" s="1" t="s">
        <v>1539</v>
      </c>
      <c r="T33186">
        <v>2</v>
      </c>
      <c r="U33186" s="2">
        <v>42401</v>
      </c>
    </row>
    <row r="33187" spans="1:21" x14ac:dyDescent="0.25">
      <c r="A33187" s="1" t="s">
        <v>624</v>
      </c>
      <c r="B33187" s="2">
        <v>42423</v>
      </c>
      <c r="C33187" t="s">
        <v>11096</v>
      </c>
      <c r="D33187" s="1" t="s">
        <v>40</v>
      </c>
      <c r="E33187" s="1" t="s">
        <v>11203</v>
      </c>
      <c r="F33187">
        <v>5</v>
      </c>
      <c r="G33187">
        <v>174.20000000000002</v>
      </c>
      <c r="H33187">
        <v>871.00000000000011</v>
      </c>
      <c r="I33187">
        <v>118.45600000000002</v>
      </c>
      <c r="J33187" s="1" t="s">
        <v>161</v>
      </c>
      <c r="K33187" s="1" t="s">
        <v>162</v>
      </c>
      <c r="L33187" s="1" t="s">
        <v>24</v>
      </c>
      <c r="M33187">
        <v>32.834299999999999</v>
      </c>
      <c r="N33187">
        <v>-97.228899999999996</v>
      </c>
      <c r="O33187" s="1" t="s">
        <v>25</v>
      </c>
      <c r="P33187">
        <v>592.28000000000009</v>
      </c>
      <c r="Q33187">
        <v>278.72000000000003</v>
      </c>
      <c r="R33187">
        <v>32</v>
      </c>
      <c r="S33187" s="1" t="s">
        <v>1539</v>
      </c>
      <c r="T33187">
        <v>2</v>
      </c>
      <c r="U33187" s="2">
        <v>42401</v>
      </c>
    </row>
    <row r="33188" spans="1:21" x14ac:dyDescent="0.25">
      <c r="A33188" s="1" t="s">
        <v>7742</v>
      </c>
      <c r="B33188" s="2">
        <v>42423</v>
      </c>
      <c r="C33188" t="s">
        <v>11197</v>
      </c>
      <c r="D33188" s="1" t="s">
        <v>21</v>
      </c>
      <c r="E33188" s="1" t="s">
        <v>11214</v>
      </c>
      <c r="F33188">
        <v>9</v>
      </c>
      <c r="G33188">
        <v>6050.1</v>
      </c>
      <c r="H33188">
        <v>54450.9</v>
      </c>
      <c r="I33188">
        <v>3025.05</v>
      </c>
      <c r="J33188" s="1" t="s">
        <v>87</v>
      </c>
      <c r="K33188" s="1" t="s">
        <v>88</v>
      </c>
      <c r="L33188" s="1" t="s">
        <v>45</v>
      </c>
      <c r="M33188">
        <v>40.440620000000003</v>
      </c>
      <c r="N33188">
        <v>-79.995890000000003</v>
      </c>
      <c r="O33188" s="1" t="s">
        <v>25</v>
      </c>
      <c r="P33188">
        <v>27225.45</v>
      </c>
      <c r="Q33188">
        <v>27225.45</v>
      </c>
      <c r="R33188">
        <v>50</v>
      </c>
      <c r="S33188" s="1" t="s">
        <v>1539</v>
      </c>
      <c r="T33188">
        <v>2</v>
      </c>
      <c r="U33188" s="2">
        <v>42401</v>
      </c>
    </row>
    <row r="33189" spans="1:21" x14ac:dyDescent="0.25">
      <c r="A33189" s="1" t="s">
        <v>7137</v>
      </c>
      <c r="B33189" s="2">
        <v>42423</v>
      </c>
      <c r="C33189" t="s">
        <v>11059</v>
      </c>
      <c r="D33189" s="1" t="s">
        <v>21</v>
      </c>
      <c r="E33189" s="1" t="s">
        <v>11219</v>
      </c>
      <c r="F33189">
        <v>7</v>
      </c>
      <c r="G33189">
        <v>1172.5</v>
      </c>
      <c r="H33189">
        <v>8207.5</v>
      </c>
      <c r="I33189">
        <v>621.42500000000007</v>
      </c>
      <c r="J33189" s="1" t="s">
        <v>62</v>
      </c>
      <c r="K33189" s="1" t="s">
        <v>63</v>
      </c>
      <c r="L33189" s="1" t="s">
        <v>24</v>
      </c>
      <c r="M33189">
        <v>35.600949999999997</v>
      </c>
      <c r="N33189">
        <v>-82.554019999999994</v>
      </c>
      <c r="O33189" s="1" t="s">
        <v>25</v>
      </c>
      <c r="P33189">
        <v>4349.9750000000004</v>
      </c>
      <c r="Q33189">
        <v>3857.5249999999996</v>
      </c>
      <c r="R33189">
        <v>47</v>
      </c>
      <c r="S33189" s="1" t="s">
        <v>1539</v>
      </c>
      <c r="T33189">
        <v>2</v>
      </c>
      <c r="U33189" s="2">
        <v>42401</v>
      </c>
    </row>
    <row r="33190" spans="1:21" x14ac:dyDescent="0.25">
      <c r="A33190" s="1" t="s">
        <v>984</v>
      </c>
      <c r="B33190" s="2">
        <v>42423</v>
      </c>
      <c r="C33190" t="s">
        <v>11102</v>
      </c>
      <c r="D33190" s="1" t="s">
        <v>21</v>
      </c>
      <c r="E33190" s="1" t="s">
        <v>11226</v>
      </c>
      <c r="F33190">
        <v>7</v>
      </c>
      <c r="G33190">
        <v>790.6</v>
      </c>
      <c r="H33190">
        <v>5534.2</v>
      </c>
      <c r="I33190">
        <v>490.17200000000003</v>
      </c>
      <c r="J33190" s="1" t="s">
        <v>35</v>
      </c>
      <c r="K33190" s="1" t="s">
        <v>36</v>
      </c>
      <c r="L33190" s="1" t="s">
        <v>37</v>
      </c>
      <c r="M33190">
        <v>33.968159999999997</v>
      </c>
      <c r="N33190">
        <v>-118.24467</v>
      </c>
      <c r="O33190" s="1" t="s">
        <v>25</v>
      </c>
      <c r="P33190">
        <v>3431.2040000000002</v>
      </c>
      <c r="Q33190">
        <v>2102.9959999999996</v>
      </c>
      <c r="R33190">
        <v>37.999999999999993</v>
      </c>
      <c r="S33190" s="1" t="s">
        <v>1539</v>
      </c>
      <c r="T33190">
        <v>2</v>
      </c>
      <c r="U33190" s="2">
        <v>42401</v>
      </c>
    </row>
    <row r="33191" spans="1:21" x14ac:dyDescent="0.25">
      <c r="A33191" s="1" t="s">
        <v>2000</v>
      </c>
      <c r="B33191" s="2">
        <v>42423</v>
      </c>
      <c r="C33191" t="s">
        <v>11088</v>
      </c>
      <c r="D33191" s="1" t="s">
        <v>40</v>
      </c>
      <c r="E33191" s="1" t="s">
        <v>11212</v>
      </c>
      <c r="F33191">
        <v>9</v>
      </c>
      <c r="G33191">
        <v>1112.2</v>
      </c>
      <c r="H33191">
        <v>10009.800000000001</v>
      </c>
      <c r="I33191">
        <v>912.00400000000002</v>
      </c>
      <c r="J33191" s="1" t="s">
        <v>35</v>
      </c>
      <c r="K33191" s="1" t="s">
        <v>36</v>
      </c>
      <c r="L33191" s="1" t="s">
        <v>37</v>
      </c>
      <c r="M33191">
        <v>34.500830000000001</v>
      </c>
      <c r="N33191">
        <v>-117.18588</v>
      </c>
      <c r="O33191" s="1" t="s">
        <v>25</v>
      </c>
      <c r="P33191">
        <v>8208.0360000000001</v>
      </c>
      <c r="Q33191">
        <v>1801.764000000001</v>
      </c>
      <c r="R33191">
        <v>18.000000000000007</v>
      </c>
      <c r="S33191" s="1" t="s">
        <v>1539</v>
      </c>
      <c r="T33191">
        <v>2</v>
      </c>
      <c r="U33191" s="2">
        <v>42401</v>
      </c>
    </row>
    <row r="33192" spans="1:21" x14ac:dyDescent="0.25">
      <c r="A33192" s="1" t="s">
        <v>8332</v>
      </c>
      <c r="B33192" s="2">
        <v>42423</v>
      </c>
      <c r="C33192" t="s">
        <v>11151</v>
      </c>
      <c r="D33192" s="1" t="s">
        <v>29</v>
      </c>
      <c r="E33192" s="1" t="s">
        <v>11210</v>
      </c>
      <c r="F33192">
        <v>11</v>
      </c>
      <c r="G33192">
        <v>1118.9000000000001</v>
      </c>
      <c r="H33192">
        <v>12307.900000000001</v>
      </c>
      <c r="I33192">
        <v>637.77300000000002</v>
      </c>
      <c r="J33192" s="1" t="s">
        <v>84</v>
      </c>
      <c r="K33192" s="1" t="s">
        <v>85</v>
      </c>
      <c r="L33192" s="1" t="s">
        <v>32</v>
      </c>
      <c r="M33192">
        <v>42.473370000000003</v>
      </c>
      <c r="N33192">
        <v>-83.221869999999996</v>
      </c>
      <c r="O33192" s="1" t="s">
        <v>25</v>
      </c>
      <c r="P33192">
        <v>7015.5030000000006</v>
      </c>
      <c r="Q33192">
        <v>5292.3970000000008</v>
      </c>
      <c r="R33192">
        <v>43</v>
      </c>
      <c r="S33192" s="1" t="s">
        <v>1539</v>
      </c>
      <c r="T33192">
        <v>2</v>
      </c>
      <c r="U33192" s="2">
        <v>42401</v>
      </c>
    </row>
    <row r="33193" spans="1:21" x14ac:dyDescent="0.25">
      <c r="A33193" s="1" t="s">
        <v>9166</v>
      </c>
      <c r="B33193" s="2">
        <v>42423</v>
      </c>
      <c r="C33193" t="s">
        <v>11076</v>
      </c>
      <c r="D33193" s="1" t="s">
        <v>29</v>
      </c>
      <c r="E33193" s="1" t="s">
        <v>11221</v>
      </c>
      <c r="F33193">
        <v>7</v>
      </c>
      <c r="G33193">
        <v>3939.6</v>
      </c>
      <c r="H33193">
        <v>27577.200000000001</v>
      </c>
      <c r="I33193">
        <v>2166.7800000000002</v>
      </c>
      <c r="J33193" s="1" t="s">
        <v>35</v>
      </c>
      <c r="K33193" s="1" t="s">
        <v>36</v>
      </c>
      <c r="L33193" s="1" t="s">
        <v>37</v>
      </c>
      <c r="M33193">
        <v>33.158090000000001</v>
      </c>
      <c r="N33193">
        <v>-117.35059</v>
      </c>
      <c r="O33193" s="1" t="s">
        <v>25</v>
      </c>
      <c r="P33193">
        <v>15167.460000000001</v>
      </c>
      <c r="Q33193">
        <v>12409.74</v>
      </c>
      <c r="R33193">
        <v>44.999999999999993</v>
      </c>
      <c r="S33193" s="1" t="s">
        <v>1539</v>
      </c>
      <c r="T33193">
        <v>2</v>
      </c>
      <c r="U33193" s="2">
        <v>42401</v>
      </c>
    </row>
    <row r="33194" spans="1:21" x14ac:dyDescent="0.25">
      <c r="A33194" s="1" t="s">
        <v>8891</v>
      </c>
      <c r="B33194" s="2">
        <v>42423</v>
      </c>
      <c r="C33194" t="s">
        <v>11121</v>
      </c>
      <c r="D33194" s="1" t="s">
        <v>40</v>
      </c>
      <c r="E33194" s="1" t="s">
        <v>11203</v>
      </c>
      <c r="F33194">
        <v>7</v>
      </c>
      <c r="G33194">
        <v>6485.6</v>
      </c>
      <c r="H33194">
        <v>45399.200000000004</v>
      </c>
      <c r="I33194">
        <v>2723.9520000000002</v>
      </c>
      <c r="J33194" s="1" t="s">
        <v>243</v>
      </c>
      <c r="K33194" s="1" t="s">
        <v>244</v>
      </c>
      <c r="L33194" s="1" t="s">
        <v>32</v>
      </c>
      <c r="M33194">
        <v>44.519159999999999</v>
      </c>
      <c r="N33194">
        <v>-88.019829999999999</v>
      </c>
      <c r="O33194" s="1" t="s">
        <v>25</v>
      </c>
      <c r="P33194">
        <v>19067.664000000001</v>
      </c>
      <c r="Q33194">
        <v>26331.536000000004</v>
      </c>
      <c r="R33194">
        <v>58.000000000000007</v>
      </c>
      <c r="S33194" s="1" t="s">
        <v>1539</v>
      </c>
      <c r="T33194">
        <v>2</v>
      </c>
      <c r="U33194" s="2">
        <v>42401</v>
      </c>
    </row>
    <row r="33195" spans="1:21" x14ac:dyDescent="0.25">
      <c r="A33195" s="1" t="s">
        <v>10558</v>
      </c>
      <c r="B33195" s="2">
        <v>42423</v>
      </c>
      <c r="C33195" t="s">
        <v>11064</v>
      </c>
      <c r="D33195" s="1" t="s">
        <v>21</v>
      </c>
      <c r="E33195" s="1" t="s">
        <v>11208</v>
      </c>
      <c r="F33195">
        <v>5</v>
      </c>
      <c r="G33195">
        <v>207.70000000000002</v>
      </c>
      <c r="H33195">
        <v>1038.5</v>
      </c>
      <c r="I33195">
        <v>99.695999999999998</v>
      </c>
      <c r="J33195" s="1" t="s">
        <v>101</v>
      </c>
      <c r="K33195" s="1" t="s">
        <v>102</v>
      </c>
      <c r="L33195" s="1" t="s">
        <v>24</v>
      </c>
      <c r="M33195">
        <v>26.33981</v>
      </c>
      <c r="N33195">
        <v>-81.778700000000001</v>
      </c>
      <c r="O33195" s="1" t="s">
        <v>25</v>
      </c>
      <c r="P33195">
        <v>498.48</v>
      </c>
      <c r="Q33195">
        <v>540.02</v>
      </c>
      <c r="R33195">
        <v>52</v>
      </c>
      <c r="S33195" s="1" t="s">
        <v>1539</v>
      </c>
      <c r="T33195">
        <v>2</v>
      </c>
      <c r="U33195" s="2">
        <v>42401</v>
      </c>
    </row>
    <row r="33196" spans="1:21" x14ac:dyDescent="0.25">
      <c r="A33196" s="1" t="s">
        <v>4313</v>
      </c>
      <c r="B33196" s="2">
        <v>42423</v>
      </c>
      <c r="C33196" t="s">
        <v>11154</v>
      </c>
      <c r="D33196" s="1" t="s">
        <v>29</v>
      </c>
      <c r="E33196" s="1" t="s">
        <v>11210</v>
      </c>
      <c r="F33196">
        <v>5</v>
      </c>
      <c r="G33196">
        <v>2613</v>
      </c>
      <c r="H33196">
        <v>13065</v>
      </c>
      <c r="I33196">
        <v>1045.2</v>
      </c>
      <c r="J33196" s="1" t="s">
        <v>101</v>
      </c>
      <c r="K33196" s="1" t="s">
        <v>102</v>
      </c>
      <c r="L33196" s="1" t="s">
        <v>24</v>
      </c>
      <c r="M33196">
        <v>30.332180000000001</v>
      </c>
      <c r="N33196">
        <v>-81.655649999999994</v>
      </c>
      <c r="O33196" s="1" t="s">
        <v>25</v>
      </c>
      <c r="P33196">
        <v>5226</v>
      </c>
      <c r="Q33196">
        <v>7839</v>
      </c>
      <c r="R33196">
        <v>60</v>
      </c>
      <c r="S33196" s="1" t="s">
        <v>1539</v>
      </c>
      <c r="T33196">
        <v>2</v>
      </c>
      <c r="U33196" s="2">
        <v>42401</v>
      </c>
    </row>
    <row r="33197" spans="1:21" x14ac:dyDescent="0.25">
      <c r="A33197" s="1" t="s">
        <v>3705</v>
      </c>
      <c r="B33197" s="2">
        <v>42423</v>
      </c>
      <c r="C33197" t="s">
        <v>11161</v>
      </c>
      <c r="D33197" s="1" t="s">
        <v>40</v>
      </c>
      <c r="E33197" s="1" t="s">
        <v>11203</v>
      </c>
      <c r="F33197">
        <v>5</v>
      </c>
      <c r="G33197">
        <v>1058.6000000000001</v>
      </c>
      <c r="H33197">
        <v>5293.0000000000009</v>
      </c>
      <c r="I33197">
        <v>465.78400000000005</v>
      </c>
      <c r="J33197" s="1" t="s">
        <v>322</v>
      </c>
      <c r="K33197" s="1" t="s">
        <v>323</v>
      </c>
      <c r="L33197" s="1" t="s">
        <v>24</v>
      </c>
      <c r="M33197">
        <v>37.270969999999998</v>
      </c>
      <c r="N33197">
        <v>-79.941429999999997</v>
      </c>
      <c r="O33197" s="1" t="s">
        <v>25</v>
      </c>
      <c r="P33197">
        <v>2328.92</v>
      </c>
      <c r="Q33197">
        <v>2964.0800000000008</v>
      </c>
      <c r="R33197">
        <v>56.000000000000007</v>
      </c>
      <c r="S33197" s="1" t="s">
        <v>1539</v>
      </c>
      <c r="T33197">
        <v>2</v>
      </c>
      <c r="U33197" s="2">
        <v>42401</v>
      </c>
    </row>
    <row r="33198" spans="1:21" x14ac:dyDescent="0.25">
      <c r="A33198" s="1" t="s">
        <v>2476</v>
      </c>
      <c r="B33198" s="2">
        <v>42423</v>
      </c>
      <c r="C33198" t="s">
        <v>11113</v>
      </c>
      <c r="D33198" s="1" t="s">
        <v>21</v>
      </c>
      <c r="E33198" s="1" t="s">
        <v>11208</v>
      </c>
      <c r="F33198">
        <v>9</v>
      </c>
      <c r="G33198">
        <v>817.4</v>
      </c>
      <c r="H33198">
        <v>7356.5999999999995</v>
      </c>
      <c r="I33198">
        <v>531.31000000000006</v>
      </c>
      <c r="J33198" s="1" t="s">
        <v>529</v>
      </c>
      <c r="K33198" s="1" t="s">
        <v>530</v>
      </c>
      <c r="L33198" s="1" t="s">
        <v>32</v>
      </c>
      <c r="M33198">
        <v>38.881399999999999</v>
      </c>
      <c r="N33198">
        <v>-94.819130000000001</v>
      </c>
      <c r="O33198" s="1" t="s">
        <v>25</v>
      </c>
      <c r="P33198">
        <v>4781.7900000000009</v>
      </c>
      <c r="Q33198">
        <v>2574.8099999999986</v>
      </c>
      <c r="R33198">
        <v>34.999999999999979</v>
      </c>
      <c r="S33198" s="1" t="s">
        <v>1539</v>
      </c>
      <c r="T33198">
        <v>2</v>
      </c>
      <c r="U33198" s="2">
        <v>42401</v>
      </c>
    </row>
    <row r="33199" spans="1:21" x14ac:dyDescent="0.25">
      <c r="A33199" s="1" t="s">
        <v>10865</v>
      </c>
      <c r="B33199" s="2">
        <v>42423</v>
      </c>
      <c r="C33199" t="s">
        <v>11077</v>
      </c>
      <c r="D33199" s="1" t="s">
        <v>21</v>
      </c>
      <c r="E33199" s="1" t="s">
        <v>11204</v>
      </c>
      <c r="F33199">
        <v>8</v>
      </c>
      <c r="G33199">
        <v>2385.2000000000003</v>
      </c>
      <c r="H33199">
        <v>19081.600000000002</v>
      </c>
      <c r="I33199">
        <v>1025.6360000000002</v>
      </c>
      <c r="J33199" s="1" t="s">
        <v>35</v>
      </c>
      <c r="K33199" s="1" t="s">
        <v>36</v>
      </c>
      <c r="L33199" s="1" t="s">
        <v>37</v>
      </c>
      <c r="M33199">
        <v>33.745570000000001</v>
      </c>
      <c r="N33199">
        <v>-117.86783</v>
      </c>
      <c r="O33199" s="1" t="s">
        <v>25</v>
      </c>
      <c r="P33199">
        <v>8205.0880000000016</v>
      </c>
      <c r="Q33199">
        <v>10876.512000000001</v>
      </c>
      <c r="R33199">
        <v>56.999999999999993</v>
      </c>
      <c r="S33199" s="1" t="s">
        <v>1539</v>
      </c>
      <c r="T33199">
        <v>2</v>
      </c>
      <c r="U33199" s="2">
        <v>42401</v>
      </c>
    </row>
    <row r="33200" spans="1:21" x14ac:dyDescent="0.25">
      <c r="A33200" s="1" t="s">
        <v>10362</v>
      </c>
      <c r="B33200" s="2">
        <v>42423</v>
      </c>
      <c r="C33200" t="s">
        <v>11101</v>
      </c>
      <c r="D33200" s="1" t="s">
        <v>21</v>
      </c>
      <c r="E33200" s="1" t="s">
        <v>11210</v>
      </c>
      <c r="F33200">
        <v>5</v>
      </c>
      <c r="G33200">
        <v>1715.2</v>
      </c>
      <c r="H33200">
        <v>8576</v>
      </c>
      <c r="I33200">
        <v>1080.576</v>
      </c>
      <c r="J33200" s="1" t="s">
        <v>101</v>
      </c>
      <c r="K33200" s="1" t="s">
        <v>102</v>
      </c>
      <c r="L33200" s="1" t="s">
        <v>24</v>
      </c>
      <c r="M33200">
        <v>26.140360000000001</v>
      </c>
      <c r="N33200">
        <v>-80.213380000000001</v>
      </c>
      <c r="O33200" s="1" t="s">
        <v>25</v>
      </c>
      <c r="P33200">
        <v>5402.88</v>
      </c>
      <c r="Q33200">
        <v>3173.12</v>
      </c>
      <c r="R33200">
        <v>37</v>
      </c>
      <c r="S33200" s="1" t="s">
        <v>1539</v>
      </c>
      <c r="T33200">
        <v>2</v>
      </c>
      <c r="U33200" s="2">
        <v>42401</v>
      </c>
    </row>
    <row r="33201" spans="1:21" x14ac:dyDescent="0.25">
      <c r="A33201" s="1" t="s">
        <v>8386</v>
      </c>
      <c r="B33201" s="2">
        <v>42424</v>
      </c>
      <c r="C33201" t="s">
        <v>11183</v>
      </c>
      <c r="D33201" s="1" t="s">
        <v>21</v>
      </c>
      <c r="E33201" s="1" t="s">
        <v>11214</v>
      </c>
      <c r="F33201">
        <v>9</v>
      </c>
      <c r="G33201">
        <v>5132.2</v>
      </c>
      <c r="H33201">
        <v>46189.799999999996</v>
      </c>
      <c r="I33201">
        <v>2771.3879999999999</v>
      </c>
      <c r="J33201" s="1" t="s">
        <v>91</v>
      </c>
      <c r="K33201" s="1" t="s">
        <v>92</v>
      </c>
      <c r="L33201" s="1" t="s">
        <v>37</v>
      </c>
      <c r="M33201">
        <v>33.414769999999997</v>
      </c>
      <c r="N33201">
        <v>-111.90931</v>
      </c>
      <c r="O33201" s="1" t="s">
        <v>25</v>
      </c>
      <c r="P33201">
        <v>24942.491999999998</v>
      </c>
      <c r="Q33201">
        <v>21247.307999999997</v>
      </c>
      <c r="R33201">
        <v>46</v>
      </c>
      <c r="S33201" s="1" t="s">
        <v>1539</v>
      </c>
      <c r="T33201">
        <v>2</v>
      </c>
      <c r="U33201" s="2">
        <v>42401</v>
      </c>
    </row>
    <row r="33202" spans="1:21" x14ac:dyDescent="0.25">
      <c r="A33202" s="1" t="s">
        <v>9122</v>
      </c>
      <c r="B33202" s="2">
        <v>42424</v>
      </c>
      <c r="C33202" t="s">
        <v>11139</v>
      </c>
      <c r="D33202" s="1" t="s">
        <v>21</v>
      </c>
      <c r="E33202" s="1" t="s">
        <v>11203</v>
      </c>
      <c r="F33202">
        <v>9</v>
      </c>
      <c r="G33202">
        <v>6224.3</v>
      </c>
      <c r="H33202">
        <v>56018.700000000004</v>
      </c>
      <c r="I33202">
        <v>4170.2809999999999</v>
      </c>
      <c r="J33202" s="1" t="s">
        <v>43</v>
      </c>
      <c r="K33202" s="1" t="s">
        <v>44</v>
      </c>
      <c r="L33202" s="1" t="s">
        <v>45</v>
      </c>
      <c r="M33202">
        <v>41.16704</v>
      </c>
      <c r="N33202">
        <v>-73.204830000000001</v>
      </c>
      <c r="O33202" s="1" t="s">
        <v>25</v>
      </c>
      <c r="P33202">
        <v>37532.529000000002</v>
      </c>
      <c r="Q33202">
        <v>18486.171000000002</v>
      </c>
      <c r="R33202">
        <v>33</v>
      </c>
      <c r="S33202" s="1" t="s">
        <v>1539</v>
      </c>
      <c r="T33202">
        <v>2</v>
      </c>
      <c r="U33202" s="2">
        <v>42401</v>
      </c>
    </row>
    <row r="33203" spans="1:21" x14ac:dyDescent="0.25">
      <c r="A33203" s="1" t="s">
        <v>7914</v>
      </c>
      <c r="B33203" s="2">
        <v>42424</v>
      </c>
      <c r="C33203" t="s">
        <v>11156</v>
      </c>
      <c r="D33203" s="1" t="s">
        <v>29</v>
      </c>
      <c r="E33203" s="1" t="s">
        <v>11210</v>
      </c>
      <c r="F33203">
        <v>12</v>
      </c>
      <c r="G33203">
        <v>3926.2000000000003</v>
      </c>
      <c r="H33203">
        <v>47114.400000000001</v>
      </c>
      <c r="I33203">
        <v>1806.0520000000001</v>
      </c>
      <c r="J33203" s="1" t="s">
        <v>68</v>
      </c>
      <c r="K33203" s="1" t="s">
        <v>69</v>
      </c>
      <c r="L33203" s="1" t="s">
        <v>32</v>
      </c>
      <c r="M33203">
        <v>42.110430000000001</v>
      </c>
      <c r="N33203">
        <v>-88.301349999999999</v>
      </c>
      <c r="O33203" s="1" t="s">
        <v>25</v>
      </c>
      <c r="P33203">
        <v>21672.624000000003</v>
      </c>
      <c r="Q33203">
        <v>25441.775999999998</v>
      </c>
      <c r="R33203">
        <v>53.999999999999993</v>
      </c>
      <c r="S33203" s="1" t="s">
        <v>1539</v>
      </c>
      <c r="T33203">
        <v>2</v>
      </c>
      <c r="U33203" s="2">
        <v>42401</v>
      </c>
    </row>
    <row r="33204" spans="1:21" x14ac:dyDescent="0.25">
      <c r="A33204" s="1" t="s">
        <v>10577</v>
      </c>
      <c r="B33204" s="2">
        <v>42424</v>
      </c>
      <c r="C33204" t="s">
        <v>11046</v>
      </c>
      <c r="D33204" s="1" t="s">
        <v>29</v>
      </c>
      <c r="E33204" s="1" t="s">
        <v>11210</v>
      </c>
      <c r="F33204">
        <v>6</v>
      </c>
      <c r="G33204">
        <v>837.5</v>
      </c>
      <c r="H33204">
        <v>5025</v>
      </c>
      <c r="I33204">
        <v>569.5</v>
      </c>
      <c r="J33204" s="1" t="s">
        <v>134</v>
      </c>
      <c r="K33204" s="1" t="s">
        <v>135</v>
      </c>
      <c r="L33204" s="1" t="s">
        <v>45</v>
      </c>
      <c r="M33204">
        <v>39.994259999999997</v>
      </c>
      <c r="N33204">
        <v>-74.166150000000002</v>
      </c>
      <c r="O33204" s="1" t="s">
        <v>25</v>
      </c>
      <c r="P33204">
        <v>3417</v>
      </c>
      <c r="Q33204">
        <v>1608</v>
      </c>
      <c r="R33204">
        <v>32</v>
      </c>
      <c r="S33204" s="1" t="s">
        <v>1539</v>
      </c>
      <c r="T33204">
        <v>2</v>
      </c>
      <c r="U33204" s="2">
        <v>42401</v>
      </c>
    </row>
    <row r="33205" spans="1:21" x14ac:dyDescent="0.25">
      <c r="A33205" s="1" t="s">
        <v>9728</v>
      </c>
      <c r="B33205" s="2">
        <v>42424</v>
      </c>
      <c r="C33205" t="s">
        <v>11067</v>
      </c>
      <c r="D33205" s="1" t="s">
        <v>40</v>
      </c>
      <c r="E33205" s="1" t="s">
        <v>11202</v>
      </c>
      <c r="F33205">
        <v>9</v>
      </c>
      <c r="G33205">
        <v>227.8</v>
      </c>
      <c r="H33205">
        <v>2050.2000000000003</v>
      </c>
      <c r="I33205">
        <v>145.792</v>
      </c>
      <c r="J33205" s="1" t="s">
        <v>487</v>
      </c>
      <c r="K33205" s="1" t="s">
        <v>488</v>
      </c>
      <c r="L33205" s="1" t="s">
        <v>24</v>
      </c>
      <c r="M33205">
        <v>32.917819999999999</v>
      </c>
      <c r="N33205">
        <v>-80.065029999999993</v>
      </c>
      <c r="O33205" s="1" t="s">
        <v>25</v>
      </c>
      <c r="P33205">
        <v>1312.1279999999999</v>
      </c>
      <c r="Q33205">
        <v>738.07200000000034</v>
      </c>
      <c r="R33205">
        <v>36.000000000000007</v>
      </c>
      <c r="S33205" s="1" t="s">
        <v>1539</v>
      </c>
      <c r="T33205">
        <v>2</v>
      </c>
      <c r="U33205" s="2">
        <v>42401</v>
      </c>
    </row>
    <row r="33206" spans="1:21" x14ac:dyDescent="0.25">
      <c r="A33206" s="1" t="s">
        <v>10298</v>
      </c>
      <c r="B33206" s="2">
        <v>42424</v>
      </c>
      <c r="C33206" t="s">
        <v>11173</v>
      </c>
      <c r="D33206" s="1" t="s">
        <v>21</v>
      </c>
      <c r="E33206" s="1" t="s">
        <v>11207</v>
      </c>
      <c r="F33206">
        <v>7</v>
      </c>
      <c r="G33206">
        <v>2666.6</v>
      </c>
      <c r="H33206">
        <v>18666.2</v>
      </c>
      <c r="I33206">
        <v>2079.9479999999999</v>
      </c>
      <c r="J33206" s="1" t="s">
        <v>35</v>
      </c>
      <c r="K33206" s="1" t="s">
        <v>36</v>
      </c>
      <c r="L33206" s="1" t="s">
        <v>37</v>
      </c>
      <c r="M33206">
        <v>34.095289999999999</v>
      </c>
      <c r="N33206">
        <v>-118.12701</v>
      </c>
      <c r="O33206" s="1" t="s">
        <v>25</v>
      </c>
      <c r="P33206">
        <v>14559.635999999999</v>
      </c>
      <c r="Q33206">
        <v>4106.5640000000021</v>
      </c>
      <c r="R33206">
        <v>22.000000000000011</v>
      </c>
      <c r="S33206" s="1" t="s">
        <v>1539</v>
      </c>
      <c r="T33206">
        <v>2</v>
      </c>
      <c r="U33206" s="2">
        <v>42401</v>
      </c>
    </row>
    <row r="33207" spans="1:21" x14ac:dyDescent="0.25">
      <c r="A33207" s="1" t="s">
        <v>1687</v>
      </c>
      <c r="B33207" s="2">
        <v>42424</v>
      </c>
      <c r="C33207" t="s">
        <v>11191</v>
      </c>
      <c r="D33207" s="1" t="s">
        <v>29</v>
      </c>
      <c r="E33207" s="1" t="s">
        <v>11220</v>
      </c>
      <c r="F33207">
        <v>7</v>
      </c>
      <c r="G33207">
        <v>1909.5</v>
      </c>
      <c r="H33207">
        <v>13366.5</v>
      </c>
      <c r="I33207">
        <v>801.99</v>
      </c>
      <c r="J33207" s="1" t="s">
        <v>84</v>
      </c>
      <c r="K33207" s="1" t="s">
        <v>85</v>
      </c>
      <c r="L33207" s="1" t="s">
        <v>32</v>
      </c>
      <c r="M33207">
        <v>42.66198</v>
      </c>
      <c r="N33207">
        <v>-83.387919999999994</v>
      </c>
      <c r="O33207" s="1" t="s">
        <v>25</v>
      </c>
      <c r="P33207">
        <v>5613.93</v>
      </c>
      <c r="Q33207">
        <v>7752.57</v>
      </c>
      <c r="R33207">
        <v>57.999999999999993</v>
      </c>
      <c r="S33207" s="1" t="s">
        <v>1539</v>
      </c>
      <c r="T33207">
        <v>2</v>
      </c>
      <c r="U33207" s="2">
        <v>42401</v>
      </c>
    </row>
    <row r="33208" spans="1:21" x14ac:dyDescent="0.25">
      <c r="A33208" s="1" t="s">
        <v>5269</v>
      </c>
      <c r="B33208" s="2">
        <v>42424</v>
      </c>
      <c r="C33208" t="s">
        <v>11184</v>
      </c>
      <c r="D33208" s="1" t="s">
        <v>29</v>
      </c>
      <c r="E33208" s="1" t="s">
        <v>11211</v>
      </c>
      <c r="F33208">
        <v>10</v>
      </c>
      <c r="G33208">
        <v>2613</v>
      </c>
      <c r="H33208">
        <v>26130</v>
      </c>
      <c r="I33208">
        <v>1829.1</v>
      </c>
      <c r="J33208" s="1" t="s">
        <v>48</v>
      </c>
      <c r="K33208" s="1" t="s">
        <v>49</v>
      </c>
      <c r="L33208" s="1" t="s">
        <v>32</v>
      </c>
      <c r="M33208">
        <v>45.119970000000002</v>
      </c>
      <c r="N33208">
        <v>-93.287729999999996</v>
      </c>
      <c r="O33208" s="1" t="s">
        <v>25</v>
      </c>
      <c r="P33208">
        <v>18291</v>
      </c>
      <c r="Q33208">
        <v>7839</v>
      </c>
      <c r="R33208">
        <v>30</v>
      </c>
      <c r="S33208" s="1" t="s">
        <v>1539</v>
      </c>
      <c r="T33208">
        <v>2</v>
      </c>
      <c r="U33208" s="2">
        <v>42401</v>
      </c>
    </row>
    <row r="33209" spans="1:21" x14ac:dyDescent="0.25">
      <c r="A33209" s="1" t="s">
        <v>5961</v>
      </c>
      <c r="B33209" s="2">
        <v>42424</v>
      </c>
      <c r="C33209" t="s">
        <v>11199</v>
      </c>
      <c r="D33209" s="1" t="s">
        <v>21</v>
      </c>
      <c r="E33209" s="1" t="s">
        <v>11207</v>
      </c>
      <c r="F33209">
        <v>10</v>
      </c>
      <c r="G33209">
        <v>5138.9000000000015</v>
      </c>
      <c r="H33209">
        <v>51389.000000000007</v>
      </c>
      <c r="I33209">
        <v>4162.5090000000009</v>
      </c>
      <c r="J33209" s="1" t="s">
        <v>255</v>
      </c>
      <c r="K33209" s="1" t="s">
        <v>256</v>
      </c>
      <c r="L33209" s="1" t="s">
        <v>32</v>
      </c>
      <c r="M33209">
        <v>43.538339999999998</v>
      </c>
      <c r="N33209">
        <v>-96.731999999999999</v>
      </c>
      <c r="O33209" s="1" t="s">
        <v>25</v>
      </c>
      <c r="P33209">
        <v>41625.090000000011</v>
      </c>
      <c r="Q33209">
        <v>9763.9099999999962</v>
      </c>
      <c r="R33209">
        <v>18.999999999999989</v>
      </c>
      <c r="S33209" s="1" t="s">
        <v>1539</v>
      </c>
      <c r="T33209">
        <v>2</v>
      </c>
      <c r="U33209" s="2">
        <v>42401</v>
      </c>
    </row>
    <row r="33210" spans="1:21" x14ac:dyDescent="0.25">
      <c r="A33210" s="1" t="s">
        <v>2732</v>
      </c>
      <c r="B33210" s="2">
        <v>42424</v>
      </c>
      <c r="C33210" t="s">
        <v>11070</v>
      </c>
      <c r="D33210" s="1" t="s">
        <v>29</v>
      </c>
      <c r="E33210" s="1" t="s">
        <v>11221</v>
      </c>
      <c r="F33210">
        <v>11</v>
      </c>
      <c r="G33210">
        <v>6197.5</v>
      </c>
      <c r="H33210">
        <v>68172.5</v>
      </c>
      <c r="I33210">
        <v>4214.3</v>
      </c>
      <c r="J33210" s="1" t="s">
        <v>35</v>
      </c>
      <c r="K33210" s="1" t="s">
        <v>36</v>
      </c>
      <c r="L33210" s="1" t="s">
        <v>37</v>
      </c>
      <c r="M33210">
        <v>38.249360000000003</v>
      </c>
      <c r="N33210">
        <v>-122.03997</v>
      </c>
      <c r="O33210" s="1" t="s">
        <v>25</v>
      </c>
      <c r="P33210">
        <v>46357.3</v>
      </c>
      <c r="Q33210">
        <v>21815.199999999997</v>
      </c>
      <c r="R33210">
        <v>31.999999999999996</v>
      </c>
      <c r="S33210" s="1" t="s">
        <v>1539</v>
      </c>
      <c r="T33210">
        <v>2</v>
      </c>
      <c r="U33210" s="2">
        <v>42401</v>
      </c>
    </row>
    <row r="33211" spans="1:21" x14ac:dyDescent="0.25">
      <c r="A33211" s="1" t="s">
        <v>1190</v>
      </c>
      <c r="B33211" s="2">
        <v>42424</v>
      </c>
      <c r="C33211" t="s">
        <v>11058</v>
      </c>
      <c r="D33211" s="1" t="s">
        <v>29</v>
      </c>
      <c r="E33211" s="1" t="s">
        <v>11229</v>
      </c>
      <c r="F33211">
        <v>6</v>
      </c>
      <c r="G33211">
        <v>3155.7000000000003</v>
      </c>
      <c r="H33211">
        <v>18934.2</v>
      </c>
      <c r="I33211">
        <v>2240.547</v>
      </c>
      <c r="J33211" s="1" t="s">
        <v>52</v>
      </c>
      <c r="K33211" s="1" t="s">
        <v>53</v>
      </c>
      <c r="L33211" s="1" t="s">
        <v>45</v>
      </c>
      <c r="M33211">
        <v>42.408430000000003</v>
      </c>
      <c r="N33211">
        <v>-71.011989999999997</v>
      </c>
      <c r="O33211" s="1" t="s">
        <v>25</v>
      </c>
      <c r="P33211">
        <v>13443.281999999999</v>
      </c>
      <c r="Q33211">
        <v>5490.9180000000015</v>
      </c>
      <c r="R33211">
        <v>29.000000000000011</v>
      </c>
      <c r="S33211" s="1" t="s">
        <v>1539</v>
      </c>
      <c r="T33211">
        <v>2</v>
      </c>
      <c r="U33211" s="2">
        <v>42401</v>
      </c>
    </row>
    <row r="33212" spans="1:21" x14ac:dyDescent="0.25">
      <c r="A33212" s="1" t="s">
        <v>4703</v>
      </c>
      <c r="B33212" s="2">
        <v>42424</v>
      </c>
      <c r="C33212" t="s">
        <v>11090</v>
      </c>
      <c r="D33212" s="1" t="s">
        <v>21</v>
      </c>
      <c r="E33212" s="1" t="s">
        <v>11229</v>
      </c>
      <c r="F33212">
        <v>7</v>
      </c>
      <c r="G33212">
        <v>2351.7000000000003</v>
      </c>
      <c r="H33212">
        <v>16461.900000000001</v>
      </c>
      <c r="I33212">
        <v>1622.673</v>
      </c>
      <c r="J33212" s="1" t="s">
        <v>80</v>
      </c>
      <c r="K33212" s="1" t="s">
        <v>81</v>
      </c>
      <c r="L33212" s="1" t="s">
        <v>45</v>
      </c>
      <c r="M33212">
        <v>40.849890000000002</v>
      </c>
      <c r="N33212">
        <v>-72.463489999999993</v>
      </c>
      <c r="O33212" s="1" t="s">
        <v>25</v>
      </c>
      <c r="P33212">
        <v>11358.710999999999</v>
      </c>
      <c r="Q33212">
        <v>5103.1890000000021</v>
      </c>
      <c r="R33212">
        <v>31.000000000000011</v>
      </c>
      <c r="S33212" s="1" t="s">
        <v>1539</v>
      </c>
      <c r="T33212">
        <v>2</v>
      </c>
      <c r="U33212" s="2">
        <v>42401</v>
      </c>
    </row>
    <row r="33213" spans="1:21" x14ac:dyDescent="0.25">
      <c r="A33213" s="1" t="s">
        <v>10356</v>
      </c>
      <c r="B33213" s="2">
        <v>42424</v>
      </c>
      <c r="C33213" t="s">
        <v>11061</v>
      </c>
      <c r="D33213" s="1" t="s">
        <v>29</v>
      </c>
      <c r="E33213" s="1" t="s">
        <v>11203</v>
      </c>
      <c r="F33213">
        <v>9</v>
      </c>
      <c r="G33213">
        <v>167.5</v>
      </c>
      <c r="H33213">
        <v>1507.5</v>
      </c>
      <c r="I33213">
        <v>108.875</v>
      </c>
      <c r="J33213" s="1" t="s">
        <v>426</v>
      </c>
      <c r="K33213" s="1" t="s">
        <v>427</v>
      </c>
      <c r="L33213" s="1" t="s">
        <v>32</v>
      </c>
      <c r="M33213">
        <v>41.136670000000002</v>
      </c>
      <c r="N33213">
        <v>-95.890839999999997</v>
      </c>
      <c r="O33213" s="1" t="s">
        <v>25</v>
      </c>
      <c r="P33213">
        <v>979.875</v>
      </c>
      <c r="Q33213">
        <v>527.625</v>
      </c>
      <c r="R33213">
        <v>35</v>
      </c>
      <c r="S33213" s="1" t="s">
        <v>1539</v>
      </c>
      <c r="T33213">
        <v>2</v>
      </c>
      <c r="U33213" s="2">
        <v>42401</v>
      </c>
    </row>
    <row r="33214" spans="1:21" x14ac:dyDescent="0.25">
      <c r="A33214" s="1" t="s">
        <v>10829</v>
      </c>
      <c r="B33214" s="2">
        <v>42424</v>
      </c>
      <c r="C33214" t="s">
        <v>11092</v>
      </c>
      <c r="D33214" s="1" t="s">
        <v>21</v>
      </c>
      <c r="E33214" s="1" t="s">
        <v>11203</v>
      </c>
      <c r="F33214">
        <v>7</v>
      </c>
      <c r="G33214">
        <v>2211</v>
      </c>
      <c r="H33214">
        <v>15477</v>
      </c>
      <c r="I33214">
        <v>1392.93</v>
      </c>
      <c r="J33214" s="1" t="s">
        <v>35</v>
      </c>
      <c r="K33214" s="1" t="s">
        <v>36</v>
      </c>
      <c r="L33214" s="1" t="s">
        <v>37</v>
      </c>
      <c r="M33214">
        <v>34.180840000000003</v>
      </c>
      <c r="N33214">
        <v>-118.30897</v>
      </c>
      <c r="O33214" s="1" t="s">
        <v>25</v>
      </c>
      <c r="P33214">
        <v>9750.51</v>
      </c>
      <c r="Q33214">
        <v>5726.49</v>
      </c>
      <c r="R33214">
        <v>37</v>
      </c>
      <c r="S33214" s="1" t="s">
        <v>1539</v>
      </c>
      <c r="T33214">
        <v>2</v>
      </c>
      <c r="U33214" s="2">
        <v>42401</v>
      </c>
    </row>
    <row r="33215" spans="1:21" x14ac:dyDescent="0.25">
      <c r="A33215" s="1" t="s">
        <v>4546</v>
      </c>
      <c r="B33215" s="2">
        <v>42424</v>
      </c>
      <c r="C33215" t="s">
        <v>11033</v>
      </c>
      <c r="D33215" s="1" t="s">
        <v>21</v>
      </c>
      <c r="E33215" s="1" t="s">
        <v>11209</v>
      </c>
      <c r="F33215">
        <v>9</v>
      </c>
      <c r="G33215">
        <v>3886</v>
      </c>
      <c r="H33215">
        <v>34974</v>
      </c>
      <c r="I33215">
        <v>2059.58</v>
      </c>
      <c r="J33215" s="1" t="s">
        <v>52</v>
      </c>
      <c r="K33215" s="1" t="s">
        <v>53</v>
      </c>
      <c r="L33215" s="1" t="s">
        <v>45</v>
      </c>
      <c r="M33215">
        <v>41.898060000000001</v>
      </c>
      <c r="N33215">
        <v>-70.624170000000007</v>
      </c>
      <c r="O33215" s="1" t="s">
        <v>25</v>
      </c>
      <c r="P33215">
        <v>18536.22</v>
      </c>
      <c r="Q33215">
        <v>16437.78</v>
      </c>
      <c r="R33215">
        <v>47</v>
      </c>
      <c r="S33215" s="1" t="s">
        <v>1539</v>
      </c>
      <c r="T33215">
        <v>2</v>
      </c>
      <c r="U33215" s="2">
        <v>42401</v>
      </c>
    </row>
    <row r="33216" spans="1:21" x14ac:dyDescent="0.25">
      <c r="A33216" s="1" t="s">
        <v>7417</v>
      </c>
      <c r="B33216" s="2">
        <v>42424</v>
      </c>
      <c r="C33216" t="s">
        <v>11061</v>
      </c>
      <c r="D33216" s="1" t="s">
        <v>40</v>
      </c>
      <c r="E33216" s="1" t="s">
        <v>11210</v>
      </c>
      <c r="F33216">
        <v>10</v>
      </c>
      <c r="G33216">
        <v>6425.3</v>
      </c>
      <c r="H33216">
        <v>64253</v>
      </c>
      <c r="I33216">
        <v>5204.4930000000004</v>
      </c>
      <c r="J33216" s="1" t="s">
        <v>101</v>
      </c>
      <c r="K33216" s="1" t="s">
        <v>102</v>
      </c>
      <c r="L33216" s="1" t="s">
        <v>24</v>
      </c>
      <c r="M33216">
        <v>25.790649999999999</v>
      </c>
      <c r="N33216">
        <v>-80.130049999999997</v>
      </c>
      <c r="O33216" s="1" t="s">
        <v>25</v>
      </c>
      <c r="P33216">
        <v>52044.930000000008</v>
      </c>
      <c r="Q33216">
        <v>12208.069999999992</v>
      </c>
      <c r="R33216">
        <v>18.999999999999989</v>
      </c>
      <c r="S33216" s="1" t="s">
        <v>1539</v>
      </c>
      <c r="T33216">
        <v>2</v>
      </c>
      <c r="U33216" s="2">
        <v>42401</v>
      </c>
    </row>
    <row r="33217" spans="1:21" x14ac:dyDescent="0.25">
      <c r="A33217" s="1" t="s">
        <v>9398</v>
      </c>
      <c r="B33217" s="2">
        <v>42424</v>
      </c>
      <c r="C33217" t="s">
        <v>11065</v>
      </c>
      <c r="D33217" s="1" t="s">
        <v>21</v>
      </c>
      <c r="E33217" s="1" t="s">
        <v>11220</v>
      </c>
      <c r="F33217">
        <v>10</v>
      </c>
      <c r="G33217">
        <v>1882.7</v>
      </c>
      <c r="H33217">
        <v>18827</v>
      </c>
      <c r="I33217">
        <v>1110.7929999999999</v>
      </c>
      <c r="J33217" s="1" t="s">
        <v>220</v>
      </c>
      <c r="K33217" s="1" t="s">
        <v>221</v>
      </c>
      <c r="L33217" s="1" t="s">
        <v>32</v>
      </c>
      <c r="M33217">
        <v>38.810609999999997</v>
      </c>
      <c r="N33217">
        <v>-90.699849999999998</v>
      </c>
      <c r="O33217" s="1" t="s">
        <v>25</v>
      </c>
      <c r="P33217">
        <v>11107.929999999998</v>
      </c>
      <c r="Q33217">
        <v>7719.0700000000015</v>
      </c>
      <c r="R33217">
        <v>41.000000000000007</v>
      </c>
      <c r="S33217" s="1" t="s">
        <v>1539</v>
      </c>
      <c r="T33217">
        <v>2</v>
      </c>
      <c r="U33217" s="2">
        <v>42401</v>
      </c>
    </row>
    <row r="33218" spans="1:21" x14ac:dyDescent="0.25">
      <c r="A33218" s="1" t="s">
        <v>2728</v>
      </c>
      <c r="B33218" s="2">
        <v>42424</v>
      </c>
      <c r="C33218" t="s">
        <v>11046</v>
      </c>
      <c r="D33218" s="1" t="s">
        <v>21</v>
      </c>
      <c r="E33218" s="1" t="s">
        <v>11226</v>
      </c>
      <c r="F33218">
        <v>10</v>
      </c>
      <c r="G33218">
        <v>2981.5</v>
      </c>
      <c r="H33218">
        <v>29815</v>
      </c>
      <c r="I33218">
        <v>1759.0849999999998</v>
      </c>
      <c r="J33218" s="1" t="s">
        <v>52</v>
      </c>
      <c r="K33218" s="1" t="s">
        <v>53</v>
      </c>
      <c r="L33218" s="1" t="s">
        <v>45</v>
      </c>
      <c r="M33218">
        <v>42.252879999999998</v>
      </c>
      <c r="N33218">
        <v>-71.002269999999996</v>
      </c>
      <c r="O33218" s="1" t="s">
        <v>25</v>
      </c>
      <c r="P33218">
        <v>17590.849999999999</v>
      </c>
      <c r="Q33218">
        <v>12224.150000000001</v>
      </c>
      <c r="R33218">
        <v>41</v>
      </c>
      <c r="S33218" s="1" t="s">
        <v>1539</v>
      </c>
      <c r="T33218">
        <v>2</v>
      </c>
      <c r="U33218" s="2">
        <v>42401</v>
      </c>
    </row>
    <row r="33219" spans="1:21" x14ac:dyDescent="0.25">
      <c r="A33219" s="1" t="s">
        <v>6091</v>
      </c>
      <c r="B33219" s="2">
        <v>42424</v>
      </c>
      <c r="C33219" t="s">
        <v>11139</v>
      </c>
      <c r="D33219" s="1" t="s">
        <v>21</v>
      </c>
      <c r="E33219" s="1" t="s">
        <v>11221</v>
      </c>
      <c r="F33219">
        <v>8</v>
      </c>
      <c r="G33219">
        <v>2485.7000000000003</v>
      </c>
      <c r="H33219">
        <v>19885.600000000002</v>
      </c>
      <c r="I33219">
        <v>1019.1370000000001</v>
      </c>
      <c r="J33219" s="1" t="s">
        <v>35</v>
      </c>
      <c r="K33219" s="1" t="s">
        <v>36</v>
      </c>
      <c r="L33219" s="1" t="s">
        <v>37</v>
      </c>
      <c r="M33219">
        <v>37.977980000000002</v>
      </c>
      <c r="N33219">
        <v>-122.03107</v>
      </c>
      <c r="O33219" s="1" t="s">
        <v>25</v>
      </c>
      <c r="P33219">
        <v>8153.0960000000005</v>
      </c>
      <c r="Q33219">
        <v>11732.504000000001</v>
      </c>
      <c r="R33219">
        <v>59</v>
      </c>
      <c r="S33219" s="1" t="s">
        <v>1539</v>
      </c>
      <c r="T33219">
        <v>2</v>
      </c>
      <c r="U33219" s="2">
        <v>42401</v>
      </c>
    </row>
    <row r="33220" spans="1:21" x14ac:dyDescent="0.25">
      <c r="A33220" s="1" t="s">
        <v>5617</v>
      </c>
      <c r="B33220" s="2">
        <v>42424</v>
      </c>
      <c r="C33220" t="s">
        <v>11146</v>
      </c>
      <c r="D33220" s="1" t="s">
        <v>40</v>
      </c>
      <c r="E33220" s="1" t="s">
        <v>11210</v>
      </c>
      <c r="F33220">
        <v>11</v>
      </c>
      <c r="G33220">
        <v>2358.4</v>
      </c>
      <c r="H33220">
        <v>25942.400000000001</v>
      </c>
      <c r="I33220">
        <v>1532.96</v>
      </c>
      <c r="J33220" s="1" t="s">
        <v>322</v>
      </c>
      <c r="K33220" s="1" t="s">
        <v>323</v>
      </c>
      <c r="L33220" s="1" t="s">
        <v>24</v>
      </c>
      <c r="M33220">
        <v>37.41375</v>
      </c>
      <c r="N33220">
        <v>-79.142250000000004</v>
      </c>
      <c r="O33220" s="1" t="s">
        <v>25</v>
      </c>
      <c r="P33220">
        <v>16862.560000000001</v>
      </c>
      <c r="Q33220">
        <v>9079.84</v>
      </c>
      <c r="R33220">
        <v>35</v>
      </c>
      <c r="S33220" s="1" t="s">
        <v>1539</v>
      </c>
      <c r="T33220">
        <v>2</v>
      </c>
      <c r="U33220" s="2">
        <v>42401</v>
      </c>
    </row>
    <row r="33221" spans="1:21" x14ac:dyDescent="0.25">
      <c r="A33221" s="1" t="s">
        <v>3966</v>
      </c>
      <c r="B33221" s="2">
        <v>42424</v>
      </c>
      <c r="C33221" t="s">
        <v>11085</v>
      </c>
      <c r="D33221" s="1" t="s">
        <v>21</v>
      </c>
      <c r="E33221" s="1" t="s">
        <v>11228</v>
      </c>
      <c r="F33221">
        <v>7</v>
      </c>
      <c r="G33221">
        <v>804</v>
      </c>
      <c r="H33221">
        <v>5628</v>
      </c>
      <c r="I33221">
        <v>353.76</v>
      </c>
      <c r="J33221" s="1" t="s">
        <v>30</v>
      </c>
      <c r="K33221" s="1" t="s">
        <v>31</v>
      </c>
      <c r="L33221" s="1" t="s">
        <v>32</v>
      </c>
      <c r="M33221">
        <v>41.139249999999997</v>
      </c>
      <c r="N33221">
        <v>-85.058980000000005</v>
      </c>
      <c r="O33221" s="1" t="s">
        <v>25</v>
      </c>
      <c r="P33221">
        <v>2476.3199999999997</v>
      </c>
      <c r="Q33221">
        <v>3151.6800000000003</v>
      </c>
      <c r="R33221">
        <v>56.000000000000007</v>
      </c>
      <c r="S33221" s="1" t="s">
        <v>1539</v>
      </c>
      <c r="T33221">
        <v>2</v>
      </c>
      <c r="U33221" s="2">
        <v>42401</v>
      </c>
    </row>
    <row r="33222" spans="1:21" x14ac:dyDescent="0.25">
      <c r="A33222" s="1" t="s">
        <v>2308</v>
      </c>
      <c r="B33222" s="2">
        <v>42424</v>
      </c>
      <c r="C33222" t="s">
        <v>11150</v>
      </c>
      <c r="D33222" s="1" t="s">
        <v>21</v>
      </c>
      <c r="E33222" s="1" t="s">
        <v>11216</v>
      </c>
      <c r="F33222">
        <v>10</v>
      </c>
      <c r="G33222">
        <v>5668.2</v>
      </c>
      <c r="H33222">
        <v>56682</v>
      </c>
      <c r="I33222">
        <v>3344.2379999999998</v>
      </c>
      <c r="J33222" s="1" t="s">
        <v>161</v>
      </c>
      <c r="K33222" s="1" t="s">
        <v>162</v>
      </c>
      <c r="L33222" s="1" t="s">
        <v>24</v>
      </c>
      <c r="M33222">
        <v>30.627980000000001</v>
      </c>
      <c r="N33222">
        <v>-96.334410000000005</v>
      </c>
      <c r="O33222" s="1" t="s">
        <v>25</v>
      </c>
      <c r="P33222">
        <v>33442.379999999997</v>
      </c>
      <c r="Q33222">
        <v>23239.620000000003</v>
      </c>
      <c r="R33222">
        <v>41</v>
      </c>
      <c r="S33222" s="1" t="s">
        <v>1539</v>
      </c>
      <c r="T33222">
        <v>2</v>
      </c>
      <c r="U33222" s="2">
        <v>42401</v>
      </c>
    </row>
    <row r="33223" spans="1:21" x14ac:dyDescent="0.25">
      <c r="A33223" s="1" t="s">
        <v>8839</v>
      </c>
      <c r="B33223" s="2">
        <v>42424</v>
      </c>
      <c r="C33223" t="s">
        <v>11130</v>
      </c>
      <c r="D33223" s="1" t="s">
        <v>29</v>
      </c>
      <c r="E33223" s="1" t="s">
        <v>11208</v>
      </c>
      <c r="F33223">
        <v>6</v>
      </c>
      <c r="G33223">
        <v>2244.5</v>
      </c>
      <c r="H33223">
        <v>13467</v>
      </c>
      <c r="I33223">
        <v>1077.3599999999999</v>
      </c>
      <c r="J33223" s="1" t="s">
        <v>84</v>
      </c>
      <c r="K33223" s="1" t="s">
        <v>85</v>
      </c>
      <c r="L33223" s="1" t="s">
        <v>32</v>
      </c>
      <c r="M33223">
        <v>42.86947</v>
      </c>
      <c r="N33223">
        <v>-85.644750000000002</v>
      </c>
      <c r="O33223" s="1" t="s">
        <v>25</v>
      </c>
      <c r="P33223">
        <v>6464.16</v>
      </c>
      <c r="Q33223">
        <v>7002.84</v>
      </c>
      <c r="R33223">
        <v>52</v>
      </c>
      <c r="S33223" s="1" t="s">
        <v>1539</v>
      </c>
      <c r="T33223">
        <v>2</v>
      </c>
      <c r="U33223" s="2">
        <v>42401</v>
      </c>
    </row>
    <row r="33224" spans="1:21" x14ac:dyDescent="0.25">
      <c r="A33224" s="1" t="s">
        <v>6429</v>
      </c>
      <c r="B33224" s="2">
        <v>42424</v>
      </c>
      <c r="C33224" t="s">
        <v>11064</v>
      </c>
      <c r="D33224" s="1" t="s">
        <v>21</v>
      </c>
      <c r="E33224" s="1" t="s">
        <v>11212</v>
      </c>
      <c r="F33224">
        <v>8</v>
      </c>
      <c r="G33224">
        <v>2646.5</v>
      </c>
      <c r="H33224">
        <v>21172</v>
      </c>
      <c r="I33224">
        <v>1931.9449999999999</v>
      </c>
      <c r="J33224" s="1" t="s">
        <v>35</v>
      </c>
      <c r="K33224" s="1" t="s">
        <v>36</v>
      </c>
      <c r="L33224" s="1" t="s">
        <v>37</v>
      </c>
      <c r="M33224">
        <v>37.957700000000003</v>
      </c>
      <c r="N33224">
        <v>-121.29078</v>
      </c>
      <c r="O33224" s="1" t="s">
        <v>25</v>
      </c>
      <c r="P33224">
        <v>15455.56</v>
      </c>
      <c r="Q33224">
        <v>5716.4400000000005</v>
      </c>
      <c r="R33224">
        <v>27</v>
      </c>
      <c r="S33224" s="1" t="s">
        <v>1539</v>
      </c>
      <c r="T33224">
        <v>2</v>
      </c>
      <c r="U33224" s="2">
        <v>42401</v>
      </c>
    </row>
    <row r="33225" spans="1:21" x14ac:dyDescent="0.25">
      <c r="A33225" s="1" t="s">
        <v>7350</v>
      </c>
      <c r="B33225" s="2">
        <v>42424</v>
      </c>
      <c r="C33225" t="s">
        <v>11080</v>
      </c>
      <c r="D33225" s="1" t="s">
        <v>21</v>
      </c>
      <c r="E33225" s="1" t="s">
        <v>11213</v>
      </c>
      <c r="F33225">
        <v>10</v>
      </c>
      <c r="G33225">
        <v>3939.6</v>
      </c>
      <c r="H33225">
        <v>39396</v>
      </c>
      <c r="I33225">
        <v>2048.5920000000001</v>
      </c>
      <c r="J33225" s="1" t="s">
        <v>30</v>
      </c>
      <c r="K33225" s="1" t="s">
        <v>31</v>
      </c>
      <c r="L33225" s="1" t="s">
        <v>32</v>
      </c>
      <c r="M33225">
        <v>39.771859999999997</v>
      </c>
      <c r="N33225">
        <v>-86.260940000000005</v>
      </c>
      <c r="O33225" s="1" t="s">
        <v>25</v>
      </c>
      <c r="P33225">
        <v>20485.920000000002</v>
      </c>
      <c r="Q33225">
        <v>18910.079999999998</v>
      </c>
      <c r="R33225">
        <v>47.999999999999993</v>
      </c>
      <c r="S33225" s="1" t="s">
        <v>1539</v>
      </c>
      <c r="T33225">
        <v>2</v>
      </c>
      <c r="U33225" s="2">
        <v>42401</v>
      </c>
    </row>
    <row r="33226" spans="1:21" x14ac:dyDescent="0.25">
      <c r="A33226" s="1" t="s">
        <v>5039</v>
      </c>
      <c r="B33226" s="2">
        <v>42424</v>
      </c>
      <c r="C33226" t="s">
        <v>11140</v>
      </c>
      <c r="D33226" s="1" t="s">
        <v>21</v>
      </c>
      <c r="E33226" s="1" t="s">
        <v>11203</v>
      </c>
      <c r="F33226">
        <v>10</v>
      </c>
      <c r="G33226">
        <v>877.7</v>
      </c>
      <c r="H33226">
        <v>8777</v>
      </c>
      <c r="I33226">
        <v>509.06599999999997</v>
      </c>
      <c r="J33226" s="1" t="s">
        <v>161</v>
      </c>
      <c r="K33226" s="1" t="s">
        <v>162</v>
      </c>
      <c r="L33226" s="1" t="s">
        <v>24</v>
      </c>
      <c r="M33226">
        <v>32.735689999999998</v>
      </c>
      <c r="N33226">
        <v>-97.108069999999998</v>
      </c>
      <c r="O33226" s="1" t="s">
        <v>25</v>
      </c>
      <c r="P33226">
        <v>5090.66</v>
      </c>
      <c r="Q33226">
        <v>3686.34</v>
      </c>
      <c r="R33226">
        <v>42.000000000000007</v>
      </c>
      <c r="S33226" s="1" t="s">
        <v>1539</v>
      </c>
      <c r="T33226">
        <v>2</v>
      </c>
      <c r="U33226" s="2">
        <v>42401</v>
      </c>
    </row>
    <row r="33227" spans="1:21" x14ac:dyDescent="0.25">
      <c r="A33227" s="1" t="s">
        <v>9328</v>
      </c>
      <c r="B33227" s="2">
        <v>42424</v>
      </c>
      <c r="C33227" t="s">
        <v>11091</v>
      </c>
      <c r="D33227" s="1" t="s">
        <v>29</v>
      </c>
      <c r="E33227" s="1" t="s">
        <v>11209</v>
      </c>
      <c r="F33227">
        <v>9</v>
      </c>
      <c r="G33227">
        <v>2485.7000000000003</v>
      </c>
      <c r="H33227">
        <v>22371.300000000003</v>
      </c>
      <c r="I33227">
        <v>1242.8500000000001</v>
      </c>
      <c r="J33227" s="1" t="s">
        <v>449</v>
      </c>
      <c r="K33227" s="1" t="s">
        <v>450</v>
      </c>
      <c r="L33227" s="1" t="s">
        <v>24</v>
      </c>
      <c r="M33227">
        <v>35.045630000000003</v>
      </c>
      <c r="N33227">
        <v>-85.30968</v>
      </c>
      <c r="O33227" s="1" t="s">
        <v>25</v>
      </c>
      <c r="P33227">
        <v>11185.650000000001</v>
      </c>
      <c r="Q33227">
        <v>11185.650000000001</v>
      </c>
      <c r="R33227">
        <v>50</v>
      </c>
      <c r="S33227" s="1" t="s">
        <v>1539</v>
      </c>
      <c r="T33227">
        <v>2</v>
      </c>
      <c r="U33227" s="2">
        <v>42401</v>
      </c>
    </row>
    <row r="33228" spans="1:21" x14ac:dyDescent="0.25">
      <c r="A33228" s="1" t="s">
        <v>1194</v>
      </c>
      <c r="B33228" s="2">
        <v>42424</v>
      </c>
      <c r="C33228" t="s">
        <v>11048</v>
      </c>
      <c r="D33228" s="1" t="s">
        <v>29</v>
      </c>
      <c r="E33228" s="1" t="s">
        <v>11212</v>
      </c>
      <c r="F33228">
        <v>5</v>
      </c>
      <c r="G33228">
        <v>1058.6000000000001</v>
      </c>
      <c r="H33228">
        <v>5293.0000000000009</v>
      </c>
      <c r="I33228">
        <v>783.36400000000015</v>
      </c>
      <c r="J33228" s="1" t="s">
        <v>107</v>
      </c>
      <c r="K33228" s="1" t="s">
        <v>108</v>
      </c>
      <c r="L33228" s="1" t="s">
        <v>24</v>
      </c>
      <c r="M33228">
        <v>32.366810000000001</v>
      </c>
      <c r="N33228">
        <v>-86.299970000000002</v>
      </c>
      <c r="O33228" s="1" t="s">
        <v>25</v>
      </c>
      <c r="P33228">
        <v>3916.8200000000006</v>
      </c>
      <c r="Q33228">
        <v>1376.1800000000003</v>
      </c>
      <c r="R33228">
        <v>26</v>
      </c>
      <c r="S33228" s="1" t="s">
        <v>1539</v>
      </c>
      <c r="T33228">
        <v>2</v>
      </c>
      <c r="U33228" s="2">
        <v>42401</v>
      </c>
    </row>
    <row r="33229" spans="1:21" x14ac:dyDescent="0.25">
      <c r="A33229" s="1" t="s">
        <v>10428</v>
      </c>
      <c r="B33229" s="2">
        <v>42424</v>
      </c>
      <c r="C33229" t="s">
        <v>11056</v>
      </c>
      <c r="D33229" s="1" t="s">
        <v>29</v>
      </c>
      <c r="E33229" s="1" t="s">
        <v>11222</v>
      </c>
      <c r="F33229">
        <v>10</v>
      </c>
      <c r="G33229">
        <v>1112.2</v>
      </c>
      <c r="H33229">
        <v>11122</v>
      </c>
      <c r="I33229">
        <v>500.49</v>
      </c>
      <c r="J33229" s="1" t="s">
        <v>48</v>
      </c>
      <c r="K33229" s="1" t="s">
        <v>49</v>
      </c>
      <c r="L33229" s="1" t="s">
        <v>32</v>
      </c>
      <c r="M33229">
        <v>46.783270000000002</v>
      </c>
      <c r="N33229">
        <v>-92.106579999999994</v>
      </c>
      <c r="O33229" s="1" t="s">
        <v>25</v>
      </c>
      <c r="P33229">
        <v>5004.8999999999996</v>
      </c>
      <c r="Q33229">
        <v>6117.1</v>
      </c>
      <c r="R33229">
        <v>55.000000000000007</v>
      </c>
      <c r="S33229" s="1" t="s">
        <v>1539</v>
      </c>
      <c r="T33229">
        <v>2</v>
      </c>
      <c r="U33229" s="2">
        <v>42401</v>
      </c>
    </row>
    <row r="33230" spans="1:21" x14ac:dyDescent="0.25">
      <c r="A33230" s="1" t="s">
        <v>3995</v>
      </c>
      <c r="B33230" s="2">
        <v>42424</v>
      </c>
      <c r="C33230" t="s">
        <v>11099</v>
      </c>
      <c r="D33230" s="1" t="s">
        <v>21</v>
      </c>
      <c r="E33230" s="1" t="s">
        <v>11215</v>
      </c>
      <c r="F33230">
        <v>11</v>
      </c>
      <c r="G33230">
        <v>2847.5</v>
      </c>
      <c r="H33230">
        <v>31322.5</v>
      </c>
      <c r="I33230">
        <v>2363.4249999999997</v>
      </c>
      <c r="J33230" s="1" t="s">
        <v>35</v>
      </c>
      <c r="K33230" s="1" t="s">
        <v>36</v>
      </c>
      <c r="L33230" s="1" t="s">
        <v>37</v>
      </c>
      <c r="M33230">
        <v>37.494660000000003</v>
      </c>
      <c r="N33230">
        <v>-120.84659000000001</v>
      </c>
      <c r="O33230" s="1" t="s">
        <v>25</v>
      </c>
      <c r="P33230">
        <v>25997.674999999996</v>
      </c>
      <c r="Q33230">
        <v>5324.8250000000044</v>
      </c>
      <c r="R33230">
        <v>17.000000000000014</v>
      </c>
      <c r="S33230" s="1" t="s">
        <v>1539</v>
      </c>
      <c r="T33230">
        <v>2</v>
      </c>
      <c r="U33230" s="2">
        <v>42401</v>
      </c>
    </row>
    <row r="33231" spans="1:21" x14ac:dyDescent="0.25">
      <c r="A33231" s="1" t="s">
        <v>9390</v>
      </c>
      <c r="B33231" s="2">
        <v>42424</v>
      </c>
      <c r="C33231" t="s">
        <v>11194</v>
      </c>
      <c r="D33231" s="1" t="s">
        <v>29</v>
      </c>
      <c r="E33231" s="1" t="s">
        <v>11207</v>
      </c>
      <c r="F33231">
        <v>11</v>
      </c>
      <c r="G33231">
        <v>227.8</v>
      </c>
      <c r="H33231">
        <v>2505.8000000000002</v>
      </c>
      <c r="I33231">
        <v>100.232</v>
      </c>
      <c r="J33231" s="1" t="s">
        <v>35</v>
      </c>
      <c r="K33231" s="1" t="s">
        <v>36</v>
      </c>
      <c r="L33231" s="1" t="s">
        <v>37</v>
      </c>
      <c r="M33231">
        <v>34.698039999999999</v>
      </c>
      <c r="N33231">
        <v>-118.13674</v>
      </c>
      <c r="O33231" s="1" t="s">
        <v>25</v>
      </c>
      <c r="P33231">
        <v>1102.5519999999999</v>
      </c>
      <c r="Q33231">
        <v>1403.2480000000003</v>
      </c>
      <c r="R33231">
        <v>56.000000000000007</v>
      </c>
      <c r="S33231" s="1" t="s">
        <v>1539</v>
      </c>
      <c r="T33231">
        <v>2</v>
      </c>
      <c r="U33231" s="2">
        <v>42401</v>
      </c>
    </row>
    <row r="33232" spans="1:21" x14ac:dyDescent="0.25">
      <c r="A33232" s="1" t="s">
        <v>8636</v>
      </c>
      <c r="B33232" s="2">
        <v>42424</v>
      </c>
      <c r="C33232" t="s">
        <v>11180</v>
      </c>
      <c r="D33232" s="1" t="s">
        <v>21</v>
      </c>
      <c r="E33232" s="1" t="s">
        <v>11211</v>
      </c>
      <c r="F33232">
        <v>8</v>
      </c>
      <c r="G33232">
        <v>2894.4</v>
      </c>
      <c r="H33232">
        <v>23155.200000000001</v>
      </c>
      <c r="I33232">
        <v>2373.4079999999999</v>
      </c>
      <c r="J33232" s="1" t="s">
        <v>518</v>
      </c>
      <c r="K33232" s="1" t="s">
        <v>519</v>
      </c>
      <c r="L33232" s="1" t="s">
        <v>24</v>
      </c>
      <c r="M33232">
        <v>38.624560000000002</v>
      </c>
      <c r="N33232">
        <v>-76.939139999999995</v>
      </c>
      <c r="O33232" s="1" t="s">
        <v>25</v>
      </c>
      <c r="P33232">
        <v>18987.263999999999</v>
      </c>
      <c r="Q33232">
        <v>4167.9360000000015</v>
      </c>
      <c r="R33232">
        <v>18.000000000000004</v>
      </c>
      <c r="S33232" s="1" t="s">
        <v>1539</v>
      </c>
      <c r="T33232">
        <v>2</v>
      </c>
      <c r="U33232" s="2">
        <v>42401</v>
      </c>
    </row>
    <row r="33233" spans="1:21" x14ac:dyDescent="0.25">
      <c r="A33233" s="1" t="s">
        <v>8495</v>
      </c>
      <c r="B33233" s="2">
        <v>42424</v>
      </c>
      <c r="C33233" t="s">
        <v>11171</v>
      </c>
      <c r="D33233" s="1" t="s">
        <v>29</v>
      </c>
      <c r="E33233" s="1" t="s">
        <v>11209</v>
      </c>
      <c r="F33233">
        <v>11</v>
      </c>
      <c r="G33233">
        <v>4020</v>
      </c>
      <c r="H33233">
        <v>44220</v>
      </c>
      <c r="I33233">
        <v>3417</v>
      </c>
      <c r="J33233" s="1" t="s">
        <v>91</v>
      </c>
      <c r="K33233" s="1" t="s">
        <v>92</v>
      </c>
      <c r="L33233" s="1" t="s">
        <v>37</v>
      </c>
      <c r="M33233">
        <v>33.509210000000003</v>
      </c>
      <c r="N33233">
        <v>-111.89903</v>
      </c>
      <c r="O33233" s="1" t="s">
        <v>25</v>
      </c>
      <c r="P33233">
        <v>37587</v>
      </c>
      <c r="Q33233">
        <v>6633</v>
      </c>
      <c r="R33233">
        <v>15</v>
      </c>
      <c r="S33233" s="1" t="s">
        <v>1539</v>
      </c>
      <c r="T33233">
        <v>2</v>
      </c>
      <c r="U33233" s="2">
        <v>42401</v>
      </c>
    </row>
    <row r="33234" spans="1:21" x14ac:dyDescent="0.25">
      <c r="A33234" s="1" t="s">
        <v>3175</v>
      </c>
      <c r="B33234" s="2">
        <v>42424</v>
      </c>
      <c r="C33234" t="s">
        <v>11098</v>
      </c>
      <c r="D33234" s="1" t="s">
        <v>21</v>
      </c>
      <c r="E33234" s="1" t="s">
        <v>11208</v>
      </c>
      <c r="F33234">
        <v>12</v>
      </c>
      <c r="G33234">
        <v>5875.9000000000015</v>
      </c>
      <c r="H33234">
        <v>70510.8</v>
      </c>
      <c r="I33234">
        <v>2467.8780000000002</v>
      </c>
      <c r="J33234" s="1" t="s">
        <v>87</v>
      </c>
      <c r="K33234" s="1" t="s">
        <v>88</v>
      </c>
      <c r="L33234" s="1" t="s">
        <v>45</v>
      </c>
      <c r="M33234">
        <v>40.440620000000003</v>
      </c>
      <c r="N33234">
        <v>-79.995890000000003</v>
      </c>
      <c r="O33234" s="1" t="s">
        <v>25</v>
      </c>
      <c r="P33234">
        <v>29614.536</v>
      </c>
      <c r="Q33234">
        <v>40896.264000000003</v>
      </c>
      <c r="R33234">
        <v>58.000000000000007</v>
      </c>
      <c r="S33234" s="1" t="s">
        <v>1539</v>
      </c>
      <c r="T33234">
        <v>2</v>
      </c>
      <c r="U33234" s="2">
        <v>42401</v>
      </c>
    </row>
    <row r="33235" spans="1:21" x14ac:dyDescent="0.25">
      <c r="A33235" s="1" t="s">
        <v>1938</v>
      </c>
      <c r="B33235" s="2">
        <v>42424</v>
      </c>
      <c r="C33235" t="s">
        <v>11069</v>
      </c>
      <c r="D33235" s="1" t="s">
        <v>29</v>
      </c>
      <c r="E33235" s="1" t="s">
        <v>11216</v>
      </c>
      <c r="F33235">
        <v>11</v>
      </c>
      <c r="G33235">
        <v>5045.1000000000004</v>
      </c>
      <c r="H33235">
        <v>55496.100000000006</v>
      </c>
      <c r="I33235">
        <v>3027.06</v>
      </c>
      <c r="J33235" s="1" t="s">
        <v>161</v>
      </c>
      <c r="K33235" s="1" t="s">
        <v>162</v>
      </c>
      <c r="L33235" s="1" t="s">
        <v>24</v>
      </c>
      <c r="M33235">
        <v>32.834299999999999</v>
      </c>
      <c r="N33235">
        <v>-97.228899999999996</v>
      </c>
      <c r="O33235" s="1" t="s">
        <v>25</v>
      </c>
      <c r="P33235">
        <v>33297.659999999996</v>
      </c>
      <c r="Q33235">
        <v>22198.44000000001</v>
      </c>
      <c r="R33235">
        <v>40.000000000000014</v>
      </c>
      <c r="S33235" s="1" t="s">
        <v>1539</v>
      </c>
      <c r="T33235">
        <v>2</v>
      </c>
      <c r="U33235" s="2">
        <v>42401</v>
      </c>
    </row>
    <row r="33236" spans="1:21" x14ac:dyDescent="0.25">
      <c r="A33236" s="1" t="s">
        <v>4301</v>
      </c>
      <c r="B33236" s="2">
        <v>42424</v>
      </c>
      <c r="C33236" t="s">
        <v>11098</v>
      </c>
      <c r="D33236" s="1" t="s">
        <v>21</v>
      </c>
      <c r="E33236" s="1" t="s">
        <v>11209</v>
      </c>
      <c r="F33236">
        <v>11</v>
      </c>
      <c r="G33236">
        <v>1058.6000000000001</v>
      </c>
      <c r="H33236">
        <v>11644.600000000002</v>
      </c>
      <c r="I33236">
        <v>561.05800000000011</v>
      </c>
      <c r="J33236" s="1" t="s">
        <v>68</v>
      </c>
      <c r="K33236" s="1" t="s">
        <v>69</v>
      </c>
      <c r="L33236" s="1" t="s">
        <v>32</v>
      </c>
      <c r="M33236">
        <v>41.687739999999998</v>
      </c>
      <c r="N33236">
        <v>-87.85</v>
      </c>
      <c r="O33236" s="1" t="s">
        <v>25</v>
      </c>
      <c r="P33236">
        <v>6171.6380000000008</v>
      </c>
      <c r="Q33236">
        <v>5472.9620000000014</v>
      </c>
      <c r="R33236">
        <v>47</v>
      </c>
      <c r="S33236" s="1" t="s">
        <v>1539</v>
      </c>
      <c r="T33236">
        <v>2</v>
      </c>
      <c r="U33236" s="2">
        <v>42401</v>
      </c>
    </row>
    <row r="33237" spans="1:21" x14ac:dyDescent="0.25">
      <c r="A33237" s="1" t="s">
        <v>8047</v>
      </c>
      <c r="B33237" s="2">
        <v>42424</v>
      </c>
      <c r="C33237" t="s">
        <v>11065</v>
      </c>
      <c r="D33237" s="1" t="s">
        <v>21</v>
      </c>
      <c r="E33237" s="1" t="s">
        <v>11220</v>
      </c>
      <c r="F33237">
        <v>10</v>
      </c>
      <c r="G33237">
        <v>1882.7</v>
      </c>
      <c r="H33237">
        <v>18827</v>
      </c>
      <c r="I33237">
        <v>1110.7929999999999</v>
      </c>
      <c r="J33237" s="1" t="s">
        <v>226</v>
      </c>
      <c r="K33237" s="1" t="s">
        <v>227</v>
      </c>
      <c r="L33237" s="1" t="s">
        <v>37</v>
      </c>
      <c r="M33237">
        <v>46.239579999999997</v>
      </c>
      <c r="N33237">
        <v>-119.10057</v>
      </c>
      <c r="O33237" s="1" t="s">
        <v>25</v>
      </c>
      <c r="P33237">
        <v>11107.929999999998</v>
      </c>
      <c r="Q33237">
        <v>7719.0700000000015</v>
      </c>
      <c r="R33237">
        <v>41.000000000000007</v>
      </c>
      <c r="S33237" s="1" t="s">
        <v>1539</v>
      </c>
      <c r="T33237">
        <v>2</v>
      </c>
      <c r="U33237" s="2">
        <v>42401</v>
      </c>
    </row>
    <row r="33238" spans="1:21" x14ac:dyDescent="0.25">
      <c r="A33238" s="1" t="s">
        <v>10714</v>
      </c>
      <c r="B33238" s="2">
        <v>42424</v>
      </c>
      <c r="C33238" t="s">
        <v>11098</v>
      </c>
      <c r="D33238" s="1" t="s">
        <v>21</v>
      </c>
      <c r="E33238" s="1" t="s">
        <v>11211</v>
      </c>
      <c r="F33238">
        <v>7</v>
      </c>
      <c r="G33238">
        <v>268</v>
      </c>
      <c r="H33238">
        <v>1876</v>
      </c>
      <c r="I33238">
        <v>195.64</v>
      </c>
      <c r="J33238" s="1" t="s">
        <v>220</v>
      </c>
      <c r="K33238" s="1" t="s">
        <v>221</v>
      </c>
      <c r="L33238" s="1" t="s">
        <v>32</v>
      </c>
      <c r="M33238">
        <v>38.921599999999998</v>
      </c>
      <c r="N33238">
        <v>-94.38476</v>
      </c>
      <c r="O33238" s="1" t="s">
        <v>25</v>
      </c>
      <c r="P33238">
        <v>1369.48</v>
      </c>
      <c r="Q33238">
        <v>506.52</v>
      </c>
      <c r="R33238">
        <v>27</v>
      </c>
      <c r="S33238" s="1" t="s">
        <v>1539</v>
      </c>
      <c r="T33238">
        <v>2</v>
      </c>
      <c r="U33238" s="2">
        <v>42401</v>
      </c>
    </row>
    <row r="33239" spans="1:21" x14ac:dyDescent="0.25">
      <c r="A33239" s="1" t="s">
        <v>5919</v>
      </c>
      <c r="B33239" s="2">
        <v>42424</v>
      </c>
      <c r="C33239" t="s">
        <v>11082</v>
      </c>
      <c r="D33239" s="1" t="s">
        <v>29</v>
      </c>
      <c r="E33239" s="1" t="s">
        <v>11225</v>
      </c>
      <c r="F33239">
        <v>9</v>
      </c>
      <c r="G33239">
        <v>5306.4000000000015</v>
      </c>
      <c r="H33239">
        <v>47757.600000000006</v>
      </c>
      <c r="I33239">
        <v>3130.7760000000003</v>
      </c>
      <c r="J33239" s="1" t="s">
        <v>487</v>
      </c>
      <c r="K33239" s="1" t="s">
        <v>488</v>
      </c>
      <c r="L33239" s="1" t="s">
        <v>24</v>
      </c>
      <c r="M33239">
        <v>32.917819999999999</v>
      </c>
      <c r="N33239">
        <v>-80.065029999999993</v>
      </c>
      <c r="O33239" s="1" t="s">
        <v>25</v>
      </c>
      <c r="P33239">
        <v>28176.984000000004</v>
      </c>
      <c r="Q33239">
        <v>19580.616000000002</v>
      </c>
      <c r="R33239">
        <v>41</v>
      </c>
      <c r="S33239" s="1" t="s">
        <v>1539</v>
      </c>
      <c r="T33239">
        <v>2</v>
      </c>
      <c r="U33239" s="2">
        <v>42401</v>
      </c>
    </row>
    <row r="33240" spans="1:21" x14ac:dyDescent="0.25">
      <c r="A33240" s="1" t="s">
        <v>253</v>
      </c>
      <c r="B33240" s="2">
        <v>42425</v>
      </c>
      <c r="C33240" t="s">
        <v>11071</v>
      </c>
      <c r="D33240" s="1" t="s">
        <v>21</v>
      </c>
      <c r="E33240" s="1" t="s">
        <v>11210</v>
      </c>
      <c r="F33240">
        <v>5</v>
      </c>
      <c r="G33240">
        <v>6304.7</v>
      </c>
      <c r="H33240">
        <v>31523.5</v>
      </c>
      <c r="I33240">
        <v>2774.0679999999998</v>
      </c>
      <c r="J33240" s="1" t="s">
        <v>74</v>
      </c>
      <c r="K33240" s="1" t="s">
        <v>75</v>
      </c>
      <c r="L33240" s="1" t="s">
        <v>32</v>
      </c>
      <c r="M33240">
        <v>41.663939999999997</v>
      </c>
      <c r="N33240">
        <v>-83.555210000000002</v>
      </c>
      <c r="O33240" s="1" t="s">
        <v>25</v>
      </c>
      <c r="P33240">
        <v>13870.339999999998</v>
      </c>
      <c r="Q33240">
        <v>17653.160000000003</v>
      </c>
      <c r="R33240">
        <v>56.000000000000014</v>
      </c>
      <c r="S33240" s="1" t="s">
        <v>1539</v>
      </c>
      <c r="T33240">
        <v>2</v>
      </c>
      <c r="U33240" s="2">
        <v>42401</v>
      </c>
    </row>
    <row r="33241" spans="1:21" x14ac:dyDescent="0.25">
      <c r="A33241" s="1" t="s">
        <v>10494</v>
      </c>
      <c r="B33241" s="2">
        <v>42425</v>
      </c>
      <c r="C33241" t="s">
        <v>11131</v>
      </c>
      <c r="D33241" s="1" t="s">
        <v>21</v>
      </c>
      <c r="E33241" s="1" t="s">
        <v>11215</v>
      </c>
      <c r="F33241">
        <v>8</v>
      </c>
      <c r="G33241">
        <v>971.5</v>
      </c>
      <c r="H33241">
        <v>7772</v>
      </c>
      <c r="I33241">
        <v>806.34499999999991</v>
      </c>
      <c r="J33241" s="1" t="s">
        <v>134</v>
      </c>
      <c r="K33241" s="1" t="s">
        <v>135</v>
      </c>
      <c r="L33241" s="1" t="s">
        <v>45</v>
      </c>
      <c r="M33241">
        <v>40.182049999999997</v>
      </c>
      <c r="N33241">
        <v>-74.198520000000002</v>
      </c>
      <c r="O33241" s="1" t="s">
        <v>25</v>
      </c>
      <c r="P33241">
        <v>6450.7599999999993</v>
      </c>
      <c r="Q33241">
        <v>1321.2400000000007</v>
      </c>
      <c r="R33241">
        <v>17.000000000000011</v>
      </c>
      <c r="S33241" s="1" t="s">
        <v>1539</v>
      </c>
      <c r="T33241">
        <v>2</v>
      </c>
      <c r="U33241" s="2">
        <v>42401</v>
      </c>
    </row>
    <row r="33242" spans="1:21" x14ac:dyDescent="0.25">
      <c r="A33242" s="1" t="s">
        <v>7814</v>
      </c>
      <c r="B33242" s="2">
        <v>42425</v>
      </c>
      <c r="C33242" t="s">
        <v>11095</v>
      </c>
      <c r="D33242" s="1" t="s">
        <v>21</v>
      </c>
      <c r="E33242" s="1" t="s">
        <v>11212</v>
      </c>
      <c r="F33242">
        <v>5</v>
      </c>
      <c r="G33242">
        <v>2378.5</v>
      </c>
      <c r="H33242">
        <v>11892.5</v>
      </c>
      <c r="I33242">
        <v>1902.8000000000002</v>
      </c>
      <c r="J33242" s="1" t="s">
        <v>68</v>
      </c>
      <c r="K33242" s="1" t="s">
        <v>69</v>
      </c>
      <c r="L33242" s="1" t="s">
        <v>32</v>
      </c>
      <c r="M33242">
        <v>41.88503</v>
      </c>
      <c r="N33242">
        <v>-87.784499999999994</v>
      </c>
      <c r="O33242" s="1" t="s">
        <v>25</v>
      </c>
      <c r="P33242">
        <v>9514</v>
      </c>
      <c r="Q33242">
        <v>2378.5</v>
      </c>
      <c r="R33242">
        <v>20</v>
      </c>
      <c r="S33242" s="1" t="s">
        <v>1539</v>
      </c>
      <c r="T33242">
        <v>2</v>
      </c>
      <c r="U33242" s="2">
        <v>42401</v>
      </c>
    </row>
    <row r="33243" spans="1:21" x14ac:dyDescent="0.25">
      <c r="A33243" s="1" t="s">
        <v>3720</v>
      </c>
      <c r="B33243" s="2">
        <v>42425</v>
      </c>
      <c r="C33243" t="s">
        <v>11173</v>
      </c>
      <c r="D33243" s="1" t="s">
        <v>40</v>
      </c>
      <c r="E33243" s="1" t="s">
        <v>11207</v>
      </c>
      <c r="F33243">
        <v>10</v>
      </c>
      <c r="G33243">
        <v>938</v>
      </c>
      <c r="H33243">
        <v>9380</v>
      </c>
      <c r="I33243">
        <v>665.98</v>
      </c>
      <c r="J33243" s="1" t="s">
        <v>278</v>
      </c>
      <c r="K33243" s="1" t="s">
        <v>279</v>
      </c>
      <c r="L33243" s="1" t="s">
        <v>37</v>
      </c>
      <c r="M33243">
        <v>44.058169999999997</v>
      </c>
      <c r="N33243">
        <v>-121.31531</v>
      </c>
      <c r="O33243" s="1" t="s">
        <v>25</v>
      </c>
      <c r="P33243">
        <v>6659.8</v>
      </c>
      <c r="Q33243">
        <v>2720.2</v>
      </c>
      <c r="R33243">
        <v>28.999999999999996</v>
      </c>
      <c r="S33243" s="1" t="s">
        <v>1539</v>
      </c>
      <c r="T33243">
        <v>2</v>
      </c>
      <c r="U33243" s="2">
        <v>42401</v>
      </c>
    </row>
    <row r="33244" spans="1:21" x14ac:dyDescent="0.25">
      <c r="A33244" s="1" t="s">
        <v>6172</v>
      </c>
      <c r="B33244" s="2">
        <v>42425</v>
      </c>
      <c r="C33244" t="s">
        <v>11185</v>
      </c>
      <c r="D33244" s="1" t="s">
        <v>21</v>
      </c>
      <c r="E33244" s="1" t="s">
        <v>11216</v>
      </c>
      <c r="F33244">
        <v>7</v>
      </c>
      <c r="G33244">
        <v>810.7</v>
      </c>
      <c r="H33244">
        <v>5674.9000000000015</v>
      </c>
      <c r="I33244">
        <v>567.49</v>
      </c>
      <c r="J33244" s="1" t="s">
        <v>35</v>
      </c>
      <c r="K33244" s="1" t="s">
        <v>36</v>
      </c>
      <c r="L33244" s="1" t="s">
        <v>37</v>
      </c>
      <c r="M33244">
        <v>35.373289999999997</v>
      </c>
      <c r="N33244">
        <v>-119.01871</v>
      </c>
      <c r="O33244" s="1" t="s">
        <v>25</v>
      </c>
      <c r="P33244">
        <v>3972.4300000000003</v>
      </c>
      <c r="Q33244">
        <v>1702.4700000000003</v>
      </c>
      <c r="R33244">
        <v>30</v>
      </c>
      <c r="S33244" s="1" t="s">
        <v>1539</v>
      </c>
      <c r="T33244">
        <v>2</v>
      </c>
      <c r="U33244" s="2">
        <v>42401</v>
      </c>
    </row>
    <row r="33245" spans="1:21" x14ac:dyDescent="0.25">
      <c r="A33245" s="1" t="s">
        <v>4594</v>
      </c>
      <c r="B33245" s="2">
        <v>42425</v>
      </c>
      <c r="C33245" t="s">
        <v>11118</v>
      </c>
      <c r="D33245" s="1" t="s">
        <v>21</v>
      </c>
      <c r="E33245" s="1" t="s">
        <v>11224</v>
      </c>
      <c r="F33245">
        <v>9</v>
      </c>
      <c r="G33245">
        <v>247.9</v>
      </c>
      <c r="H33245">
        <v>2231.1</v>
      </c>
      <c r="I33245">
        <v>198.32000000000002</v>
      </c>
      <c r="J33245" s="1" t="s">
        <v>80</v>
      </c>
      <c r="K33245" s="1" t="s">
        <v>81</v>
      </c>
      <c r="L33245" s="1" t="s">
        <v>45</v>
      </c>
      <c r="M33245">
        <v>40.624720000000003</v>
      </c>
      <c r="N33245">
        <v>-73.952219999999997</v>
      </c>
      <c r="O33245" s="1" t="s">
        <v>25</v>
      </c>
      <c r="P33245">
        <v>1784.88</v>
      </c>
      <c r="Q33245">
        <v>446.2199999999998</v>
      </c>
      <c r="R33245">
        <v>19.999999999999993</v>
      </c>
      <c r="S33245" s="1" t="s">
        <v>1539</v>
      </c>
      <c r="T33245">
        <v>2</v>
      </c>
      <c r="U33245" s="2">
        <v>42401</v>
      </c>
    </row>
    <row r="33246" spans="1:21" x14ac:dyDescent="0.25">
      <c r="A33246" s="1" t="s">
        <v>1403</v>
      </c>
      <c r="B33246" s="2">
        <v>42425</v>
      </c>
      <c r="C33246" t="s">
        <v>11177</v>
      </c>
      <c r="D33246" s="1" t="s">
        <v>21</v>
      </c>
      <c r="E33246" s="1" t="s">
        <v>11203</v>
      </c>
      <c r="F33246">
        <v>6</v>
      </c>
      <c r="G33246">
        <v>1132.3</v>
      </c>
      <c r="H33246">
        <v>6793.7999999999993</v>
      </c>
      <c r="I33246">
        <v>532.18099999999993</v>
      </c>
      <c r="J33246" s="1" t="s">
        <v>35</v>
      </c>
      <c r="K33246" s="1" t="s">
        <v>36</v>
      </c>
      <c r="L33246" s="1" t="s">
        <v>37</v>
      </c>
      <c r="M33246">
        <v>40.586539999999999</v>
      </c>
      <c r="N33246">
        <v>-122.39167999999999</v>
      </c>
      <c r="O33246" s="1" t="s">
        <v>25</v>
      </c>
      <c r="P33246">
        <v>3193.0859999999993</v>
      </c>
      <c r="Q33246">
        <v>3600.7139999999999</v>
      </c>
      <c r="R33246">
        <v>53</v>
      </c>
      <c r="S33246" s="1" t="s">
        <v>1539</v>
      </c>
      <c r="T33246">
        <v>2</v>
      </c>
      <c r="U33246" s="2">
        <v>42401</v>
      </c>
    </row>
    <row r="33247" spans="1:21" x14ac:dyDescent="0.25">
      <c r="A33247" s="1" t="s">
        <v>10605</v>
      </c>
      <c r="B33247" s="2">
        <v>42425</v>
      </c>
      <c r="C33247" t="s">
        <v>11172</v>
      </c>
      <c r="D33247" s="1" t="s">
        <v>21</v>
      </c>
      <c r="E33247" s="1" t="s">
        <v>11210</v>
      </c>
      <c r="F33247">
        <v>6</v>
      </c>
      <c r="G33247">
        <v>1768.8</v>
      </c>
      <c r="H33247">
        <v>10612.8</v>
      </c>
      <c r="I33247">
        <v>1167.4080000000001</v>
      </c>
      <c r="J33247" s="1" t="s">
        <v>101</v>
      </c>
      <c r="K33247" s="1" t="s">
        <v>102</v>
      </c>
      <c r="L33247" s="1" t="s">
        <v>24</v>
      </c>
      <c r="M33247">
        <v>26.127590000000001</v>
      </c>
      <c r="N33247">
        <v>-80.233099999999993</v>
      </c>
      <c r="O33247" s="1" t="s">
        <v>25</v>
      </c>
      <c r="P33247">
        <v>7004.4480000000003</v>
      </c>
      <c r="Q33247">
        <v>3608.351999999999</v>
      </c>
      <c r="R33247">
        <v>33.999999999999993</v>
      </c>
      <c r="S33247" s="1" t="s">
        <v>1539</v>
      </c>
      <c r="T33247">
        <v>2</v>
      </c>
      <c r="U33247" s="2">
        <v>42401</v>
      </c>
    </row>
    <row r="33248" spans="1:21" x14ac:dyDescent="0.25">
      <c r="A33248" s="1" t="s">
        <v>8416</v>
      </c>
      <c r="B33248" s="2">
        <v>42425</v>
      </c>
      <c r="C33248" t="s">
        <v>11039</v>
      </c>
      <c r="D33248" s="1" t="s">
        <v>21</v>
      </c>
      <c r="E33248" s="1" t="s">
        <v>11203</v>
      </c>
      <c r="F33248">
        <v>8</v>
      </c>
      <c r="G33248">
        <v>1916.2</v>
      </c>
      <c r="H33248">
        <v>15329.6</v>
      </c>
      <c r="I33248">
        <v>1494.6360000000002</v>
      </c>
      <c r="J33248" s="1" t="s">
        <v>134</v>
      </c>
      <c r="K33248" s="1" t="s">
        <v>135</v>
      </c>
      <c r="L33248" s="1" t="s">
        <v>45</v>
      </c>
      <c r="M33248">
        <v>40.503990000000002</v>
      </c>
      <c r="N33248">
        <v>-74.349410000000006</v>
      </c>
      <c r="O33248" s="1" t="s">
        <v>25</v>
      </c>
      <c r="P33248">
        <v>11957.088000000002</v>
      </c>
      <c r="Q33248">
        <v>3372.5119999999988</v>
      </c>
      <c r="R33248">
        <v>21.999999999999993</v>
      </c>
      <c r="S33248" s="1" t="s">
        <v>1539</v>
      </c>
      <c r="T33248">
        <v>2</v>
      </c>
      <c r="U33248" s="2">
        <v>42401</v>
      </c>
    </row>
    <row r="33249" spans="1:21" x14ac:dyDescent="0.25">
      <c r="A33249" s="1" t="s">
        <v>3392</v>
      </c>
      <c r="B33249" s="2">
        <v>42425</v>
      </c>
      <c r="C33249" t="s">
        <v>11180</v>
      </c>
      <c r="D33249" s="1" t="s">
        <v>40</v>
      </c>
      <c r="E33249" s="1" t="s">
        <v>11201</v>
      </c>
      <c r="F33249">
        <v>12</v>
      </c>
      <c r="G33249">
        <v>1078.7</v>
      </c>
      <c r="H33249">
        <v>12944.400000000001</v>
      </c>
      <c r="I33249">
        <v>776.66399999999999</v>
      </c>
      <c r="J33249" s="1" t="s">
        <v>68</v>
      </c>
      <c r="K33249" s="1" t="s">
        <v>69</v>
      </c>
      <c r="L33249" s="1" t="s">
        <v>32</v>
      </c>
      <c r="M33249">
        <v>41.568579999999997</v>
      </c>
      <c r="N33249">
        <v>-87.804220000000001</v>
      </c>
      <c r="O33249" s="1" t="s">
        <v>25</v>
      </c>
      <c r="P33249">
        <v>9319.9680000000008</v>
      </c>
      <c r="Q33249">
        <v>3624.4320000000007</v>
      </c>
      <c r="R33249">
        <v>28.000000000000004</v>
      </c>
      <c r="S33249" s="1" t="s">
        <v>1539</v>
      </c>
      <c r="T33249">
        <v>2</v>
      </c>
      <c r="U33249" s="2">
        <v>42401</v>
      </c>
    </row>
    <row r="33250" spans="1:21" x14ac:dyDescent="0.25">
      <c r="A33250" s="1" t="s">
        <v>5403</v>
      </c>
      <c r="B33250" s="2">
        <v>42425</v>
      </c>
      <c r="C33250" t="s">
        <v>11154</v>
      </c>
      <c r="D33250" s="1" t="s">
        <v>40</v>
      </c>
      <c r="E33250" s="1" t="s">
        <v>11205</v>
      </c>
      <c r="F33250">
        <v>6</v>
      </c>
      <c r="G33250">
        <v>897.80000000000007</v>
      </c>
      <c r="H33250">
        <v>5386.8</v>
      </c>
      <c r="I33250">
        <v>368.09800000000001</v>
      </c>
      <c r="J33250" s="1" t="s">
        <v>101</v>
      </c>
      <c r="K33250" s="1" t="s">
        <v>102</v>
      </c>
      <c r="L33250" s="1" t="s">
        <v>24</v>
      </c>
      <c r="M33250">
        <v>30.332180000000001</v>
      </c>
      <c r="N33250">
        <v>-81.655649999999994</v>
      </c>
      <c r="O33250" s="1" t="s">
        <v>25</v>
      </c>
      <c r="P33250">
        <v>2208.5880000000002</v>
      </c>
      <c r="Q33250">
        <v>3178.212</v>
      </c>
      <c r="R33250">
        <v>59</v>
      </c>
      <c r="S33250" s="1" t="s">
        <v>1539</v>
      </c>
      <c r="T33250">
        <v>2</v>
      </c>
      <c r="U33250" s="2">
        <v>42401</v>
      </c>
    </row>
    <row r="33251" spans="1:21" x14ac:dyDescent="0.25">
      <c r="A33251" s="1" t="s">
        <v>6782</v>
      </c>
      <c r="B33251" s="2">
        <v>42425</v>
      </c>
      <c r="C33251" t="s">
        <v>11091</v>
      </c>
      <c r="D33251" s="1" t="s">
        <v>29</v>
      </c>
      <c r="E33251" s="1" t="s">
        <v>11216</v>
      </c>
      <c r="F33251">
        <v>10</v>
      </c>
      <c r="G33251">
        <v>2519.2000000000003</v>
      </c>
      <c r="H33251">
        <v>25192.000000000004</v>
      </c>
      <c r="I33251">
        <v>1435.944</v>
      </c>
      <c r="J33251" s="1" t="s">
        <v>35</v>
      </c>
      <c r="K33251" s="1" t="s">
        <v>36</v>
      </c>
      <c r="L33251" s="1" t="s">
        <v>37</v>
      </c>
      <c r="M33251">
        <v>33.759180000000001</v>
      </c>
      <c r="N33251">
        <v>-118.00673</v>
      </c>
      <c r="O33251" s="1" t="s">
        <v>25</v>
      </c>
      <c r="P33251">
        <v>14359.439999999999</v>
      </c>
      <c r="Q33251">
        <v>10832.560000000005</v>
      </c>
      <c r="R33251">
        <v>43.000000000000014</v>
      </c>
      <c r="S33251" s="1" t="s">
        <v>1539</v>
      </c>
      <c r="T33251">
        <v>2</v>
      </c>
      <c r="U33251" s="2">
        <v>42401</v>
      </c>
    </row>
    <row r="33252" spans="1:21" x14ac:dyDescent="0.25">
      <c r="A33252" s="1" t="s">
        <v>9443</v>
      </c>
      <c r="B33252" s="2">
        <v>42425</v>
      </c>
      <c r="C33252" t="s">
        <v>11131</v>
      </c>
      <c r="D33252" s="1" t="s">
        <v>21</v>
      </c>
      <c r="E33252" s="1" t="s">
        <v>11211</v>
      </c>
      <c r="F33252">
        <v>9</v>
      </c>
      <c r="G33252">
        <v>5601.2</v>
      </c>
      <c r="H33252">
        <v>50410.799999999996</v>
      </c>
      <c r="I33252">
        <v>3080.6600000000003</v>
      </c>
      <c r="J33252" s="1" t="s">
        <v>101</v>
      </c>
      <c r="K33252" s="1" t="s">
        <v>102</v>
      </c>
      <c r="L33252" s="1" t="s">
        <v>24</v>
      </c>
      <c r="M33252">
        <v>25.758710000000001</v>
      </c>
      <c r="N33252">
        <v>-80.398390000000006</v>
      </c>
      <c r="O33252" s="1" t="s">
        <v>25</v>
      </c>
      <c r="P33252">
        <v>27725.940000000002</v>
      </c>
      <c r="Q33252">
        <v>22684.859999999993</v>
      </c>
      <c r="R33252">
        <v>44.999999999999993</v>
      </c>
      <c r="S33252" s="1" t="s">
        <v>1539</v>
      </c>
      <c r="T33252">
        <v>2</v>
      </c>
      <c r="U33252" s="2">
        <v>42401</v>
      </c>
    </row>
    <row r="33253" spans="1:21" x14ac:dyDescent="0.25">
      <c r="A33253" s="1" t="s">
        <v>6707</v>
      </c>
      <c r="B33253" s="2">
        <v>42425</v>
      </c>
      <c r="C33253" t="s">
        <v>11100</v>
      </c>
      <c r="D33253" s="1" t="s">
        <v>29</v>
      </c>
      <c r="E33253" s="1" t="s">
        <v>11216</v>
      </c>
      <c r="F33253">
        <v>11</v>
      </c>
      <c r="G33253">
        <v>1715.2</v>
      </c>
      <c r="H33253">
        <v>18867.2</v>
      </c>
      <c r="I33253">
        <v>943.36000000000013</v>
      </c>
      <c r="J33253" s="1" t="s">
        <v>74</v>
      </c>
      <c r="K33253" s="1" t="s">
        <v>75</v>
      </c>
      <c r="L33253" s="1" t="s">
        <v>32</v>
      </c>
      <c r="M33253">
        <v>40.868600000000001</v>
      </c>
      <c r="N33253">
        <v>-81.368920000000003</v>
      </c>
      <c r="O33253" s="1" t="s">
        <v>25</v>
      </c>
      <c r="P33253">
        <v>10376.960000000001</v>
      </c>
      <c r="Q33253">
        <v>8490.24</v>
      </c>
      <c r="R33253">
        <v>44.999999999999993</v>
      </c>
      <c r="S33253" s="1" t="s">
        <v>1539</v>
      </c>
      <c r="T33253">
        <v>2</v>
      </c>
      <c r="U33253" s="2">
        <v>42401</v>
      </c>
    </row>
    <row r="33254" spans="1:21" x14ac:dyDescent="0.25">
      <c r="A33254" s="1" t="s">
        <v>1942</v>
      </c>
      <c r="B33254" s="2">
        <v>42425</v>
      </c>
      <c r="C33254" t="s">
        <v>11067</v>
      </c>
      <c r="D33254" s="1" t="s">
        <v>29</v>
      </c>
      <c r="E33254" s="1" t="s">
        <v>11230</v>
      </c>
      <c r="F33254">
        <v>8</v>
      </c>
      <c r="G33254">
        <v>1212.7</v>
      </c>
      <c r="H33254">
        <v>9701.6</v>
      </c>
      <c r="I33254">
        <v>933.77900000000011</v>
      </c>
      <c r="J33254" s="1" t="s">
        <v>220</v>
      </c>
      <c r="K33254" s="1" t="s">
        <v>221</v>
      </c>
      <c r="L33254" s="1" t="s">
        <v>32</v>
      </c>
      <c r="M33254">
        <v>38.810609999999997</v>
      </c>
      <c r="N33254">
        <v>-90.699849999999998</v>
      </c>
      <c r="O33254" s="1" t="s">
        <v>25</v>
      </c>
      <c r="P33254">
        <v>7470.2320000000009</v>
      </c>
      <c r="Q33254">
        <v>2231.3679999999995</v>
      </c>
      <c r="R33254">
        <v>22.999999999999993</v>
      </c>
      <c r="S33254" s="1" t="s">
        <v>1539</v>
      </c>
      <c r="T33254">
        <v>2</v>
      </c>
      <c r="U33254" s="2">
        <v>42401</v>
      </c>
    </row>
    <row r="33255" spans="1:21" x14ac:dyDescent="0.25">
      <c r="A33255" s="1" t="s">
        <v>10529</v>
      </c>
      <c r="B33255" s="2">
        <v>42425</v>
      </c>
      <c r="C33255" t="s">
        <v>11104</v>
      </c>
      <c r="D33255" s="1" t="s">
        <v>21</v>
      </c>
      <c r="E33255" s="1" t="s">
        <v>11228</v>
      </c>
      <c r="F33255">
        <v>8</v>
      </c>
      <c r="G33255">
        <v>261.3</v>
      </c>
      <c r="H33255">
        <v>2090.4</v>
      </c>
      <c r="I33255">
        <v>112.35900000000001</v>
      </c>
      <c r="J33255" s="1" t="s">
        <v>68</v>
      </c>
      <c r="K33255" s="1" t="s">
        <v>69</v>
      </c>
      <c r="L33255" s="1" t="s">
        <v>32</v>
      </c>
      <c r="M33255">
        <v>42.02901</v>
      </c>
      <c r="N33255">
        <v>-88.083659999999995</v>
      </c>
      <c r="O33255" s="1" t="s">
        <v>25</v>
      </c>
      <c r="P33255">
        <v>898.87200000000007</v>
      </c>
      <c r="Q33255">
        <v>1191.528</v>
      </c>
      <c r="R33255">
        <v>56.999999999999993</v>
      </c>
      <c r="S33255" s="1" t="s">
        <v>1539</v>
      </c>
      <c r="T33255">
        <v>2</v>
      </c>
      <c r="U33255" s="2">
        <v>42401</v>
      </c>
    </row>
    <row r="33256" spans="1:21" x14ac:dyDescent="0.25">
      <c r="A33256" s="1" t="s">
        <v>4883</v>
      </c>
      <c r="B33256" s="2">
        <v>42425</v>
      </c>
      <c r="C33256" t="s">
        <v>11167</v>
      </c>
      <c r="D33256" s="1" t="s">
        <v>21</v>
      </c>
      <c r="E33256" s="1" t="s">
        <v>11205</v>
      </c>
      <c r="F33256">
        <v>5</v>
      </c>
      <c r="G33256">
        <v>1902.8</v>
      </c>
      <c r="H33256">
        <v>9514</v>
      </c>
      <c r="I33256">
        <v>932.37199999999996</v>
      </c>
      <c r="J33256" s="1" t="s">
        <v>35</v>
      </c>
      <c r="K33256" s="1" t="s">
        <v>36</v>
      </c>
      <c r="L33256" s="1" t="s">
        <v>37</v>
      </c>
      <c r="M33256">
        <v>37.681870000000004</v>
      </c>
      <c r="N33256">
        <v>-121.76801</v>
      </c>
      <c r="O33256" s="1" t="s">
        <v>25</v>
      </c>
      <c r="P33256">
        <v>4661.8599999999997</v>
      </c>
      <c r="Q33256">
        <v>4852.1400000000003</v>
      </c>
      <c r="R33256">
        <v>51</v>
      </c>
      <c r="S33256" s="1" t="s">
        <v>1539</v>
      </c>
      <c r="T33256">
        <v>2</v>
      </c>
      <c r="U33256" s="2">
        <v>42401</v>
      </c>
    </row>
    <row r="33257" spans="1:21" x14ac:dyDescent="0.25">
      <c r="A33257" s="1" t="s">
        <v>6935</v>
      </c>
      <c r="B33257" s="2">
        <v>42425</v>
      </c>
      <c r="C33257" t="s">
        <v>11085</v>
      </c>
      <c r="D33257" s="1" t="s">
        <v>29</v>
      </c>
      <c r="E33257" s="1" t="s">
        <v>11225</v>
      </c>
      <c r="F33257">
        <v>9</v>
      </c>
      <c r="G33257">
        <v>2458.9</v>
      </c>
      <c r="H33257">
        <v>22130.100000000002</v>
      </c>
      <c r="I33257">
        <v>1180.2719999999999</v>
      </c>
      <c r="J33257" s="1" t="s">
        <v>43</v>
      </c>
      <c r="K33257" s="1" t="s">
        <v>44</v>
      </c>
      <c r="L33257" s="1" t="s">
        <v>45</v>
      </c>
      <c r="M33257">
        <v>41.045369999999998</v>
      </c>
      <c r="N33257">
        <v>-73.634020000000007</v>
      </c>
      <c r="O33257" s="1" t="s">
        <v>25</v>
      </c>
      <c r="P33257">
        <v>10622.448</v>
      </c>
      <c r="Q33257">
        <v>11507.652000000002</v>
      </c>
      <c r="R33257">
        <v>52</v>
      </c>
      <c r="S33257" s="1" t="s">
        <v>1539</v>
      </c>
      <c r="T33257">
        <v>2</v>
      </c>
      <c r="U33257" s="2">
        <v>42401</v>
      </c>
    </row>
    <row r="33258" spans="1:21" x14ac:dyDescent="0.25">
      <c r="A33258" s="1" t="s">
        <v>6064</v>
      </c>
      <c r="B33258" s="2">
        <v>42425</v>
      </c>
      <c r="C33258" t="s">
        <v>11042</v>
      </c>
      <c r="D33258" s="1" t="s">
        <v>29</v>
      </c>
      <c r="E33258" s="1" t="s">
        <v>11219</v>
      </c>
      <c r="F33258">
        <v>9</v>
      </c>
      <c r="G33258">
        <v>3510.8</v>
      </c>
      <c r="H33258">
        <v>31597.200000000001</v>
      </c>
      <c r="I33258">
        <v>2211.8040000000001</v>
      </c>
      <c r="J33258" s="1" t="s">
        <v>35</v>
      </c>
      <c r="K33258" s="1" t="s">
        <v>36</v>
      </c>
      <c r="L33258" s="1" t="s">
        <v>37</v>
      </c>
      <c r="M33258">
        <v>32.715330000000002</v>
      </c>
      <c r="N33258">
        <v>-117.15725999999999</v>
      </c>
      <c r="O33258" s="1" t="s">
        <v>25</v>
      </c>
      <c r="P33258">
        <v>19906.236000000001</v>
      </c>
      <c r="Q33258">
        <v>11690.964</v>
      </c>
      <c r="R33258">
        <v>37</v>
      </c>
      <c r="S33258" s="1" t="s">
        <v>1539</v>
      </c>
      <c r="T33258">
        <v>2</v>
      </c>
      <c r="U33258" s="2">
        <v>42401</v>
      </c>
    </row>
    <row r="33259" spans="1:21" x14ac:dyDescent="0.25">
      <c r="A33259" s="1" t="s">
        <v>7439</v>
      </c>
      <c r="B33259" s="2">
        <v>42425</v>
      </c>
      <c r="C33259" t="s">
        <v>11106</v>
      </c>
      <c r="D33259" s="1" t="s">
        <v>29</v>
      </c>
      <c r="E33259" s="1" t="s">
        <v>11207</v>
      </c>
      <c r="F33259">
        <v>11</v>
      </c>
      <c r="G33259">
        <v>857.6</v>
      </c>
      <c r="H33259">
        <v>9433.6</v>
      </c>
      <c r="I33259">
        <v>377.34399999999999</v>
      </c>
      <c r="J33259" s="1" t="s">
        <v>22</v>
      </c>
      <c r="K33259" s="1" t="s">
        <v>23</v>
      </c>
      <c r="L33259" s="1" t="s">
        <v>24</v>
      </c>
      <c r="M33259">
        <v>34.075380000000003</v>
      </c>
      <c r="N33259">
        <v>-84.294089999999997</v>
      </c>
      <c r="O33259" s="1" t="s">
        <v>25</v>
      </c>
      <c r="P33259">
        <v>4150.7839999999997</v>
      </c>
      <c r="Q33259">
        <v>5282.8160000000007</v>
      </c>
      <c r="R33259">
        <v>56.000000000000007</v>
      </c>
      <c r="S33259" s="1" t="s">
        <v>1539</v>
      </c>
      <c r="T33259">
        <v>2</v>
      </c>
      <c r="U33259" s="2">
        <v>42401</v>
      </c>
    </row>
    <row r="33260" spans="1:21" x14ac:dyDescent="0.25">
      <c r="A33260" s="1" t="s">
        <v>10851</v>
      </c>
      <c r="B33260" s="2">
        <v>42425</v>
      </c>
      <c r="C33260" t="s">
        <v>11106</v>
      </c>
      <c r="D33260" s="1" t="s">
        <v>21</v>
      </c>
      <c r="E33260" s="1" t="s">
        <v>11215</v>
      </c>
      <c r="F33260">
        <v>10</v>
      </c>
      <c r="G33260">
        <v>1963.1000000000001</v>
      </c>
      <c r="H33260">
        <v>19631</v>
      </c>
      <c r="I33260">
        <v>863.76400000000001</v>
      </c>
      <c r="J33260" s="1" t="s">
        <v>35</v>
      </c>
      <c r="K33260" s="1" t="s">
        <v>36</v>
      </c>
      <c r="L33260" s="1" t="s">
        <v>37</v>
      </c>
      <c r="M33260">
        <v>38.232419999999998</v>
      </c>
      <c r="N33260">
        <v>-122.63665</v>
      </c>
      <c r="O33260" s="1" t="s">
        <v>25</v>
      </c>
      <c r="P33260">
        <v>8637.64</v>
      </c>
      <c r="Q33260">
        <v>10993.36</v>
      </c>
      <c r="R33260">
        <v>56.000000000000007</v>
      </c>
      <c r="S33260" s="1" t="s">
        <v>1539</v>
      </c>
      <c r="T33260">
        <v>2</v>
      </c>
      <c r="U33260" s="2">
        <v>42401</v>
      </c>
    </row>
    <row r="33261" spans="1:21" x14ac:dyDescent="0.25">
      <c r="A33261" s="1" t="s">
        <v>10570</v>
      </c>
      <c r="B33261" s="2">
        <v>42425</v>
      </c>
      <c r="C33261" t="s">
        <v>11051</v>
      </c>
      <c r="D33261" s="1" t="s">
        <v>21</v>
      </c>
      <c r="E33261" s="1" t="s">
        <v>11212</v>
      </c>
      <c r="F33261">
        <v>8</v>
      </c>
      <c r="G33261">
        <v>241.20000000000002</v>
      </c>
      <c r="H33261">
        <v>1929.6000000000001</v>
      </c>
      <c r="I33261">
        <v>190.54800000000003</v>
      </c>
      <c r="J33261" s="1" t="s">
        <v>35</v>
      </c>
      <c r="K33261" s="1" t="s">
        <v>36</v>
      </c>
      <c r="L33261" s="1" t="s">
        <v>37</v>
      </c>
      <c r="M33261">
        <v>34.068620000000003</v>
      </c>
      <c r="N33261">
        <v>-117.93895000000001</v>
      </c>
      <c r="O33261" s="1" t="s">
        <v>25</v>
      </c>
      <c r="P33261">
        <v>1524.3840000000002</v>
      </c>
      <c r="Q33261">
        <v>405.21599999999989</v>
      </c>
      <c r="R33261">
        <v>20.999999999999993</v>
      </c>
      <c r="S33261" s="1" t="s">
        <v>1539</v>
      </c>
      <c r="T33261">
        <v>2</v>
      </c>
      <c r="U33261" s="2">
        <v>42401</v>
      </c>
    </row>
    <row r="33262" spans="1:21" x14ac:dyDescent="0.25">
      <c r="A33262" s="1" t="s">
        <v>95</v>
      </c>
      <c r="B33262" s="2">
        <v>42425</v>
      </c>
      <c r="C33262" t="s">
        <v>11044</v>
      </c>
      <c r="D33262" s="1" t="s">
        <v>21</v>
      </c>
      <c r="E33262" s="1" t="s">
        <v>11216</v>
      </c>
      <c r="F33262">
        <v>8</v>
      </c>
      <c r="G33262">
        <v>1983.2</v>
      </c>
      <c r="H33262">
        <v>15865.6</v>
      </c>
      <c r="I33262">
        <v>1348.576</v>
      </c>
      <c r="J33262" s="1" t="s">
        <v>101</v>
      </c>
      <c r="K33262" s="1" t="s">
        <v>102</v>
      </c>
      <c r="L33262" s="1" t="s">
        <v>24</v>
      </c>
      <c r="M33262">
        <v>25.758710000000001</v>
      </c>
      <c r="N33262">
        <v>-80.398390000000006</v>
      </c>
      <c r="O33262" s="1" t="s">
        <v>25</v>
      </c>
      <c r="P33262">
        <v>10788.608</v>
      </c>
      <c r="Q33262">
        <v>5076.9920000000002</v>
      </c>
      <c r="R33262">
        <v>32</v>
      </c>
      <c r="S33262" s="1" t="s">
        <v>1539</v>
      </c>
      <c r="T33262">
        <v>2</v>
      </c>
      <c r="U33262" s="2">
        <v>42401</v>
      </c>
    </row>
    <row r="33263" spans="1:21" x14ac:dyDescent="0.25">
      <c r="A33263" s="1" t="s">
        <v>4265</v>
      </c>
      <c r="B33263" s="2">
        <v>42425</v>
      </c>
      <c r="C33263" t="s">
        <v>11104</v>
      </c>
      <c r="D33263" s="1" t="s">
        <v>21</v>
      </c>
      <c r="E33263" s="1" t="s">
        <v>11203</v>
      </c>
      <c r="F33263">
        <v>11</v>
      </c>
      <c r="G33263">
        <v>207.70000000000002</v>
      </c>
      <c r="H33263">
        <v>2284.7000000000003</v>
      </c>
      <c r="I33263">
        <v>95.542000000000016</v>
      </c>
      <c r="J33263" s="1" t="s">
        <v>161</v>
      </c>
      <c r="K33263" s="1" t="s">
        <v>162</v>
      </c>
      <c r="L33263" s="1" t="s">
        <v>24</v>
      </c>
      <c r="M33263">
        <v>28.80527</v>
      </c>
      <c r="N33263">
        <v>-97.003600000000006</v>
      </c>
      <c r="O33263" s="1" t="s">
        <v>25</v>
      </c>
      <c r="P33263">
        <v>1050.9620000000002</v>
      </c>
      <c r="Q33263">
        <v>1233.7380000000001</v>
      </c>
      <c r="R33263">
        <v>53.999999999999993</v>
      </c>
      <c r="S33263" s="1" t="s">
        <v>1539</v>
      </c>
      <c r="T33263">
        <v>2</v>
      </c>
      <c r="U33263" s="2">
        <v>42401</v>
      </c>
    </row>
    <row r="33264" spans="1:21" x14ac:dyDescent="0.25">
      <c r="A33264" s="1" t="s">
        <v>7635</v>
      </c>
      <c r="B33264" s="2">
        <v>42425</v>
      </c>
      <c r="C33264" t="s">
        <v>11050</v>
      </c>
      <c r="D33264" s="1" t="s">
        <v>21</v>
      </c>
      <c r="E33264" s="1" t="s">
        <v>11209</v>
      </c>
      <c r="F33264">
        <v>12</v>
      </c>
      <c r="G33264">
        <v>2941.3</v>
      </c>
      <c r="H33264">
        <v>35295.600000000006</v>
      </c>
      <c r="I33264">
        <v>2176.5619999999999</v>
      </c>
      <c r="J33264" s="1" t="s">
        <v>68</v>
      </c>
      <c r="K33264" s="1" t="s">
        <v>69</v>
      </c>
      <c r="L33264" s="1" t="s">
        <v>32</v>
      </c>
      <c r="M33264">
        <v>42.3748</v>
      </c>
      <c r="N33264">
        <v>-87.848820000000003</v>
      </c>
      <c r="O33264" s="1" t="s">
        <v>25</v>
      </c>
      <c r="P33264">
        <v>26118.743999999999</v>
      </c>
      <c r="Q33264">
        <v>9176.856000000007</v>
      </c>
      <c r="R33264">
        <v>26.000000000000018</v>
      </c>
      <c r="S33264" s="1" t="s">
        <v>1539</v>
      </c>
      <c r="T33264">
        <v>2</v>
      </c>
      <c r="U33264" s="2">
        <v>42401</v>
      </c>
    </row>
    <row r="33265" spans="1:21" x14ac:dyDescent="0.25">
      <c r="A33265" s="1" t="s">
        <v>9921</v>
      </c>
      <c r="B33265" s="2">
        <v>42425</v>
      </c>
      <c r="C33265" t="s">
        <v>11093</v>
      </c>
      <c r="D33265" s="1" t="s">
        <v>21</v>
      </c>
      <c r="E33265" s="1" t="s">
        <v>11207</v>
      </c>
      <c r="F33265">
        <v>7</v>
      </c>
      <c r="G33265">
        <v>3048.5</v>
      </c>
      <c r="H33265">
        <v>21339.5</v>
      </c>
      <c r="I33265">
        <v>1219.4000000000001</v>
      </c>
      <c r="J33265" s="1" t="s">
        <v>68</v>
      </c>
      <c r="K33265" s="1" t="s">
        <v>69</v>
      </c>
      <c r="L33265" s="1" t="s">
        <v>32</v>
      </c>
      <c r="M33265">
        <v>41.749169999999999</v>
      </c>
      <c r="N33265">
        <v>-88.162019999999998</v>
      </c>
      <c r="O33265" s="1" t="s">
        <v>25</v>
      </c>
      <c r="P33265">
        <v>8535.8000000000011</v>
      </c>
      <c r="Q33265">
        <v>12803.699999999999</v>
      </c>
      <c r="R33265">
        <v>60</v>
      </c>
      <c r="S33265" s="1" t="s">
        <v>1539</v>
      </c>
      <c r="T33265">
        <v>2</v>
      </c>
      <c r="U33265" s="2">
        <v>42401</v>
      </c>
    </row>
    <row r="33266" spans="1:21" x14ac:dyDescent="0.25">
      <c r="A33266" s="1" t="s">
        <v>9903</v>
      </c>
      <c r="B33266" s="2">
        <v>42425</v>
      </c>
      <c r="C33266" t="s">
        <v>11041</v>
      </c>
      <c r="D33266" s="1" t="s">
        <v>40</v>
      </c>
      <c r="E33266" s="1" t="s">
        <v>11214</v>
      </c>
      <c r="F33266">
        <v>7</v>
      </c>
      <c r="G33266">
        <v>3095.4</v>
      </c>
      <c r="H33266">
        <v>21667.8</v>
      </c>
      <c r="I33266">
        <v>2166.7799999999997</v>
      </c>
      <c r="J33266" s="1" t="s">
        <v>68</v>
      </c>
      <c r="K33266" s="1" t="s">
        <v>69</v>
      </c>
      <c r="L33266" s="1" t="s">
        <v>32</v>
      </c>
      <c r="M33266">
        <v>41.941510000000001</v>
      </c>
      <c r="N33266">
        <v>-88.320999999999998</v>
      </c>
      <c r="O33266" s="1" t="s">
        <v>25</v>
      </c>
      <c r="P33266">
        <v>15167.46</v>
      </c>
      <c r="Q33266">
        <v>6500.34</v>
      </c>
      <c r="R33266">
        <v>30.000000000000004</v>
      </c>
      <c r="S33266" s="1" t="s">
        <v>1539</v>
      </c>
      <c r="T33266">
        <v>2</v>
      </c>
      <c r="U33266" s="2">
        <v>42401</v>
      </c>
    </row>
    <row r="33267" spans="1:21" x14ac:dyDescent="0.25">
      <c r="A33267" s="1" t="s">
        <v>6238</v>
      </c>
      <c r="B33267" s="2">
        <v>42425</v>
      </c>
      <c r="C33267" t="s">
        <v>11194</v>
      </c>
      <c r="D33267" s="1" t="s">
        <v>29</v>
      </c>
      <c r="E33267" s="1" t="s">
        <v>11225</v>
      </c>
      <c r="F33267">
        <v>12</v>
      </c>
      <c r="G33267">
        <v>2391.9</v>
      </c>
      <c r="H33267">
        <v>28702.800000000003</v>
      </c>
      <c r="I33267">
        <v>1459.059</v>
      </c>
      <c r="J33267" s="1" t="s">
        <v>111</v>
      </c>
      <c r="K33267" s="1" t="s">
        <v>112</v>
      </c>
      <c r="L33267" s="1" t="s">
        <v>24</v>
      </c>
      <c r="M33267">
        <v>32.515990000000002</v>
      </c>
      <c r="N33267">
        <v>-93.732119999999995</v>
      </c>
      <c r="O33267" s="1" t="s">
        <v>25</v>
      </c>
      <c r="P33267">
        <v>17508.707999999999</v>
      </c>
      <c r="Q33267">
        <v>11194.092000000004</v>
      </c>
      <c r="R33267">
        <v>39.000000000000014</v>
      </c>
      <c r="S33267" s="1" t="s">
        <v>1539</v>
      </c>
      <c r="T33267">
        <v>2</v>
      </c>
      <c r="U33267" s="2">
        <v>42401</v>
      </c>
    </row>
    <row r="33268" spans="1:21" x14ac:dyDescent="0.25">
      <c r="A33268" s="1" t="s">
        <v>9242</v>
      </c>
      <c r="B33268" s="2">
        <v>42425</v>
      </c>
      <c r="C33268" t="s">
        <v>11140</v>
      </c>
      <c r="D33268" s="1" t="s">
        <v>21</v>
      </c>
      <c r="E33268" s="1" t="s">
        <v>11203</v>
      </c>
      <c r="F33268">
        <v>12</v>
      </c>
      <c r="G33268">
        <v>3825.7000000000003</v>
      </c>
      <c r="H33268">
        <v>45908.4</v>
      </c>
      <c r="I33268">
        <v>2869.2750000000001</v>
      </c>
      <c r="J33268" s="1" t="s">
        <v>35</v>
      </c>
      <c r="K33268" s="1" t="s">
        <v>36</v>
      </c>
      <c r="L33268" s="1" t="s">
        <v>37</v>
      </c>
      <c r="M33268">
        <v>37.765210000000003</v>
      </c>
      <c r="N33268">
        <v>-122.24164</v>
      </c>
      <c r="O33268" s="1" t="s">
        <v>25</v>
      </c>
      <c r="P33268">
        <v>34431.300000000003</v>
      </c>
      <c r="Q33268">
        <v>11477.099999999999</v>
      </c>
      <c r="R33268">
        <v>24.999999999999996</v>
      </c>
      <c r="S33268" s="1" t="s">
        <v>1539</v>
      </c>
      <c r="T33268">
        <v>2</v>
      </c>
      <c r="U33268" s="2">
        <v>42401</v>
      </c>
    </row>
    <row r="33269" spans="1:21" x14ac:dyDescent="0.25">
      <c r="A33269" s="1" t="s">
        <v>7104</v>
      </c>
      <c r="B33269" s="2">
        <v>42425</v>
      </c>
      <c r="C33269" t="s">
        <v>11145</v>
      </c>
      <c r="D33269" s="1" t="s">
        <v>21</v>
      </c>
      <c r="E33269" s="1" t="s">
        <v>11213</v>
      </c>
      <c r="F33269">
        <v>6</v>
      </c>
      <c r="G33269">
        <v>3966.4</v>
      </c>
      <c r="H33269">
        <v>23798.400000000001</v>
      </c>
      <c r="I33269">
        <v>2974.8</v>
      </c>
      <c r="J33269" s="1" t="s">
        <v>74</v>
      </c>
      <c r="K33269" s="1" t="s">
        <v>75</v>
      </c>
      <c r="L33269" s="1" t="s">
        <v>32</v>
      </c>
      <c r="M33269">
        <v>41.481990000000003</v>
      </c>
      <c r="N33269">
        <v>-81.798190000000005</v>
      </c>
      <c r="O33269" s="1" t="s">
        <v>25</v>
      </c>
      <c r="P33269">
        <v>17848.800000000003</v>
      </c>
      <c r="Q33269">
        <v>5949.5999999999985</v>
      </c>
      <c r="R33269">
        <v>24.999999999999993</v>
      </c>
      <c r="S33269" s="1" t="s">
        <v>1539</v>
      </c>
      <c r="T33269">
        <v>2</v>
      </c>
      <c r="U33269" s="2">
        <v>42401</v>
      </c>
    </row>
    <row r="33270" spans="1:21" x14ac:dyDescent="0.25">
      <c r="A33270" s="1" t="s">
        <v>622</v>
      </c>
      <c r="B33270" s="2">
        <v>42426</v>
      </c>
      <c r="C33270" t="s">
        <v>11095</v>
      </c>
      <c r="D33270" s="1" t="s">
        <v>21</v>
      </c>
      <c r="E33270" s="1" t="s">
        <v>11205</v>
      </c>
      <c r="F33270">
        <v>5</v>
      </c>
      <c r="G33270">
        <v>938</v>
      </c>
      <c r="H33270">
        <v>4690</v>
      </c>
      <c r="I33270">
        <v>572.17999999999995</v>
      </c>
      <c r="J33270" s="1" t="s">
        <v>68</v>
      </c>
      <c r="K33270" s="1" t="s">
        <v>69</v>
      </c>
      <c r="L33270" s="1" t="s">
        <v>32</v>
      </c>
      <c r="M33270">
        <v>41.771929999999998</v>
      </c>
      <c r="N33270">
        <v>-88.092089999999999</v>
      </c>
      <c r="O33270" s="1" t="s">
        <v>25</v>
      </c>
      <c r="P33270">
        <v>2860.8999999999996</v>
      </c>
      <c r="Q33270">
        <v>1829.1000000000004</v>
      </c>
      <c r="R33270">
        <v>39.000000000000007</v>
      </c>
      <c r="S33270" s="1" t="s">
        <v>1539</v>
      </c>
      <c r="T33270">
        <v>2</v>
      </c>
      <c r="U33270" s="2">
        <v>42401</v>
      </c>
    </row>
    <row r="33271" spans="1:21" x14ac:dyDescent="0.25">
      <c r="A33271" s="1" t="s">
        <v>4838</v>
      </c>
      <c r="B33271" s="2">
        <v>42426</v>
      </c>
      <c r="C33271" t="s">
        <v>11075</v>
      </c>
      <c r="D33271" s="1" t="s">
        <v>29</v>
      </c>
      <c r="E33271" s="1" t="s">
        <v>11216</v>
      </c>
      <c r="F33271">
        <v>6</v>
      </c>
      <c r="G33271">
        <v>964.80000000000007</v>
      </c>
      <c r="H33271">
        <v>5788.8</v>
      </c>
      <c r="I33271">
        <v>781.48800000000006</v>
      </c>
      <c r="J33271" s="1" t="s">
        <v>74</v>
      </c>
      <c r="K33271" s="1" t="s">
        <v>75</v>
      </c>
      <c r="L33271" s="1" t="s">
        <v>32</v>
      </c>
      <c r="M33271">
        <v>41.081440000000001</v>
      </c>
      <c r="N33271">
        <v>-81.519009999999994</v>
      </c>
      <c r="O33271" s="1" t="s">
        <v>25</v>
      </c>
      <c r="P33271">
        <v>4688.9279999999999</v>
      </c>
      <c r="Q33271">
        <v>1099.8720000000003</v>
      </c>
      <c r="R33271">
        <v>19.000000000000007</v>
      </c>
      <c r="S33271" s="1" t="s">
        <v>1539</v>
      </c>
      <c r="T33271">
        <v>2</v>
      </c>
      <c r="U33271" s="2">
        <v>42401</v>
      </c>
    </row>
    <row r="33272" spans="1:21" x14ac:dyDescent="0.25">
      <c r="A33272" s="1" t="s">
        <v>10288</v>
      </c>
      <c r="B33272" s="2">
        <v>42426</v>
      </c>
      <c r="C33272" t="s">
        <v>11063</v>
      </c>
      <c r="D33272" s="1" t="s">
        <v>21</v>
      </c>
      <c r="E33272" s="1" t="s">
        <v>11211</v>
      </c>
      <c r="F33272">
        <v>7</v>
      </c>
      <c r="G33272">
        <v>3879.3</v>
      </c>
      <c r="H33272">
        <v>27155.100000000002</v>
      </c>
      <c r="I33272">
        <v>2288.7869999999998</v>
      </c>
      <c r="J33272" s="1" t="s">
        <v>35</v>
      </c>
      <c r="K33272" s="1" t="s">
        <v>36</v>
      </c>
      <c r="L33272" s="1" t="s">
        <v>37</v>
      </c>
      <c r="M33272">
        <v>37.797429999999999</v>
      </c>
      <c r="N33272">
        <v>-121.21605</v>
      </c>
      <c r="O33272" s="1" t="s">
        <v>25</v>
      </c>
      <c r="P33272">
        <v>16021.508999999998</v>
      </c>
      <c r="Q33272">
        <v>11133.591000000004</v>
      </c>
      <c r="R33272">
        <v>41.000000000000007</v>
      </c>
      <c r="S33272" s="1" t="s">
        <v>1539</v>
      </c>
      <c r="T33272">
        <v>2</v>
      </c>
      <c r="U33272" s="2">
        <v>42401</v>
      </c>
    </row>
    <row r="33273" spans="1:21" x14ac:dyDescent="0.25">
      <c r="A33273" s="1" t="s">
        <v>9957</v>
      </c>
      <c r="B33273" s="2">
        <v>42426</v>
      </c>
      <c r="C33273" t="s">
        <v>11188</v>
      </c>
      <c r="D33273" s="1" t="s">
        <v>29</v>
      </c>
      <c r="E33273" s="1" t="s">
        <v>11225</v>
      </c>
      <c r="F33273">
        <v>7</v>
      </c>
      <c r="G33273">
        <v>1051.9000000000001</v>
      </c>
      <c r="H33273">
        <v>7363.3000000000011</v>
      </c>
      <c r="I33273">
        <v>831.00100000000009</v>
      </c>
      <c r="J33273" s="1" t="s">
        <v>101</v>
      </c>
      <c r="K33273" s="1" t="s">
        <v>102</v>
      </c>
      <c r="L33273" s="1" t="s">
        <v>24</v>
      </c>
      <c r="M33273">
        <v>29.584969999999998</v>
      </c>
      <c r="N33273">
        <v>-81.207840000000004</v>
      </c>
      <c r="O33273" s="1" t="s">
        <v>25</v>
      </c>
      <c r="P33273">
        <v>5817.0070000000005</v>
      </c>
      <c r="Q33273">
        <v>1546.2930000000006</v>
      </c>
      <c r="R33273">
        <v>21.000000000000004</v>
      </c>
      <c r="S33273" s="1" t="s">
        <v>1539</v>
      </c>
      <c r="T33273">
        <v>2</v>
      </c>
      <c r="U33273" s="2">
        <v>42401</v>
      </c>
    </row>
    <row r="33274" spans="1:21" x14ac:dyDescent="0.25">
      <c r="A33274" s="1" t="s">
        <v>9755</v>
      </c>
      <c r="B33274" s="2">
        <v>42426</v>
      </c>
      <c r="C33274" t="s">
        <v>11101</v>
      </c>
      <c r="D33274" s="1" t="s">
        <v>21</v>
      </c>
      <c r="E33274" s="1" t="s">
        <v>11219</v>
      </c>
      <c r="F33274">
        <v>12</v>
      </c>
      <c r="G33274">
        <v>174.20000000000002</v>
      </c>
      <c r="H33274">
        <v>2090.4</v>
      </c>
      <c r="I33274">
        <v>142.84399999999999</v>
      </c>
      <c r="J33274" s="1" t="s">
        <v>134</v>
      </c>
      <c r="K33274" s="1" t="s">
        <v>135</v>
      </c>
      <c r="L33274" s="1" t="s">
        <v>45</v>
      </c>
      <c r="M33274">
        <v>40.476869999999998</v>
      </c>
      <c r="N33274">
        <v>-74.550449999999998</v>
      </c>
      <c r="O33274" s="1" t="s">
        <v>25</v>
      </c>
      <c r="P33274">
        <v>1714.1279999999999</v>
      </c>
      <c r="Q33274">
        <v>376.27200000000016</v>
      </c>
      <c r="R33274">
        <v>18.000000000000007</v>
      </c>
      <c r="S33274" s="1" t="s">
        <v>1539</v>
      </c>
      <c r="T33274">
        <v>2</v>
      </c>
      <c r="U33274" s="2">
        <v>42401</v>
      </c>
    </row>
    <row r="33275" spans="1:21" x14ac:dyDescent="0.25">
      <c r="A33275" s="1" t="s">
        <v>8979</v>
      </c>
      <c r="B33275" s="2">
        <v>42426</v>
      </c>
      <c r="C33275" t="s">
        <v>11052</v>
      </c>
      <c r="D33275" s="1" t="s">
        <v>29</v>
      </c>
      <c r="E33275" s="1" t="s">
        <v>11219</v>
      </c>
      <c r="F33275">
        <v>6</v>
      </c>
      <c r="G33275">
        <v>1829.1000000000001</v>
      </c>
      <c r="H33275">
        <v>10974.6</v>
      </c>
      <c r="I33275">
        <v>1188.9150000000002</v>
      </c>
      <c r="J33275" s="1" t="s">
        <v>220</v>
      </c>
      <c r="K33275" s="1" t="s">
        <v>221</v>
      </c>
      <c r="L33275" s="1" t="s">
        <v>32</v>
      </c>
      <c r="M33275">
        <v>39.125129999999999</v>
      </c>
      <c r="N33275">
        <v>-94.551029999999997</v>
      </c>
      <c r="O33275" s="1" t="s">
        <v>25</v>
      </c>
      <c r="P33275">
        <v>7133.4900000000016</v>
      </c>
      <c r="Q33275">
        <v>3841.1099999999988</v>
      </c>
      <c r="R33275">
        <v>34.999999999999986</v>
      </c>
      <c r="S33275" s="1" t="s">
        <v>1539</v>
      </c>
      <c r="T33275">
        <v>2</v>
      </c>
      <c r="U33275" s="2">
        <v>42401</v>
      </c>
    </row>
    <row r="33276" spans="1:21" x14ac:dyDescent="0.25">
      <c r="A33276" s="1" t="s">
        <v>9409</v>
      </c>
      <c r="B33276" s="2">
        <v>42426</v>
      </c>
      <c r="C33276" t="s">
        <v>11189</v>
      </c>
      <c r="D33276" s="1" t="s">
        <v>21</v>
      </c>
      <c r="E33276" s="1" t="s">
        <v>11202</v>
      </c>
      <c r="F33276">
        <v>7</v>
      </c>
      <c r="G33276">
        <v>837.5</v>
      </c>
      <c r="H33276">
        <v>5862.5</v>
      </c>
      <c r="I33276">
        <v>544.375</v>
      </c>
      <c r="J33276" s="1" t="s">
        <v>487</v>
      </c>
      <c r="K33276" s="1" t="s">
        <v>488</v>
      </c>
      <c r="L33276" s="1" t="s">
        <v>24</v>
      </c>
      <c r="M33276">
        <v>34.852620000000002</v>
      </c>
      <c r="N33276">
        <v>-82.394009999999994</v>
      </c>
      <c r="O33276" s="1" t="s">
        <v>25</v>
      </c>
      <c r="P33276">
        <v>3810.625</v>
      </c>
      <c r="Q33276">
        <v>2051.875</v>
      </c>
      <c r="R33276">
        <v>35</v>
      </c>
      <c r="S33276" s="1" t="s">
        <v>1539</v>
      </c>
      <c r="T33276">
        <v>2</v>
      </c>
      <c r="U33276" s="2">
        <v>42401</v>
      </c>
    </row>
    <row r="33277" spans="1:21" x14ac:dyDescent="0.25">
      <c r="A33277" s="1" t="s">
        <v>5555</v>
      </c>
      <c r="B33277" s="2">
        <v>42426</v>
      </c>
      <c r="C33277" t="s">
        <v>11119</v>
      </c>
      <c r="D33277" s="1" t="s">
        <v>21</v>
      </c>
      <c r="E33277" s="1" t="s">
        <v>11202</v>
      </c>
      <c r="F33277">
        <v>8</v>
      </c>
      <c r="G33277">
        <v>3390.2000000000003</v>
      </c>
      <c r="H33277">
        <v>27121.600000000002</v>
      </c>
      <c r="I33277">
        <v>2339.2379999999998</v>
      </c>
      <c r="J33277" s="1" t="s">
        <v>30</v>
      </c>
      <c r="K33277" s="1" t="s">
        <v>31</v>
      </c>
      <c r="L33277" s="1" t="s">
        <v>32</v>
      </c>
      <c r="M33277">
        <v>40.416699999999999</v>
      </c>
      <c r="N33277">
        <v>-86.875290000000007</v>
      </c>
      <c r="O33277" s="1" t="s">
        <v>25</v>
      </c>
      <c r="P33277">
        <v>18713.903999999999</v>
      </c>
      <c r="Q33277">
        <v>8407.6960000000036</v>
      </c>
      <c r="R33277">
        <v>31.000000000000011</v>
      </c>
      <c r="S33277" s="1" t="s">
        <v>1539</v>
      </c>
      <c r="T33277">
        <v>2</v>
      </c>
      <c r="U33277" s="2">
        <v>42401</v>
      </c>
    </row>
    <row r="33278" spans="1:21" x14ac:dyDescent="0.25">
      <c r="A33278" s="1" t="s">
        <v>2426</v>
      </c>
      <c r="B33278" s="2">
        <v>42426</v>
      </c>
      <c r="C33278" t="s">
        <v>11066</v>
      </c>
      <c r="D33278" s="1" t="s">
        <v>40</v>
      </c>
      <c r="E33278" s="1" t="s">
        <v>11211</v>
      </c>
      <c r="F33278">
        <v>11</v>
      </c>
      <c r="G33278">
        <v>1118.9000000000001</v>
      </c>
      <c r="H33278">
        <v>12307.900000000001</v>
      </c>
      <c r="I33278">
        <v>939.87600000000009</v>
      </c>
      <c r="J33278" s="1" t="s">
        <v>68</v>
      </c>
      <c r="K33278" s="1" t="s">
        <v>69</v>
      </c>
      <c r="L33278" s="1" t="s">
        <v>32</v>
      </c>
      <c r="M33278">
        <v>42.066420000000001</v>
      </c>
      <c r="N33278">
        <v>-87.937290000000004</v>
      </c>
      <c r="O33278" s="1" t="s">
        <v>25</v>
      </c>
      <c r="P33278">
        <v>10338.636</v>
      </c>
      <c r="Q33278">
        <v>1969.264000000001</v>
      </c>
      <c r="R33278">
        <v>16.000000000000007</v>
      </c>
      <c r="S33278" s="1" t="s">
        <v>1539</v>
      </c>
      <c r="T33278">
        <v>2</v>
      </c>
      <c r="U33278" s="2">
        <v>42401</v>
      </c>
    </row>
    <row r="33279" spans="1:21" x14ac:dyDescent="0.25">
      <c r="A33279" s="1" t="s">
        <v>5714</v>
      </c>
      <c r="B33279" s="2">
        <v>42426</v>
      </c>
      <c r="C33279" t="s">
        <v>11054</v>
      </c>
      <c r="D33279" s="1" t="s">
        <v>21</v>
      </c>
      <c r="E33279" s="1" t="s">
        <v>11216</v>
      </c>
      <c r="F33279">
        <v>10</v>
      </c>
      <c r="G33279">
        <v>3912.8</v>
      </c>
      <c r="H33279">
        <v>39128</v>
      </c>
      <c r="I33279">
        <v>1995.528</v>
      </c>
      <c r="J33279" s="1" t="s">
        <v>161</v>
      </c>
      <c r="K33279" s="1" t="s">
        <v>162</v>
      </c>
      <c r="L33279" s="1" t="s">
        <v>24</v>
      </c>
      <c r="M33279">
        <v>30.311879999999999</v>
      </c>
      <c r="N33279">
        <v>-95.456050000000005</v>
      </c>
      <c r="O33279" s="1" t="s">
        <v>25</v>
      </c>
      <c r="P33279">
        <v>19955.28</v>
      </c>
      <c r="Q33279">
        <v>19172.72</v>
      </c>
      <c r="R33279">
        <v>49.000000000000007</v>
      </c>
      <c r="S33279" s="1" t="s">
        <v>1539</v>
      </c>
      <c r="T33279">
        <v>2</v>
      </c>
      <c r="U33279" s="2">
        <v>42401</v>
      </c>
    </row>
    <row r="33280" spans="1:21" x14ac:dyDescent="0.25">
      <c r="A33280" s="1" t="s">
        <v>10752</v>
      </c>
      <c r="B33280" s="2">
        <v>42426</v>
      </c>
      <c r="C33280" t="s">
        <v>11079</v>
      </c>
      <c r="D33280" s="1" t="s">
        <v>29</v>
      </c>
      <c r="E33280" s="1" t="s">
        <v>11208</v>
      </c>
      <c r="F33280">
        <v>9</v>
      </c>
      <c r="G33280">
        <v>3906.1</v>
      </c>
      <c r="H33280">
        <v>35154.9</v>
      </c>
      <c r="I33280">
        <v>2499.904</v>
      </c>
      <c r="J33280" s="1" t="s">
        <v>107</v>
      </c>
      <c r="K33280" s="1" t="s">
        <v>108</v>
      </c>
      <c r="L33280" s="1" t="s">
        <v>24</v>
      </c>
      <c r="M33280">
        <v>33.527439999999999</v>
      </c>
      <c r="N33280">
        <v>-86.799049999999994</v>
      </c>
      <c r="O33280" s="1" t="s">
        <v>25</v>
      </c>
      <c r="P33280">
        <v>22499.135999999999</v>
      </c>
      <c r="Q33280">
        <v>12655.764000000003</v>
      </c>
      <c r="R33280">
        <v>36.000000000000007</v>
      </c>
      <c r="S33280" s="1" t="s">
        <v>1539</v>
      </c>
      <c r="T33280">
        <v>2</v>
      </c>
      <c r="U33280" s="2">
        <v>42401</v>
      </c>
    </row>
    <row r="33281" spans="1:21" x14ac:dyDescent="0.25">
      <c r="A33281" s="1" t="s">
        <v>6825</v>
      </c>
      <c r="B33281" s="2">
        <v>42426</v>
      </c>
      <c r="C33281" t="s">
        <v>11045</v>
      </c>
      <c r="D33281" s="1" t="s">
        <v>21</v>
      </c>
      <c r="E33281" s="1" t="s">
        <v>11222</v>
      </c>
      <c r="F33281">
        <v>7</v>
      </c>
      <c r="G33281">
        <v>1058.6000000000001</v>
      </c>
      <c r="H33281">
        <v>7410.2000000000007</v>
      </c>
      <c r="I33281">
        <v>868.05200000000002</v>
      </c>
      <c r="J33281" s="1" t="s">
        <v>134</v>
      </c>
      <c r="K33281" s="1" t="s">
        <v>135</v>
      </c>
      <c r="L33281" s="1" t="s">
        <v>45</v>
      </c>
      <c r="M33281">
        <v>40.486220000000003</v>
      </c>
      <c r="N33281">
        <v>-74.451819999999998</v>
      </c>
      <c r="O33281" s="1" t="s">
        <v>25</v>
      </c>
      <c r="P33281">
        <v>6076.3640000000005</v>
      </c>
      <c r="Q33281">
        <v>1333.8360000000002</v>
      </c>
      <c r="R33281">
        <v>18.000000000000004</v>
      </c>
      <c r="S33281" s="1" t="s">
        <v>1539</v>
      </c>
      <c r="T33281">
        <v>2</v>
      </c>
      <c r="U33281" s="2">
        <v>42401</v>
      </c>
    </row>
    <row r="33282" spans="1:21" x14ac:dyDescent="0.25">
      <c r="A33282" s="1" t="s">
        <v>1718</v>
      </c>
      <c r="B33282" s="2">
        <v>42426</v>
      </c>
      <c r="C33282" t="s">
        <v>11029</v>
      </c>
      <c r="D33282" s="1" t="s">
        <v>21</v>
      </c>
      <c r="E33282" s="1" t="s">
        <v>11217</v>
      </c>
      <c r="F33282">
        <v>10</v>
      </c>
      <c r="G33282">
        <v>6070.2</v>
      </c>
      <c r="H33282">
        <v>60702</v>
      </c>
      <c r="I33282">
        <v>2974.3979999999997</v>
      </c>
      <c r="J33282" s="1" t="s">
        <v>35</v>
      </c>
      <c r="K33282" s="1" t="s">
        <v>36</v>
      </c>
      <c r="L33282" s="1" t="s">
        <v>37</v>
      </c>
      <c r="M33282">
        <v>33.835290000000001</v>
      </c>
      <c r="N33282">
        <v>-117.9145</v>
      </c>
      <c r="O33282" s="1" t="s">
        <v>25</v>
      </c>
      <c r="P33282">
        <v>29743.979999999996</v>
      </c>
      <c r="Q33282">
        <v>30958.020000000004</v>
      </c>
      <c r="R33282">
        <v>51.000000000000014</v>
      </c>
      <c r="S33282" s="1" t="s">
        <v>1539</v>
      </c>
      <c r="T33282">
        <v>2</v>
      </c>
      <c r="U33282" s="2">
        <v>42401</v>
      </c>
    </row>
    <row r="33283" spans="1:21" x14ac:dyDescent="0.25">
      <c r="A33283" s="1" t="s">
        <v>5341</v>
      </c>
      <c r="B33283" s="2">
        <v>42426</v>
      </c>
      <c r="C33283" t="s">
        <v>11071</v>
      </c>
      <c r="D33283" s="1" t="s">
        <v>21</v>
      </c>
      <c r="E33283" s="1" t="s">
        <v>11209</v>
      </c>
      <c r="F33283">
        <v>10</v>
      </c>
      <c r="G33283">
        <v>5487.3</v>
      </c>
      <c r="H33283">
        <v>54873</v>
      </c>
      <c r="I33283">
        <v>3127.761</v>
      </c>
      <c r="J33283" s="1" t="s">
        <v>220</v>
      </c>
      <c r="K33283" s="1" t="s">
        <v>221</v>
      </c>
      <c r="L33283" s="1" t="s">
        <v>32</v>
      </c>
      <c r="M33283">
        <v>38.921599999999998</v>
      </c>
      <c r="N33283">
        <v>-94.38476</v>
      </c>
      <c r="O33283" s="1" t="s">
        <v>25</v>
      </c>
      <c r="P33283">
        <v>31277.61</v>
      </c>
      <c r="Q33283">
        <v>23595.39</v>
      </c>
      <c r="R33283">
        <v>43</v>
      </c>
      <c r="S33283" s="1" t="s">
        <v>1539</v>
      </c>
      <c r="T33283">
        <v>2</v>
      </c>
      <c r="U33283" s="2">
        <v>42401</v>
      </c>
    </row>
    <row r="33284" spans="1:21" x14ac:dyDescent="0.25">
      <c r="A33284" s="1" t="s">
        <v>7726</v>
      </c>
      <c r="B33284" s="2">
        <v>42426</v>
      </c>
      <c r="C33284" t="s">
        <v>11043</v>
      </c>
      <c r="D33284" s="1" t="s">
        <v>21</v>
      </c>
      <c r="E33284" s="1" t="s">
        <v>11219</v>
      </c>
      <c r="F33284">
        <v>5</v>
      </c>
      <c r="G33284">
        <v>3115.5</v>
      </c>
      <c r="H33284">
        <v>15577.5</v>
      </c>
      <c r="I33284">
        <v>1246.2</v>
      </c>
      <c r="J33284" s="1" t="s">
        <v>35</v>
      </c>
      <c r="K33284" s="1" t="s">
        <v>36</v>
      </c>
      <c r="L33284" s="1" t="s">
        <v>37</v>
      </c>
      <c r="M33284">
        <v>33.976120000000002</v>
      </c>
      <c r="N33284">
        <v>-117.90534</v>
      </c>
      <c r="O33284" s="1" t="s">
        <v>25</v>
      </c>
      <c r="P33284">
        <v>6231</v>
      </c>
      <c r="Q33284">
        <v>9346.5</v>
      </c>
      <c r="R33284">
        <v>60</v>
      </c>
      <c r="S33284" s="1" t="s">
        <v>1539</v>
      </c>
      <c r="T33284">
        <v>2</v>
      </c>
      <c r="U33284" s="2">
        <v>42401</v>
      </c>
    </row>
    <row r="33285" spans="1:21" x14ac:dyDescent="0.25">
      <c r="A33285" s="1" t="s">
        <v>1713</v>
      </c>
      <c r="B33285" s="2">
        <v>42426</v>
      </c>
      <c r="C33285" t="s">
        <v>11113</v>
      </c>
      <c r="D33285" s="1" t="s">
        <v>40</v>
      </c>
      <c r="E33285" s="1" t="s">
        <v>11216</v>
      </c>
      <c r="F33285">
        <v>11</v>
      </c>
      <c r="G33285">
        <v>1340</v>
      </c>
      <c r="H33285">
        <v>14740</v>
      </c>
      <c r="I33285">
        <v>830.8</v>
      </c>
      <c r="J33285" s="1" t="s">
        <v>91</v>
      </c>
      <c r="K33285" s="1" t="s">
        <v>92</v>
      </c>
      <c r="L33285" s="1" t="s">
        <v>37</v>
      </c>
      <c r="M33285">
        <v>33.422269999999997</v>
      </c>
      <c r="N33285">
        <v>-111.82264000000001</v>
      </c>
      <c r="O33285" s="1" t="s">
        <v>25</v>
      </c>
      <c r="P33285">
        <v>9138.7999999999993</v>
      </c>
      <c r="Q33285">
        <v>5601.2000000000007</v>
      </c>
      <c r="R33285">
        <v>38.000000000000007</v>
      </c>
      <c r="S33285" s="1" t="s">
        <v>1539</v>
      </c>
      <c r="T33285">
        <v>2</v>
      </c>
      <c r="U33285" s="2">
        <v>42401</v>
      </c>
    </row>
    <row r="33286" spans="1:21" x14ac:dyDescent="0.25">
      <c r="A33286" s="1" t="s">
        <v>2113</v>
      </c>
      <c r="B33286" s="2">
        <v>42426</v>
      </c>
      <c r="C33286" t="s">
        <v>11075</v>
      </c>
      <c r="D33286" s="1" t="s">
        <v>21</v>
      </c>
      <c r="E33286" s="1" t="s">
        <v>11226</v>
      </c>
      <c r="F33286">
        <v>12</v>
      </c>
      <c r="G33286">
        <v>1038.5</v>
      </c>
      <c r="H33286">
        <v>12462</v>
      </c>
      <c r="I33286">
        <v>508.86500000000001</v>
      </c>
      <c r="J33286" s="1" t="s">
        <v>74</v>
      </c>
      <c r="K33286" s="1" t="s">
        <v>75</v>
      </c>
      <c r="L33286" s="1" t="s">
        <v>32</v>
      </c>
      <c r="M33286">
        <v>39.340209999999999</v>
      </c>
      <c r="N33286">
        <v>-84.417159999999996</v>
      </c>
      <c r="O33286" s="1" t="s">
        <v>25</v>
      </c>
      <c r="P33286">
        <v>6106.38</v>
      </c>
      <c r="Q33286">
        <v>6355.62</v>
      </c>
      <c r="R33286">
        <v>51</v>
      </c>
      <c r="S33286" s="1" t="s">
        <v>1539</v>
      </c>
      <c r="T33286">
        <v>2</v>
      </c>
      <c r="U33286" s="2">
        <v>42401</v>
      </c>
    </row>
    <row r="33287" spans="1:21" x14ac:dyDescent="0.25">
      <c r="A33287" s="1" t="s">
        <v>10223</v>
      </c>
      <c r="B33287" s="2">
        <v>42426</v>
      </c>
      <c r="C33287" t="s">
        <v>11064</v>
      </c>
      <c r="D33287" s="1" t="s">
        <v>29</v>
      </c>
      <c r="E33287" s="1" t="s">
        <v>11204</v>
      </c>
      <c r="F33287">
        <v>7</v>
      </c>
      <c r="G33287">
        <v>174.20000000000002</v>
      </c>
      <c r="H33287">
        <v>1219.4000000000001</v>
      </c>
      <c r="I33287">
        <v>74.906000000000006</v>
      </c>
      <c r="J33287" s="1" t="s">
        <v>68</v>
      </c>
      <c r="K33287" s="1" t="s">
        <v>69</v>
      </c>
      <c r="L33287" s="1" t="s">
        <v>32</v>
      </c>
      <c r="M33287">
        <v>41.844540000000002</v>
      </c>
      <c r="N33287">
        <v>-87.759289999999993</v>
      </c>
      <c r="O33287" s="1" t="s">
        <v>25</v>
      </c>
      <c r="P33287">
        <v>524.3420000000001</v>
      </c>
      <c r="Q33287">
        <v>695.05799999999999</v>
      </c>
      <c r="R33287">
        <v>56.999999999999993</v>
      </c>
      <c r="S33287" s="1" t="s">
        <v>1539</v>
      </c>
      <c r="T33287">
        <v>2</v>
      </c>
      <c r="U33287" s="2">
        <v>42401</v>
      </c>
    </row>
    <row r="33288" spans="1:21" x14ac:dyDescent="0.25">
      <c r="A33288" s="1" t="s">
        <v>3485</v>
      </c>
      <c r="B33288" s="2">
        <v>42426</v>
      </c>
      <c r="C33288" t="s">
        <v>11041</v>
      </c>
      <c r="D33288" s="1" t="s">
        <v>21</v>
      </c>
      <c r="E33288" s="1" t="s">
        <v>11217</v>
      </c>
      <c r="F33288">
        <v>12</v>
      </c>
      <c r="G33288">
        <v>1058.6000000000001</v>
      </c>
      <c r="H33288">
        <v>12703.2</v>
      </c>
      <c r="I33288">
        <v>645.74600000000009</v>
      </c>
      <c r="J33288" s="1" t="s">
        <v>91</v>
      </c>
      <c r="K33288" s="1" t="s">
        <v>92</v>
      </c>
      <c r="L33288" s="1" t="s">
        <v>37</v>
      </c>
      <c r="M33288">
        <v>32.323410000000003</v>
      </c>
      <c r="N33288">
        <v>-110.99509999999999</v>
      </c>
      <c r="O33288" s="1" t="s">
        <v>25</v>
      </c>
      <c r="P33288">
        <v>7748.9520000000011</v>
      </c>
      <c r="Q33288">
        <v>4954.2479999999996</v>
      </c>
      <c r="R33288">
        <v>38.999999999999993</v>
      </c>
      <c r="S33288" s="1" t="s">
        <v>1539</v>
      </c>
      <c r="T33288">
        <v>2</v>
      </c>
      <c r="U33288" s="2">
        <v>42401</v>
      </c>
    </row>
    <row r="33289" spans="1:21" x14ac:dyDescent="0.25">
      <c r="A33289" s="1" t="s">
        <v>10575</v>
      </c>
      <c r="B33289" s="2">
        <v>42426</v>
      </c>
      <c r="C33289" t="s">
        <v>11095</v>
      </c>
      <c r="D33289" s="1" t="s">
        <v>40</v>
      </c>
      <c r="E33289" s="1" t="s">
        <v>11211</v>
      </c>
      <c r="F33289">
        <v>7</v>
      </c>
      <c r="G33289">
        <v>1072</v>
      </c>
      <c r="H33289">
        <v>7504</v>
      </c>
      <c r="I33289">
        <v>836.16000000000008</v>
      </c>
      <c r="J33289" s="1" t="s">
        <v>101</v>
      </c>
      <c r="K33289" s="1" t="s">
        <v>102</v>
      </c>
      <c r="L33289" s="1" t="s">
        <v>24</v>
      </c>
      <c r="M33289">
        <v>25.721489999999999</v>
      </c>
      <c r="N33289">
        <v>-80.268379999999993</v>
      </c>
      <c r="O33289" s="1" t="s">
        <v>25</v>
      </c>
      <c r="P33289">
        <v>5853.1200000000008</v>
      </c>
      <c r="Q33289">
        <v>1650.8799999999992</v>
      </c>
      <c r="R33289">
        <v>21.999999999999989</v>
      </c>
      <c r="S33289" s="1" t="s">
        <v>1539</v>
      </c>
      <c r="T33289">
        <v>2</v>
      </c>
      <c r="U33289" s="2">
        <v>42401</v>
      </c>
    </row>
    <row r="33290" spans="1:21" x14ac:dyDescent="0.25">
      <c r="A33290" s="1" t="s">
        <v>3530</v>
      </c>
      <c r="B33290" s="2">
        <v>42426</v>
      </c>
      <c r="C33290" t="s">
        <v>11066</v>
      </c>
      <c r="D33290" s="1" t="s">
        <v>29</v>
      </c>
      <c r="E33290" s="1" t="s">
        <v>11203</v>
      </c>
      <c r="F33290">
        <v>9</v>
      </c>
      <c r="G33290">
        <v>2425.4</v>
      </c>
      <c r="H33290">
        <v>21828.600000000002</v>
      </c>
      <c r="I33290">
        <v>2013.0819999999999</v>
      </c>
      <c r="J33290" s="1" t="s">
        <v>87</v>
      </c>
      <c r="K33290" s="1" t="s">
        <v>88</v>
      </c>
      <c r="L33290" s="1" t="s">
        <v>45</v>
      </c>
      <c r="M33290">
        <v>39.949010000000001</v>
      </c>
      <c r="N33290">
        <v>-75.289119999999997</v>
      </c>
      <c r="O33290" s="1" t="s">
        <v>25</v>
      </c>
      <c r="P33290">
        <v>18117.737999999998</v>
      </c>
      <c r="Q33290">
        <v>3710.8620000000046</v>
      </c>
      <c r="R33290">
        <v>17.000000000000021</v>
      </c>
      <c r="S33290" s="1" t="s">
        <v>1539</v>
      </c>
      <c r="T33290">
        <v>2</v>
      </c>
      <c r="U33290" s="2">
        <v>42401</v>
      </c>
    </row>
    <row r="33291" spans="1:21" x14ac:dyDescent="0.25">
      <c r="A33291" s="1" t="s">
        <v>10282</v>
      </c>
      <c r="B33291" s="2">
        <v>42426</v>
      </c>
      <c r="C33291" t="s">
        <v>11056</v>
      </c>
      <c r="D33291" s="1" t="s">
        <v>40</v>
      </c>
      <c r="E33291" s="1" t="s">
        <v>11212</v>
      </c>
      <c r="F33291">
        <v>5</v>
      </c>
      <c r="G33291">
        <v>1072</v>
      </c>
      <c r="H33291">
        <v>5360</v>
      </c>
      <c r="I33291">
        <v>825.44</v>
      </c>
      <c r="J33291" s="1" t="s">
        <v>35</v>
      </c>
      <c r="K33291" s="1" t="s">
        <v>36</v>
      </c>
      <c r="L33291" s="1" t="s">
        <v>37</v>
      </c>
      <c r="M33291">
        <v>33.96358</v>
      </c>
      <c r="N33291">
        <v>-117.56417999999999</v>
      </c>
      <c r="O33291" s="1" t="s">
        <v>25</v>
      </c>
      <c r="P33291">
        <v>4127.2000000000007</v>
      </c>
      <c r="Q33291">
        <v>1232.7999999999993</v>
      </c>
      <c r="R33291">
        <v>22.999999999999986</v>
      </c>
      <c r="S33291" s="1" t="s">
        <v>1539</v>
      </c>
      <c r="T33291">
        <v>2</v>
      </c>
      <c r="U33291" s="2">
        <v>42401</v>
      </c>
    </row>
    <row r="33292" spans="1:21" x14ac:dyDescent="0.25">
      <c r="A33292" s="1" t="s">
        <v>3465</v>
      </c>
      <c r="B33292" s="2">
        <v>42426</v>
      </c>
      <c r="C33292" t="s">
        <v>11053</v>
      </c>
      <c r="D33292" s="1" t="s">
        <v>21</v>
      </c>
      <c r="E33292" s="1" t="s">
        <v>11211</v>
      </c>
      <c r="F33292">
        <v>7</v>
      </c>
      <c r="G33292">
        <v>938</v>
      </c>
      <c r="H33292">
        <v>6566</v>
      </c>
      <c r="I33292">
        <v>384.58</v>
      </c>
      <c r="J33292" s="1" t="s">
        <v>161</v>
      </c>
      <c r="K33292" s="1" t="s">
        <v>162</v>
      </c>
      <c r="L33292" s="1" t="s">
        <v>24</v>
      </c>
      <c r="M33292">
        <v>29.786639999999998</v>
      </c>
      <c r="N33292">
        <v>-95.390900000000002</v>
      </c>
      <c r="O33292" s="1" t="s">
        <v>25</v>
      </c>
      <c r="P33292">
        <v>2692.06</v>
      </c>
      <c r="Q33292">
        <v>3873.94</v>
      </c>
      <c r="R33292">
        <v>59</v>
      </c>
      <c r="S33292" s="1" t="s">
        <v>1539</v>
      </c>
      <c r="T33292">
        <v>2</v>
      </c>
      <c r="U33292" s="2">
        <v>42401</v>
      </c>
    </row>
    <row r="33293" spans="1:21" x14ac:dyDescent="0.25">
      <c r="A33293" s="1" t="s">
        <v>10866</v>
      </c>
      <c r="B33293" s="2">
        <v>42426</v>
      </c>
      <c r="C33293" t="s">
        <v>11070</v>
      </c>
      <c r="D33293" s="1" t="s">
        <v>21</v>
      </c>
      <c r="E33293" s="1" t="s">
        <v>11201</v>
      </c>
      <c r="F33293">
        <v>7</v>
      </c>
      <c r="G33293">
        <v>3986.5</v>
      </c>
      <c r="H33293">
        <v>27905.5</v>
      </c>
      <c r="I33293">
        <v>2989.875</v>
      </c>
      <c r="J33293" s="1" t="s">
        <v>43</v>
      </c>
      <c r="K33293" s="1" t="s">
        <v>44</v>
      </c>
      <c r="L33293" s="1" t="s">
        <v>45</v>
      </c>
      <c r="M33293">
        <v>41.558500000000002</v>
      </c>
      <c r="N33293">
        <v>-73.036680000000004</v>
      </c>
      <c r="O33293" s="1" t="s">
        <v>25</v>
      </c>
      <c r="P33293">
        <v>20929.125</v>
      </c>
      <c r="Q33293">
        <v>6976.375</v>
      </c>
      <c r="R33293">
        <v>25</v>
      </c>
      <c r="S33293" s="1" t="s">
        <v>1539</v>
      </c>
      <c r="T33293">
        <v>2</v>
      </c>
      <c r="U33293" s="2">
        <v>42401</v>
      </c>
    </row>
    <row r="33294" spans="1:21" x14ac:dyDescent="0.25">
      <c r="A33294" s="1" t="s">
        <v>9800</v>
      </c>
      <c r="B33294" s="2">
        <v>42426</v>
      </c>
      <c r="C33294" t="s">
        <v>11174</v>
      </c>
      <c r="D33294" s="1" t="s">
        <v>29</v>
      </c>
      <c r="E33294" s="1" t="s">
        <v>11212</v>
      </c>
      <c r="F33294">
        <v>7</v>
      </c>
      <c r="G33294">
        <v>6217.6</v>
      </c>
      <c r="H33294">
        <v>43523.200000000004</v>
      </c>
      <c r="I33294">
        <v>4974.0800000000008</v>
      </c>
      <c r="J33294" s="1" t="s">
        <v>101</v>
      </c>
      <c r="K33294" s="1" t="s">
        <v>102</v>
      </c>
      <c r="L33294" s="1" t="s">
        <v>24</v>
      </c>
      <c r="M33294">
        <v>28.898949999999999</v>
      </c>
      <c r="N33294">
        <v>-81.993740000000003</v>
      </c>
      <c r="O33294" s="1" t="s">
        <v>25</v>
      </c>
      <c r="P33294">
        <v>34818.560000000005</v>
      </c>
      <c r="Q33294">
        <v>8704.64</v>
      </c>
      <c r="R33294">
        <v>19.999999999999996</v>
      </c>
      <c r="S33294" s="1" t="s">
        <v>1539</v>
      </c>
      <c r="T33294">
        <v>2</v>
      </c>
      <c r="U33294" s="2">
        <v>42401</v>
      </c>
    </row>
    <row r="33295" spans="1:21" x14ac:dyDescent="0.25">
      <c r="A33295" s="1" t="s">
        <v>4552</v>
      </c>
      <c r="B33295" s="2">
        <v>42426</v>
      </c>
      <c r="C33295" t="s">
        <v>11037</v>
      </c>
      <c r="D33295" s="1" t="s">
        <v>29</v>
      </c>
      <c r="E33295" s="1" t="s">
        <v>11202</v>
      </c>
      <c r="F33295">
        <v>9</v>
      </c>
      <c r="G33295">
        <v>1943</v>
      </c>
      <c r="H33295">
        <v>17487</v>
      </c>
      <c r="I33295">
        <v>1360.1</v>
      </c>
      <c r="J33295" s="1" t="s">
        <v>68</v>
      </c>
      <c r="K33295" s="1" t="s">
        <v>69</v>
      </c>
      <c r="L33295" s="1" t="s">
        <v>32</v>
      </c>
      <c r="M33295">
        <v>41.515909999999998</v>
      </c>
      <c r="N33295">
        <v>-87.600980000000007</v>
      </c>
      <c r="O33295" s="1" t="s">
        <v>25</v>
      </c>
      <c r="P33295">
        <v>12240.9</v>
      </c>
      <c r="Q33295">
        <v>5246.1</v>
      </c>
      <c r="R33295">
        <v>30.000000000000004</v>
      </c>
      <c r="S33295" s="1" t="s">
        <v>1539</v>
      </c>
      <c r="T33295">
        <v>2</v>
      </c>
      <c r="U33295" s="2">
        <v>42401</v>
      </c>
    </row>
    <row r="33296" spans="1:21" x14ac:dyDescent="0.25">
      <c r="A33296" s="1" t="s">
        <v>5999</v>
      </c>
      <c r="B33296" s="2">
        <v>42426</v>
      </c>
      <c r="C33296" t="s">
        <v>11182</v>
      </c>
      <c r="D33296" s="1" t="s">
        <v>21</v>
      </c>
      <c r="E33296" s="1" t="s">
        <v>11212</v>
      </c>
      <c r="F33296">
        <v>10</v>
      </c>
      <c r="G33296">
        <v>978.2</v>
      </c>
      <c r="H33296">
        <v>9782</v>
      </c>
      <c r="I33296">
        <v>449.97200000000004</v>
      </c>
      <c r="J33296" s="1" t="s">
        <v>48</v>
      </c>
      <c r="K33296" s="1" t="s">
        <v>49</v>
      </c>
      <c r="L33296" s="1" t="s">
        <v>32</v>
      </c>
      <c r="M33296">
        <v>44.854689999999998</v>
      </c>
      <c r="N33296">
        <v>-93.470789999999994</v>
      </c>
      <c r="O33296" s="1" t="s">
        <v>25</v>
      </c>
      <c r="P33296">
        <v>4499.72</v>
      </c>
      <c r="Q33296">
        <v>5282.28</v>
      </c>
      <c r="R33296">
        <v>53.999999999999993</v>
      </c>
      <c r="S33296" s="1" t="s">
        <v>1539</v>
      </c>
      <c r="T33296">
        <v>2</v>
      </c>
      <c r="U33296" s="2">
        <v>42401</v>
      </c>
    </row>
    <row r="33297" spans="1:21" x14ac:dyDescent="0.25">
      <c r="A33297" s="1" t="s">
        <v>3234</v>
      </c>
      <c r="B33297" s="2">
        <v>42426</v>
      </c>
      <c r="C33297" t="s">
        <v>11179</v>
      </c>
      <c r="D33297" s="1" t="s">
        <v>21</v>
      </c>
      <c r="E33297" s="1" t="s">
        <v>11204</v>
      </c>
      <c r="F33297">
        <v>12</v>
      </c>
      <c r="G33297">
        <v>174.20000000000002</v>
      </c>
      <c r="H33297">
        <v>2090.4</v>
      </c>
      <c r="I33297">
        <v>97.552000000000021</v>
      </c>
      <c r="J33297" s="1" t="s">
        <v>43</v>
      </c>
      <c r="K33297" s="1" t="s">
        <v>44</v>
      </c>
      <c r="L33297" s="1" t="s">
        <v>45</v>
      </c>
      <c r="M33297">
        <v>41.079859999999996</v>
      </c>
      <c r="N33297">
        <v>-73.546030000000002</v>
      </c>
      <c r="O33297" s="1" t="s">
        <v>25</v>
      </c>
      <c r="P33297">
        <v>1170.6240000000003</v>
      </c>
      <c r="Q33297">
        <v>919.77599999999984</v>
      </c>
      <c r="R33297">
        <v>43.999999999999986</v>
      </c>
      <c r="S33297" s="1" t="s">
        <v>1539</v>
      </c>
      <c r="T33297">
        <v>2</v>
      </c>
      <c r="U33297" s="2">
        <v>42401</v>
      </c>
    </row>
    <row r="33298" spans="1:21" x14ac:dyDescent="0.25">
      <c r="A33298" s="1" t="s">
        <v>7791</v>
      </c>
      <c r="B33298" s="2">
        <v>42426</v>
      </c>
      <c r="C33298" t="s">
        <v>11185</v>
      </c>
      <c r="D33298" s="1" t="s">
        <v>29</v>
      </c>
      <c r="E33298" s="1" t="s">
        <v>11209</v>
      </c>
      <c r="F33298">
        <v>6</v>
      </c>
      <c r="G33298">
        <v>2586.2000000000003</v>
      </c>
      <c r="H33298">
        <v>15517.2</v>
      </c>
      <c r="I33298">
        <v>1603.4440000000002</v>
      </c>
      <c r="J33298" s="1" t="s">
        <v>91</v>
      </c>
      <c r="K33298" s="1" t="s">
        <v>92</v>
      </c>
      <c r="L33298" s="1" t="s">
        <v>37</v>
      </c>
      <c r="M33298">
        <v>33.630589999999998</v>
      </c>
      <c r="N33298">
        <v>-112.33322</v>
      </c>
      <c r="O33298" s="1" t="s">
        <v>25</v>
      </c>
      <c r="P33298">
        <v>9620.6640000000007</v>
      </c>
      <c r="Q33298">
        <v>5896.5360000000001</v>
      </c>
      <c r="R33298">
        <v>38</v>
      </c>
      <c r="S33298" s="1" t="s">
        <v>1539</v>
      </c>
      <c r="T33298">
        <v>2</v>
      </c>
      <c r="U33298" s="2">
        <v>42401</v>
      </c>
    </row>
    <row r="33299" spans="1:21" x14ac:dyDescent="0.25">
      <c r="A33299" s="1" t="s">
        <v>9482</v>
      </c>
      <c r="B33299" s="2">
        <v>42426</v>
      </c>
      <c r="C33299" t="s">
        <v>11038</v>
      </c>
      <c r="D33299" s="1" t="s">
        <v>21</v>
      </c>
      <c r="E33299" s="1" t="s">
        <v>11211</v>
      </c>
      <c r="F33299">
        <v>8</v>
      </c>
      <c r="G33299">
        <v>2405.3000000000002</v>
      </c>
      <c r="H33299">
        <v>19242.400000000001</v>
      </c>
      <c r="I33299">
        <v>1635.6040000000003</v>
      </c>
      <c r="J33299" s="1" t="s">
        <v>518</v>
      </c>
      <c r="K33299" s="1" t="s">
        <v>519</v>
      </c>
      <c r="L33299" s="1" t="s">
        <v>24</v>
      </c>
      <c r="M33299">
        <v>39.267330000000001</v>
      </c>
      <c r="N33299">
        <v>-76.798310000000001</v>
      </c>
      <c r="O33299" s="1" t="s">
        <v>25</v>
      </c>
      <c r="P33299">
        <v>13084.832000000002</v>
      </c>
      <c r="Q33299">
        <v>6157.5679999999993</v>
      </c>
      <c r="R33299">
        <v>31.999999999999996</v>
      </c>
      <c r="S33299" s="1" t="s">
        <v>1539</v>
      </c>
      <c r="T33299">
        <v>2</v>
      </c>
      <c r="U33299" s="2">
        <v>42401</v>
      </c>
    </row>
    <row r="33300" spans="1:21" x14ac:dyDescent="0.25">
      <c r="A33300" s="1" t="s">
        <v>7550</v>
      </c>
      <c r="B33300" s="2">
        <v>42426</v>
      </c>
      <c r="C33300" t="s">
        <v>11141</v>
      </c>
      <c r="D33300" s="1" t="s">
        <v>29</v>
      </c>
      <c r="E33300" s="1" t="s">
        <v>11207</v>
      </c>
      <c r="F33300">
        <v>11</v>
      </c>
      <c r="G33300">
        <v>2546</v>
      </c>
      <c r="H33300">
        <v>28006</v>
      </c>
      <c r="I33300">
        <v>1731.2800000000002</v>
      </c>
      <c r="J33300" s="1" t="s">
        <v>220</v>
      </c>
      <c r="K33300" s="1" t="s">
        <v>221</v>
      </c>
      <c r="L33300" s="1" t="s">
        <v>32</v>
      </c>
      <c r="M33300">
        <v>37.076360000000001</v>
      </c>
      <c r="N33300">
        <v>-94.50121</v>
      </c>
      <c r="O33300" s="1" t="s">
        <v>25</v>
      </c>
      <c r="P33300">
        <v>19044.080000000002</v>
      </c>
      <c r="Q33300">
        <v>8961.9199999999983</v>
      </c>
      <c r="R33300">
        <v>31.999999999999996</v>
      </c>
      <c r="S33300" s="1" t="s">
        <v>1539</v>
      </c>
      <c r="T33300">
        <v>2</v>
      </c>
      <c r="U33300" s="2">
        <v>42401</v>
      </c>
    </row>
    <row r="33301" spans="1:21" x14ac:dyDescent="0.25">
      <c r="A33301" s="1" t="s">
        <v>10572</v>
      </c>
      <c r="B33301" s="2">
        <v>42426</v>
      </c>
      <c r="C33301" t="s">
        <v>11131</v>
      </c>
      <c r="D33301" s="1" t="s">
        <v>40</v>
      </c>
      <c r="E33301" s="1" t="s">
        <v>11202</v>
      </c>
      <c r="F33301">
        <v>8</v>
      </c>
      <c r="G33301">
        <v>2244.5</v>
      </c>
      <c r="H33301">
        <v>17956</v>
      </c>
      <c r="I33301">
        <v>1728.2650000000001</v>
      </c>
      <c r="J33301" s="1" t="s">
        <v>87</v>
      </c>
      <c r="K33301" s="1" t="s">
        <v>88</v>
      </c>
      <c r="L33301" s="1" t="s">
        <v>45</v>
      </c>
      <c r="M33301">
        <v>40.123640000000002</v>
      </c>
      <c r="N33301">
        <v>-74.867379999999997</v>
      </c>
      <c r="O33301" s="1" t="s">
        <v>25</v>
      </c>
      <c r="P33301">
        <v>13826.12</v>
      </c>
      <c r="Q33301">
        <v>4129.8799999999992</v>
      </c>
      <c r="R33301">
        <v>22.999999999999996</v>
      </c>
      <c r="S33301" s="1" t="s">
        <v>1539</v>
      </c>
      <c r="T33301">
        <v>2</v>
      </c>
      <c r="U33301" s="2">
        <v>42401</v>
      </c>
    </row>
    <row r="33302" spans="1:21" x14ac:dyDescent="0.25">
      <c r="A33302" s="1" t="s">
        <v>4938</v>
      </c>
      <c r="B33302" s="2">
        <v>42426</v>
      </c>
      <c r="C33302" t="s">
        <v>11029</v>
      </c>
      <c r="D33302" s="1" t="s">
        <v>21</v>
      </c>
      <c r="E33302" s="1" t="s">
        <v>11216</v>
      </c>
      <c r="F33302">
        <v>9</v>
      </c>
      <c r="G33302">
        <v>3551</v>
      </c>
      <c r="H33302">
        <v>31959</v>
      </c>
      <c r="I33302">
        <v>2982.8399999999997</v>
      </c>
      <c r="J33302" s="1" t="s">
        <v>318</v>
      </c>
      <c r="K33302" s="1" t="s">
        <v>319</v>
      </c>
      <c r="L33302" s="1" t="s">
        <v>24</v>
      </c>
      <c r="M33302">
        <v>34.608690000000003</v>
      </c>
      <c r="N33302">
        <v>-98.390330000000006</v>
      </c>
      <c r="O33302" s="1" t="s">
        <v>25</v>
      </c>
      <c r="P33302">
        <v>26845.559999999998</v>
      </c>
      <c r="Q33302">
        <v>5113.4400000000023</v>
      </c>
      <c r="R33302">
        <v>16.000000000000007</v>
      </c>
      <c r="S33302" s="1" t="s">
        <v>1539</v>
      </c>
      <c r="T33302">
        <v>2</v>
      </c>
      <c r="U33302" s="2">
        <v>42401</v>
      </c>
    </row>
    <row r="33303" spans="1:21" x14ac:dyDescent="0.25">
      <c r="A33303" s="1" t="s">
        <v>8998</v>
      </c>
      <c r="B33303" s="2">
        <v>42426</v>
      </c>
      <c r="C33303" t="s">
        <v>11135</v>
      </c>
      <c r="D33303" s="1" t="s">
        <v>29</v>
      </c>
      <c r="E33303" s="1" t="s">
        <v>11210</v>
      </c>
      <c r="F33303">
        <v>7</v>
      </c>
      <c r="G33303">
        <v>1038.5</v>
      </c>
      <c r="H33303">
        <v>7269.5</v>
      </c>
      <c r="I33303">
        <v>872.33999999999992</v>
      </c>
      <c r="J33303" s="1" t="s">
        <v>35</v>
      </c>
      <c r="K33303" s="1" t="s">
        <v>36</v>
      </c>
      <c r="L33303" s="1" t="s">
        <v>37</v>
      </c>
      <c r="M33303">
        <v>36.974119999999999</v>
      </c>
      <c r="N33303">
        <v>-122.0308</v>
      </c>
      <c r="O33303" s="1" t="s">
        <v>25</v>
      </c>
      <c r="P33303">
        <v>6106.3799999999992</v>
      </c>
      <c r="Q33303">
        <v>1163.1200000000008</v>
      </c>
      <c r="R33303">
        <v>16.000000000000011</v>
      </c>
      <c r="S33303" s="1" t="s">
        <v>1539</v>
      </c>
      <c r="T33303">
        <v>2</v>
      </c>
      <c r="U33303" s="2">
        <v>42401</v>
      </c>
    </row>
    <row r="33304" spans="1:21" x14ac:dyDescent="0.25">
      <c r="A33304" s="1" t="s">
        <v>6186</v>
      </c>
      <c r="B33304" s="2">
        <v>42426</v>
      </c>
      <c r="C33304" t="s">
        <v>11112</v>
      </c>
      <c r="D33304" s="1" t="s">
        <v>21</v>
      </c>
      <c r="E33304" s="1" t="s">
        <v>11210</v>
      </c>
      <c r="F33304">
        <v>6</v>
      </c>
      <c r="G33304">
        <v>1929.6000000000001</v>
      </c>
      <c r="H33304">
        <v>11577.6</v>
      </c>
      <c r="I33304">
        <v>1562.9760000000001</v>
      </c>
      <c r="J33304" s="1" t="s">
        <v>43</v>
      </c>
      <c r="K33304" s="1" t="s">
        <v>44</v>
      </c>
      <c r="L33304" s="1" t="s">
        <v>45</v>
      </c>
      <c r="M33304">
        <v>41.308149999999998</v>
      </c>
      <c r="N33304">
        <v>-72.928160000000005</v>
      </c>
      <c r="O33304" s="1" t="s">
        <v>25</v>
      </c>
      <c r="P33304">
        <v>9377.8559999999998</v>
      </c>
      <c r="Q33304">
        <v>2199.7440000000006</v>
      </c>
      <c r="R33304">
        <v>19.000000000000007</v>
      </c>
      <c r="S33304" s="1" t="s">
        <v>1539</v>
      </c>
      <c r="T33304">
        <v>2</v>
      </c>
      <c r="U33304" s="2">
        <v>42401</v>
      </c>
    </row>
    <row r="33305" spans="1:21" x14ac:dyDescent="0.25">
      <c r="A33305" s="1" t="s">
        <v>10867</v>
      </c>
      <c r="B33305" s="2">
        <v>42426</v>
      </c>
      <c r="C33305" t="s">
        <v>11071</v>
      </c>
      <c r="D33305" s="1" t="s">
        <v>21</v>
      </c>
      <c r="E33305" s="1" t="s">
        <v>11202</v>
      </c>
      <c r="F33305">
        <v>9</v>
      </c>
      <c r="G33305">
        <v>3892.7000000000003</v>
      </c>
      <c r="H33305">
        <v>35034.300000000003</v>
      </c>
      <c r="I33305">
        <v>2997.3790000000004</v>
      </c>
      <c r="J33305" s="1" t="s">
        <v>80</v>
      </c>
      <c r="K33305" s="1" t="s">
        <v>81</v>
      </c>
      <c r="L33305" s="1" t="s">
        <v>45</v>
      </c>
      <c r="M33305">
        <v>42.126620000000003</v>
      </c>
      <c r="N33305">
        <v>-76.033240000000006</v>
      </c>
      <c r="O33305" s="1" t="s">
        <v>25</v>
      </c>
      <c r="P33305">
        <v>26976.411000000004</v>
      </c>
      <c r="Q33305">
        <v>8057.8889999999992</v>
      </c>
      <c r="R33305">
        <v>22.999999999999996</v>
      </c>
      <c r="S33305" s="1" t="s">
        <v>1539</v>
      </c>
      <c r="T33305">
        <v>2</v>
      </c>
      <c r="U33305" s="2">
        <v>42401</v>
      </c>
    </row>
    <row r="33306" spans="1:21" x14ac:dyDescent="0.25">
      <c r="A33306" s="1" t="s">
        <v>2896</v>
      </c>
      <c r="B33306" s="2">
        <v>42426</v>
      </c>
      <c r="C33306" t="s">
        <v>11115</v>
      </c>
      <c r="D33306" s="1" t="s">
        <v>21</v>
      </c>
      <c r="E33306" s="1" t="s">
        <v>11210</v>
      </c>
      <c r="F33306">
        <v>11</v>
      </c>
      <c r="G33306">
        <v>958.1</v>
      </c>
      <c r="H33306">
        <v>10539.1</v>
      </c>
      <c r="I33306">
        <v>603.60300000000007</v>
      </c>
      <c r="J33306" s="1" t="s">
        <v>80</v>
      </c>
      <c r="K33306" s="1" t="s">
        <v>81</v>
      </c>
      <c r="L33306" s="1" t="s">
        <v>45</v>
      </c>
      <c r="M33306">
        <v>42.65258</v>
      </c>
      <c r="N33306">
        <v>-73.756230000000002</v>
      </c>
      <c r="O33306" s="1" t="s">
        <v>25</v>
      </c>
      <c r="P33306">
        <v>6639.6330000000007</v>
      </c>
      <c r="Q33306">
        <v>3899.4669999999996</v>
      </c>
      <c r="R33306">
        <v>36.999999999999993</v>
      </c>
      <c r="S33306" s="1" t="s">
        <v>1539</v>
      </c>
      <c r="T33306">
        <v>2</v>
      </c>
      <c r="U33306" s="2">
        <v>42401</v>
      </c>
    </row>
    <row r="33307" spans="1:21" x14ac:dyDescent="0.25">
      <c r="A33307" s="1" t="s">
        <v>4628</v>
      </c>
      <c r="B33307" s="2">
        <v>42426</v>
      </c>
      <c r="C33307" t="s">
        <v>11085</v>
      </c>
      <c r="D33307" s="1" t="s">
        <v>40</v>
      </c>
      <c r="E33307" s="1" t="s">
        <v>11212</v>
      </c>
      <c r="F33307">
        <v>11</v>
      </c>
      <c r="G33307">
        <v>3343.3</v>
      </c>
      <c r="H33307">
        <v>36776.300000000003</v>
      </c>
      <c r="I33307">
        <v>1604.7840000000001</v>
      </c>
      <c r="J33307" s="1" t="s">
        <v>101</v>
      </c>
      <c r="K33307" s="1" t="s">
        <v>102</v>
      </c>
      <c r="L33307" s="1" t="s">
        <v>24</v>
      </c>
      <c r="M33307">
        <v>26.003150000000002</v>
      </c>
      <c r="N33307">
        <v>-80.223939999999999</v>
      </c>
      <c r="O33307" s="1" t="s">
        <v>25</v>
      </c>
      <c r="P33307">
        <v>17652.624</v>
      </c>
      <c r="Q33307">
        <v>19123.676000000003</v>
      </c>
      <c r="R33307">
        <v>52</v>
      </c>
      <c r="S33307" s="1" t="s">
        <v>1539</v>
      </c>
      <c r="T33307">
        <v>2</v>
      </c>
      <c r="U33307" s="2">
        <v>42401</v>
      </c>
    </row>
    <row r="33308" spans="1:21" x14ac:dyDescent="0.25">
      <c r="A33308" s="1" t="s">
        <v>6244</v>
      </c>
      <c r="B33308" s="2">
        <v>42426</v>
      </c>
      <c r="C33308" t="s">
        <v>11141</v>
      </c>
      <c r="D33308" s="1" t="s">
        <v>21</v>
      </c>
      <c r="E33308" s="1" t="s">
        <v>11219</v>
      </c>
      <c r="F33308">
        <v>10</v>
      </c>
      <c r="G33308">
        <v>2499.1</v>
      </c>
      <c r="H33308">
        <v>24991</v>
      </c>
      <c r="I33308">
        <v>2099.2439999999997</v>
      </c>
      <c r="J33308" s="1" t="s">
        <v>101</v>
      </c>
      <c r="K33308" s="1" t="s">
        <v>102</v>
      </c>
      <c r="L33308" s="1" t="s">
        <v>24</v>
      </c>
      <c r="M33308">
        <v>28.083629999999999</v>
      </c>
      <c r="N33308">
        <v>-80.608109999999996</v>
      </c>
      <c r="O33308" s="1" t="s">
        <v>25</v>
      </c>
      <c r="P33308">
        <v>20992.439999999995</v>
      </c>
      <c r="Q33308">
        <v>3998.5600000000049</v>
      </c>
      <c r="R33308">
        <v>16.000000000000021</v>
      </c>
      <c r="S33308" s="1" t="s">
        <v>1539</v>
      </c>
      <c r="T33308">
        <v>2</v>
      </c>
      <c r="U33308" s="2">
        <v>42401</v>
      </c>
    </row>
    <row r="33309" spans="1:21" x14ac:dyDescent="0.25">
      <c r="A33309" s="1" t="s">
        <v>891</v>
      </c>
      <c r="B33309" s="2">
        <v>42427</v>
      </c>
      <c r="C33309" t="s">
        <v>11184</v>
      </c>
      <c r="D33309" s="1" t="s">
        <v>29</v>
      </c>
      <c r="E33309" s="1" t="s">
        <v>11208</v>
      </c>
      <c r="F33309">
        <v>12</v>
      </c>
      <c r="G33309">
        <v>1085.4000000000001</v>
      </c>
      <c r="H33309">
        <v>13024.800000000001</v>
      </c>
      <c r="I33309">
        <v>792.3420000000001</v>
      </c>
      <c r="J33309" s="1" t="s">
        <v>30</v>
      </c>
      <c r="K33309" s="1" t="s">
        <v>31</v>
      </c>
      <c r="L33309" s="1" t="s">
        <v>32</v>
      </c>
      <c r="M33309">
        <v>39.963920000000002</v>
      </c>
      <c r="N33309">
        <v>-85.928020000000004</v>
      </c>
      <c r="O33309" s="1" t="s">
        <v>25</v>
      </c>
      <c r="P33309">
        <v>9508.1040000000012</v>
      </c>
      <c r="Q33309">
        <v>3516.6959999999999</v>
      </c>
      <c r="R33309">
        <v>26.999999999999996</v>
      </c>
      <c r="S33309" s="1" t="s">
        <v>1539</v>
      </c>
      <c r="T33309">
        <v>2</v>
      </c>
      <c r="U33309" s="2">
        <v>42401</v>
      </c>
    </row>
    <row r="33310" spans="1:21" x14ac:dyDescent="0.25">
      <c r="A33310" s="1" t="s">
        <v>5108</v>
      </c>
      <c r="B33310" s="2">
        <v>42427</v>
      </c>
      <c r="C33310" t="s">
        <v>11055</v>
      </c>
      <c r="D33310" s="1" t="s">
        <v>21</v>
      </c>
      <c r="E33310" s="1" t="s">
        <v>11211</v>
      </c>
      <c r="F33310">
        <v>6</v>
      </c>
      <c r="G33310">
        <v>2271.3000000000002</v>
      </c>
      <c r="H33310">
        <v>13627.800000000001</v>
      </c>
      <c r="I33310">
        <v>931.23300000000006</v>
      </c>
      <c r="J33310" s="1" t="s">
        <v>43</v>
      </c>
      <c r="K33310" s="1" t="s">
        <v>44</v>
      </c>
      <c r="L33310" s="1" t="s">
        <v>45</v>
      </c>
      <c r="M33310">
        <v>41.079859999999996</v>
      </c>
      <c r="N33310">
        <v>-73.546030000000002</v>
      </c>
      <c r="O33310" s="1" t="s">
        <v>25</v>
      </c>
      <c r="P33310">
        <v>5587.3980000000001</v>
      </c>
      <c r="Q33310">
        <v>8040.402000000001</v>
      </c>
      <c r="R33310">
        <v>59</v>
      </c>
      <c r="S33310" s="1" t="s">
        <v>1539</v>
      </c>
      <c r="T33310">
        <v>2</v>
      </c>
      <c r="U33310" s="2">
        <v>42401</v>
      </c>
    </row>
    <row r="33311" spans="1:21" x14ac:dyDescent="0.25">
      <c r="A33311" s="1" t="s">
        <v>4402</v>
      </c>
      <c r="B33311" s="2">
        <v>42427</v>
      </c>
      <c r="C33311" t="s">
        <v>11118</v>
      </c>
      <c r="D33311" s="1" t="s">
        <v>29</v>
      </c>
      <c r="E33311" s="1" t="s">
        <v>11208</v>
      </c>
      <c r="F33311">
        <v>12</v>
      </c>
      <c r="G33311">
        <v>3604.6</v>
      </c>
      <c r="H33311">
        <v>43255.199999999997</v>
      </c>
      <c r="I33311">
        <v>2270.8980000000001</v>
      </c>
      <c r="J33311" s="1" t="s">
        <v>226</v>
      </c>
      <c r="K33311" s="1" t="s">
        <v>227</v>
      </c>
      <c r="L33311" s="1" t="s">
        <v>37</v>
      </c>
      <c r="M33311">
        <v>47.322319999999998</v>
      </c>
      <c r="N33311">
        <v>-122.31262</v>
      </c>
      <c r="O33311" s="1" t="s">
        <v>25</v>
      </c>
      <c r="P33311">
        <v>27250.776000000002</v>
      </c>
      <c r="Q33311">
        <v>16004.423999999995</v>
      </c>
      <c r="R33311">
        <v>36.999999999999993</v>
      </c>
      <c r="S33311" s="1" t="s">
        <v>1539</v>
      </c>
      <c r="T33311">
        <v>2</v>
      </c>
      <c r="U33311" s="2">
        <v>42401</v>
      </c>
    </row>
    <row r="33312" spans="1:21" x14ac:dyDescent="0.25">
      <c r="A33312" s="1" t="s">
        <v>9582</v>
      </c>
      <c r="B33312" s="2">
        <v>42427</v>
      </c>
      <c r="C33312" t="s">
        <v>11091</v>
      </c>
      <c r="D33312" s="1" t="s">
        <v>29</v>
      </c>
      <c r="E33312" s="1" t="s">
        <v>11212</v>
      </c>
      <c r="F33312">
        <v>5</v>
      </c>
      <c r="G33312">
        <v>3852.5</v>
      </c>
      <c r="H33312">
        <v>19262.5</v>
      </c>
      <c r="I33312">
        <v>1695.1</v>
      </c>
      <c r="J33312" s="1" t="s">
        <v>161</v>
      </c>
      <c r="K33312" s="1" t="s">
        <v>162</v>
      </c>
      <c r="L33312" s="1" t="s">
        <v>24</v>
      </c>
      <c r="M33312">
        <v>32.972290000000001</v>
      </c>
      <c r="N33312">
        <v>-96.708070000000006</v>
      </c>
      <c r="O33312" s="1" t="s">
        <v>25</v>
      </c>
      <c r="P33312">
        <v>8475.5</v>
      </c>
      <c r="Q33312">
        <v>10787</v>
      </c>
      <c r="R33312">
        <v>56.000000000000007</v>
      </c>
      <c r="S33312" s="1" t="s">
        <v>1539</v>
      </c>
      <c r="T33312">
        <v>2</v>
      </c>
      <c r="U33312" s="2">
        <v>42401</v>
      </c>
    </row>
    <row r="33313" spans="1:21" x14ac:dyDescent="0.25">
      <c r="A33313" s="1" t="s">
        <v>9591</v>
      </c>
      <c r="B33313" s="2">
        <v>42427</v>
      </c>
      <c r="C33313" t="s">
        <v>11059</v>
      </c>
      <c r="D33313" s="1" t="s">
        <v>29</v>
      </c>
      <c r="E33313" s="1" t="s">
        <v>11226</v>
      </c>
      <c r="F33313">
        <v>10</v>
      </c>
      <c r="G33313">
        <v>1902.8</v>
      </c>
      <c r="H33313">
        <v>19028</v>
      </c>
      <c r="I33313">
        <v>1046.54</v>
      </c>
      <c r="J33313" s="1" t="s">
        <v>68</v>
      </c>
      <c r="K33313" s="1" t="s">
        <v>69</v>
      </c>
      <c r="L33313" s="1" t="s">
        <v>32</v>
      </c>
      <c r="M33313">
        <v>41.763460000000002</v>
      </c>
      <c r="N33313">
        <v>-88.290099999999995</v>
      </c>
      <c r="O33313" s="1" t="s">
        <v>25</v>
      </c>
      <c r="P33313">
        <v>10465.4</v>
      </c>
      <c r="Q33313">
        <v>8562.6</v>
      </c>
      <c r="R33313">
        <v>45</v>
      </c>
      <c r="S33313" s="1" t="s">
        <v>1539</v>
      </c>
      <c r="T33313">
        <v>2</v>
      </c>
      <c r="U33313" s="2">
        <v>42401</v>
      </c>
    </row>
    <row r="33314" spans="1:21" x14ac:dyDescent="0.25">
      <c r="A33314" s="1" t="s">
        <v>1780</v>
      </c>
      <c r="B33314" s="2">
        <v>42427</v>
      </c>
      <c r="C33314" t="s">
        <v>11169</v>
      </c>
      <c r="D33314" s="1" t="s">
        <v>21</v>
      </c>
      <c r="E33314" s="1" t="s">
        <v>11218</v>
      </c>
      <c r="F33314">
        <v>8</v>
      </c>
      <c r="G33314">
        <v>1118.9000000000001</v>
      </c>
      <c r="H33314">
        <v>8951.2000000000007</v>
      </c>
      <c r="I33314">
        <v>928.68700000000001</v>
      </c>
      <c r="J33314" s="1" t="s">
        <v>426</v>
      </c>
      <c r="K33314" s="1" t="s">
        <v>427</v>
      </c>
      <c r="L33314" s="1" t="s">
        <v>32</v>
      </c>
      <c r="M33314">
        <v>40.799999999999997</v>
      </c>
      <c r="N33314">
        <v>-96.666960000000003</v>
      </c>
      <c r="O33314" s="1" t="s">
        <v>25</v>
      </c>
      <c r="P33314">
        <v>7429.4960000000001</v>
      </c>
      <c r="Q33314">
        <v>1521.7040000000006</v>
      </c>
      <c r="R33314">
        <v>17.000000000000007</v>
      </c>
      <c r="S33314" s="1" t="s">
        <v>1539</v>
      </c>
      <c r="T33314">
        <v>2</v>
      </c>
      <c r="U33314" s="2">
        <v>42401</v>
      </c>
    </row>
    <row r="33315" spans="1:21" x14ac:dyDescent="0.25">
      <c r="A33315" s="1" t="s">
        <v>10868</v>
      </c>
      <c r="B33315" s="2">
        <v>42427</v>
      </c>
      <c r="C33315" t="s">
        <v>11036</v>
      </c>
      <c r="D33315" s="1" t="s">
        <v>21</v>
      </c>
      <c r="E33315" s="1" t="s">
        <v>11215</v>
      </c>
      <c r="F33315">
        <v>7</v>
      </c>
      <c r="G33315">
        <v>2298.1</v>
      </c>
      <c r="H33315">
        <v>16086.699999999999</v>
      </c>
      <c r="I33315">
        <v>1493.7650000000001</v>
      </c>
      <c r="J33315" s="1" t="s">
        <v>48</v>
      </c>
      <c r="K33315" s="1" t="s">
        <v>49</v>
      </c>
      <c r="L33315" s="1" t="s">
        <v>32</v>
      </c>
      <c r="M33315">
        <v>44.840800000000002</v>
      </c>
      <c r="N33315">
        <v>-93.298280000000005</v>
      </c>
      <c r="O33315" s="1" t="s">
        <v>25</v>
      </c>
      <c r="P33315">
        <v>10456.355000000001</v>
      </c>
      <c r="Q33315">
        <v>5630.3449999999975</v>
      </c>
      <c r="R33315">
        <v>34.999999999999986</v>
      </c>
      <c r="S33315" s="1" t="s">
        <v>1539</v>
      </c>
      <c r="T33315">
        <v>2</v>
      </c>
      <c r="U33315" s="2">
        <v>42401</v>
      </c>
    </row>
    <row r="33316" spans="1:21" x14ac:dyDescent="0.25">
      <c r="A33316" s="1" t="s">
        <v>10869</v>
      </c>
      <c r="B33316" s="2">
        <v>42427</v>
      </c>
      <c r="C33316" t="s">
        <v>11063</v>
      </c>
      <c r="D33316" s="1" t="s">
        <v>29</v>
      </c>
      <c r="E33316" s="1" t="s">
        <v>11222</v>
      </c>
      <c r="F33316">
        <v>6</v>
      </c>
      <c r="G33316">
        <v>1085.4000000000001</v>
      </c>
      <c r="H33316">
        <v>6512.4000000000015</v>
      </c>
      <c r="I33316">
        <v>770.63400000000001</v>
      </c>
      <c r="J33316" s="1" t="s">
        <v>84</v>
      </c>
      <c r="K33316" s="1" t="s">
        <v>85</v>
      </c>
      <c r="L33316" s="1" t="s">
        <v>32</v>
      </c>
      <c r="M33316">
        <v>42.321150000000003</v>
      </c>
      <c r="N33316">
        <v>-85.17971</v>
      </c>
      <c r="O33316" s="1" t="s">
        <v>25</v>
      </c>
      <c r="P33316">
        <v>4623.8040000000001</v>
      </c>
      <c r="Q33316">
        <v>1888.5960000000005</v>
      </c>
      <c r="R33316">
        <v>29.000000000000004</v>
      </c>
      <c r="S33316" s="1" t="s">
        <v>1539</v>
      </c>
      <c r="T33316">
        <v>2</v>
      </c>
      <c r="U33316" s="2">
        <v>42401</v>
      </c>
    </row>
    <row r="33317" spans="1:21" x14ac:dyDescent="0.25">
      <c r="A33317" s="1" t="s">
        <v>1996</v>
      </c>
      <c r="B33317" s="2">
        <v>42427</v>
      </c>
      <c r="C33317" t="s">
        <v>11183</v>
      </c>
      <c r="D33317" s="1" t="s">
        <v>29</v>
      </c>
      <c r="E33317" s="1" t="s">
        <v>11219</v>
      </c>
      <c r="F33317">
        <v>9</v>
      </c>
      <c r="G33317">
        <v>3323.2000000000003</v>
      </c>
      <c r="H33317">
        <v>29908.800000000003</v>
      </c>
      <c r="I33317">
        <v>1927.4560000000001</v>
      </c>
      <c r="J33317" s="1" t="s">
        <v>80</v>
      </c>
      <c r="K33317" s="1" t="s">
        <v>81</v>
      </c>
      <c r="L33317" s="1" t="s">
        <v>45</v>
      </c>
      <c r="M33317">
        <v>40.633960000000002</v>
      </c>
      <c r="N33317">
        <v>-73.609099999999998</v>
      </c>
      <c r="O33317" s="1" t="s">
        <v>25</v>
      </c>
      <c r="P33317">
        <v>17347.103999999999</v>
      </c>
      <c r="Q33317">
        <v>12561.696000000004</v>
      </c>
      <c r="R33317">
        <v>42.000000000000007</v>
      </c>
      <c r="S33317" s="1" t="s">
        <v>1539</v>
      </c>
      <c r="T33317">
        <v>2</v>
      </c>
      <c r="U33317" s="2">
        <v>42401</v>
      </c>
    </row>
    <row r="33318" spans="1:21" x14ac:dyDescent="0.25">
      <c r="A33318" s="1" t="s">
        <v>9076</v>
      </c>
      <c r="B33318" s="2">
        <v>42427</v>
      </c>
      <c r="C33318" t="s">
        <v>11067</v>
      </c>
      <c r="D33318" s="1" t="s">
        <v>21</v>
      </c>
      <c r="E33318" s="1" t="s">
        <v>11204</v>
      </c>
      <c r="F33318">
        <v>8</v>
      </c>
      <c r="G33318">
        <v>167.5</v>
      </c>
      <c r="H33318">
        <v>1340</v>
      </c>
      <c r="I33318">
        <v>73.7</v>
      </c>
      <c r="J33318" s="1" t="s">
        <v>80</v>
      </c>
      <c r="K33318" s="1" t="s">
        <v>81</v>
      </c>
      <c r="L33318" s="1" t="s">
        <v>45</v>
      </c>
      <c r="M33318">
        <v>43.250349999999997</v>
      </c>
      <c r="N33318">
        <v>-77.700519999999997</v>
      </c>
      <c r="O33318" s="1" t="s">
        <v>25</v>
      </c>
      <c r="P33318">
        <v>589.6</v>
      </c>
      <c r="Q33318">
        <v>750.4</v>
      </c>
      <c r="R33318">
        <v>55.999999999999993</v>
      </c>
      <c r="S33318" s="1" t="s">
        <v>1539</v>
      </c>
      <c r="T33318">
        <v>2</v>
      </c>
      <c r="U33318" s="2">
        <v>42401</v>
      </c>
    </row>
    <row r="33319" spans="1:21" x14ac:dyDescent="0.25">
      <c r="A33319" s="1" t="s">
        <v>2763</v>
      </c>
      <c r="B33319" s="2">
        <v>42427</v>
      </c>
      <c r="C33319" t="s">
        <v>11116</v>
      </c>
      <c r="D33319" s="1" t="s">
        <v>29</v>
      </c>
      <c r="E33319" s="1" t="s">
        <v>11217</v>
      </c>
      <c r="F33319">
        <v>11</v>
      </c>
      <c r="G33319">
        <v>3999.9</v>
      </c>
      <c r="H33319">
        <v>43998.9</v>
      </c>
      <c r="I33319">
        <v>1879.953</v>
      </c>
      <c r="J33319" s="1" t="s">
        <v>192</v>
      </c>
      <c r="K33319" s="1" t="s">
        <v>193</v>
      </c>
      <c r="L33319" s="1" t="s">
        <v>37</v>
      </c>
      <c r="M33319">
        <v>40.014989999999997</v>
      </c>
      <c r="N33319">
        <v>-105.27055</v>
      </c>
      <c r="O33319" s="1" t="s">
        <v>25</v>
      </c>
      <c r="P33319">
        <v>20679.483</v>
      </c>
      <c r="Q33319">
        <v>23319.417000000001</v>
      </c>
      <c r="R33319">
        <v>53</v>
      </c>
      <c r="S33319" s="1" t="s">
        <v>1539</v>
      </c>
      <c r="T33319">
        <v>2</v>
      </c>
      <c r="U33319" s="2">
        <v>42401</v>
      </c>
    </row>
    <row r="33320" spans="1:21" x14ac:dyDescent="0.25">
      <c r="A33320" s="1" t="s">
        <v>5550</v>
      </c>
      <c r="B33320" s="2">
        <v>42427</v>
      </c>
      <c r="C33320" t="s">
        <v>11041</v>
      </c>
      <c r="D33320" s="1" t="s">
        <v>21</v>
      </c>
      <c r="E33320" s="1" t="s">
        <v>11222</v>
      </c>
      <c r="F33320">
        <v>9</v>
      </c>
      <c r="G33320">
        <v>5058.5</v>
      </c>
      <c r="H33320">
        <v>45526.5</v>
      </c>
      <c r="I33320">
        <v>3743.29</v>
      </c>
      <c r="J33320" s="1" t="s">
        <v>52</v>
      </c>
      <c r="K33320" s="1" t="s">
        <v>53</v>
      </c>
      <c r="L33320" s="1" t="s">
        <v>45</v>
      </c>
      <c r="M33320">
        <v>42.101480000000002</v>
      </c>
      <c r="N33320">
        <v>-72.58981</v>
      </c>
      <c r="O33320" s="1" t="s">
        <v>25</v>
      </c>
      <c r="P33320">
        <v>33689.61</v>
      </c>
      <c r="Q33320">
        <v>11836.89</v>
      </c>
      <c r="R33320">
        <v>26</v>
      </c>
      <c r="S33320" s="1" t="s">
        <v>1539</v>
      </c>
      <c r="T33320">
        <v>2</v>
      </c>
      <c r="U33320" s="2">
        <v>42401</v>
      </c>
    </row>
    <row r="33321" spans="1:21" x14ac:dyDescent="0.25">
      <c r="A33321" s="1" t="s">
        <v>1424</v>
      </c>
      <c r="B33321" s="2">
        <v>42427</v>
      </c>
      <c r="C33321" t="s">
        <v>11133</v>
      </c>
      <c r="D33321" s="1" t="s">
        <v>29</v>
      </c>
      <c r="E33321" s="1" t="s">
        <v>11205</v>
      </c>
      <c r="F33321">
        <v>5</v>
      </c>
      <c r="G33321">
        <v>1072</v>
      </c>
      <c r="H33321">
        <v>5360</v>
      </c>
      <c r="I33321">
        <v>761.12</v>
      </c>
      <c r="J33321" s="1" t="s">
        <v>62</v>
      </c>
      <c r="K33321" s="1" t="s">
        <v>63</v>
      </c>
      <c r="L33321" s="1" t="s">
        <v>24</v>
      </c>
      <c r="M33321">
        <v>35.408749999999998</v>
      </c>
      <c r="N33321">
        <v>-80.579509999999999</v>
      </c>
      <c r="O33321" s="1" t="s">
        <v>25</v>
      </c>
      <c r="P33321">
        <v>3805.6</v>
      </c>
      <c r="Q33321">
        <v>1554.4</v>
      </c>
      <c r="R33321">
        <v>29.000000000000004</v>
      </c>
      <c r="S33321" s="1" t="s">
        <v>1539</v>
      </c>
      <c r="T33321">
        <v>2</v>
      </c>
      <c r="U33321" s="2">
        <v>42401</v>
      </c>
    </row>
    <row r="33322" spans="1:21" x14ac:dyDescent="0.25">
      <c r="A33322" s="1" t="s">
        <v>10002</v>
      </c>
      <c r="B33322" s="2">
        <v>42427</v>
      </c>
      <c r="C33322" t="s">
        <v>11158</v>
      </c>
      <c r="D33322" s="1" t="s">
        <v>21</v>
      </c>
      <c r="E33322" s="1" t="s">
        <v>11211</v>
      </c>
      <c r="F33322">
        <v>9</v>
      </c>
      <c r="G33322">
        <v>2405.3000000000002</v>
      </c>
      <c r="H33322">
        <v>21647.7</v>
      </c>
      <c r="I33322">
        <v>1058.3320000000001</v>
      </c>
      <c r="J33322" s="1" t="s">
        <v>80</v>
      </c>
      <c r="K33322" s="1" t="s">
        <v>81</v>
      </c>
      <c r="L33322" s="1" t="s">
        <v>45</v>
      </c>
      <c r="M33322">
        <v>42.74333</v>
      </c>
      <c r="N33322">
        <v>-73.785600000000002</v>
      </c>
      <c r="O33322" s="1" t="s">
        <v>25</v>
      </c>
      <c r="P33322">
        <v>9524.9880000000012</v>
      </c>
      <c r="Q33322">
        <v>12122.712</v>
      </c>
      <c r="R33322">
        <v>55.999999999999993</v>
      </c>
      <c r="S33322" s="1" t="s">
        <v>1539</v>
      </c>
      <c r="T33322">
        <v>2</v>
      </c>
      <c r="U33322" s="2">
        <v>42401</v>
      </c>
    </row>
    <row r="33323" spans="1:21" x14ac:dyDescent="0.25">
      <c r="A33323" s="1" t="s">
        <v>5987</v>
      </c>
      <c r="B33323" s="2">
        <v>42427</v>
      </c>
      <c r="C33323" t="s">
        <v>11034</v>
      </c>
      <c r="D33323" s="1" t="s">
        <v>21</v>
      </c>
      <c r="E33323" s="1" t="s">
        <v>11208</v>
      </c>
      <c r="F33323">
        <v>8</v>
      </c>
      <c r="G33323">
        <v>3611.3</v>
      </c>
      <c r="H33323">
        <v>28890.400000000001</v>
      </c>
      <c r="I33323">
        <v>2058.4409999999998</v>
      </c>
      <c r="J33323" s="1" t="s">
        <v>101</v>
      </c>
      <c r="K33323" s="1" t="s">
        <v>102</v>
      </c>
      <c r="L33323" s="1" t="s">
        <v>24</v>
      </c>
      <c r="M33323">
        <v>29.651630000000001</v>
      </c>
      <c r="N33323">
        <v>-82.324830000000006</v>
      </c>
      <c r="O33323" s="1" t="s">
        <v>25</v>
      </c>
      <c r="P33323">
        <v>16467.527999999998</v>
      </c>
      <c r="Q33323">
        <v>12422.872000000003</v>
      </c>
      <c r="R33323">
        <v>43.000000000000007</v>
      </c>
      <c r="S33323" s="1" t="s">
        <v>1539</v>
      </c>
      <c r="T33323">
        <v>2</v>
      </c>
      <c r="U33323" s="2">
        <v>42401</v>
      </c>
    </row>
    <row r="33324" spans="1:21" x14ac:dyDescent="0.25">
      <c r="A33324" s="1" t="s">
        <v>6998</v>
      </c>
      <c r="B33324" s="2">
        <v>42427</v>
      </c>
      <c r="C33324" t="s">
        <v>11178</v>
      </c>
      <c r="D33324" s="1" t="s">
        <v>21</v>
      </c>
      <c r="E33324" s="1" t="s">
        <v>11208</v>
      </c>
      <c r="F33324">
        <v>6</v>
      </c>
      <c r="G33324">
        <v>1018.4</v>
      </c>
      <c r="H33324">
        <v>6110.4</v>
      </c>
      <c r="I33324">
        <v>661.96</v>
      </c>
      <c r="J33324" s="1" t="s">
        <v>551</v>
      </c>
      <c r="K33324" s="1" t="s">
        <v>552</v>
      </c>
      <c r="L33324" s="1" t="s">
        <v>37</v>
      </c>
      <c r="M33324">
        <v>43.662939999999999</v>
      </c>
      <c r="N33324">
        <v>-116.68736</v>
      </c>
      <c r="O33324" s="1" t="s">
        <v>25</v>
      </c>
      <c r="P33324">
        <v>3971.76</v>
      </c>
      <c r="Q33324">
        <v>2138.6399999999994</v>
      </c>
      <c r="R33324">
        <v>34.999999999999993</v>
      </c>
      <c r="S33324" s="1" t="s">
        <v>1539</v>
      </c>
      <c r="T33324">
        <v>2</v>
      </c>
      <c r="U33324" s="2">
        <v>42401</v>
      </c>
    </row>
    <row r="33325" spans="1:21" x14ac:dyDescent="0.25">
      <c r="A33325" s="1" t="s">
        <v>2952</v>
      </c>
      <c r="B33325" s="2">
        <v>42427</v>
      </c>
      <c r="C33325" t="s">
        <v>11147</v>
      </c>
      <c r="D33325" s="1" t="s">
        <v>40</v>
      </c>
      <c r="E33325" s="1" t="s">
        <v>11203</v>
      </c>
      <c r="F33325">
        <v>12</v>
      </c>
      <c r="G33325">
        <v>3939.6</v>
      </c>
      <c r="H33325">
        <v>47275.199999999997</v>
      </c>
      <c r="I33325">
        <v>3072.8879999999999</v>
      </c>
      <c r="J33325" s="1" t="s">
        <v>101</v>
      </c>
      <c r="K33325" s="1" t="s">
        <v>102</v>
      </c>
      <c r="L33325" s="1" t="s">
        <v>24</v>
      </c>
      <c r="M33325">
        <v>28.034459999999999</v>
      </c>
      <c r="N33325">
        <v>-80.588660000000004</v>
      </c>
      <c r="O33325" s="1" t="s">
        <v>25</v>
      </c>
      <c r="P33325">
        <v>36874.656000000003</v>
      </c>
      <c r="Q33325">
        <v>10400.543999999994</v>
      </c>
      <c r="R33325">
        <v>21.999999999999989</v>
      </c>
      <c r="S33325" s="1" t="s">
        <v>1539</v>
      </c>
      <c r="T33325">
        <v>2</v>
      </c>
      <c r="U33325" s="2">
        <v>42401</v>
      </c>
    </row>
    <row r="33326" spans="1:21" x14ac:dyDescent="0.25">
      <c r="A33326" s="1" t="s">
        <v>5862</v>
      </c>
      <c r="B33326" s="2">
        <v>42427</v>
      </c>
      <c r="C33326" t="s">
        <v>11070</v>
      </c>
      <c r="D33326" s="1" t="s">
        <v>29</v>
      </c>
      <c r="E33326" s="1" t="s">
        <v>11207</v>
      </c>
      <c r="F33326">
        <v>6</v>
      </c>
      <c r="G33326">
        <v>1092.1000000000001</v>
      </c>
      <c r="H33326">
        <v>6552.6</v>
      </c>
      <c r="I33326">
        <v>611.57600000000014</v>
      </c>
      <c r="J33326" s="1" t="s">
        <v>48</v>
      </c>
      <c r="K33326" s="1" t="s">
        <v>49</v>
      </c>
      <c r="L33326" s="1" t="s">
        <v>32</v>
      </c>
      <c r="M33326">
        <v>46.783270000000002</v>
      </c>
      <c r="N33326">
        <v>-92.106579999999994</v>
      </c>
      <c r="O33326" s="1" t="s">
        <v>25</v>
      </c>
      <c r="P33326">
        <v>3669.456000000001</v>
      </c>
      <c r="Q33326">
        <v>2883.1439999999993</v>
      </c>
      <c r="R33326">
        <v>43.999999999999986</v>
      </c>
      <c r="S33326" s="1" t="s">
        <v>1539</v>
      </c>
      <c r="T33326">
        <v>2</v>
      </c>
      <c r="U33326" s="2">
        <v>42401</v>
      </c>
    </row>
    <row r="33327" spans="1:21" x14ac:dyDescent="0.25">
      <c r="A33327" s="1" t="s">
        <v>5116</v>
      </c>
      <c r="B33327" s="2">
        <v>42427</v>
      </c>
      <c r="C33327" t="s">
        <v>11066</v>
      </c>
      <c r="D33327" s="1" t="s">
        <v>21</v>
      </c>
      <c r="E33327" s="1" t="s">
        <v>11211</v>
      </c>
      <c r="F33327">
        <v>11</v>
      </c>
      <c r="G33327">
        <v>4020</v>
      </c>
      <c r="H33327">
        <v>44220</v>
      </c>
      <c r="I33327">
        <v>2371.7999999999997</v>
      </c>
      <c r="J33327" s="1" t="s">
        <v>101</v>
      </c>
      <c r="K33327" s="1" t="s">
        <v>102</v>
      </c>
      <c r="L33327" s="1" t="s">
        <v>24</v>
      </c>
      <c r="M33327">
        <v>26.93422</v>
      </c>
      <c r="N33327">
        <v>-80.094210000000004</v>
      </c>
      <c r="O33327" s="1" t="s">
        <v>25</v>
      </c>
      <c r="P33327">
        <v>26089.799999999996</v>
      </c>
      <c r="Q33327">
        <v>18130.200000000004</v>
      </c>
      <c r="R33327">
        <v>41.000000000000007</v>
      </c>
      <c r="S33327" s="1" t="s">
        <v>1539</v>
      </c>
      <c r="T33327">
        <v>2</v>
      </c>
      <c r="U33327" s="2">
        <v>42401</v>
      </c>
    </row>
    <row r="33328" spans="1:21" x14ac:dyDescent="0.25">
      <c r="A33328" s="1" t="s">
        <v>800</v>
      </c>
      <c r="B33328" s="2">
        <v>42427</v>
      </c>
      <c r="C33328" t="s">
        <v>11143</v>
      </c>
      <c r="D33328" s="1" t="s">
        <v>29</v>
      </c>
      <c r="E33328" s="1" t="s">
        <v>11207</v>
      </c>
      <c r="F33328">
        <v>5</v>
      </c>
      <c r="G33328">
        <v>1105.5</v>
      </c>
      <c r="H33328">
        <v>5527.5</v>
      </c>
      <c r="I33328">
        <v>718.57500000000005</v>
      </c>
      <c r="J33328" s="1" t="s">
        <v>134</v>
      </c>
      <c r="K33328" s="1" t="s">
        <v>135</v>
      </c>
      <c r="L33328" s="1" t="s">
        <v>45</v>
      </c>
      <c r="M33328">
        <v>40.545639999999999</v>
      </c>
      <c r="N33328">
        <v>-74.460819999999998</v>
      </c>
      <c r="O33328" s="1" t="s">
        <v>25</v>
      </c>
      <c r="P33328">
        <v>3592.875</v>
      </c>
      <c r="Q33328">
        <v>1934.625</v>
      </c>
      <c r="R33328">
        <v>35</v>
      </c>
      <c r="S33328" s="1" t="s">
        <v>1539</v>
      </c>
      <c r="T33328">
        <v>2</v>
      </c>
      <c r="U33328" s="2">
        <v>42401</v>
      </c>
    </row>
    <row r="33329" spans="1:21" x14ac:dyDescent="0.25">
      <c r="A33329" s="1" t="s">
        <v>4640</v>
      </c>
      <c r="B33329" s="2">
        <v>42427</v>
      </c>
      <c r="C33329" t="s">
        <v>11095</v>
      </c>
      <c r="D33329" s="1" t="s">
        <v>21</v>
      </c>
      <c r="E33329" s="1" t="s">
        <v>11215</v>
      </c>
      <c r="F33329">
        <v>11</v>
      </c>
      <c r="G33329">
        <v>3973.1</v>
      </c>
      <c r="H33329">
        <v>43704.1</v>
      </c>
      <c r="I33329">
        <v>3337.404</v>
      </c>
      <c r="J33329" s="1" t="s">
        <v>518</v>
      </c>
      <c r="K33329" s="1" t="s">
        <v>519</v>
      </c>
      <c r="L33329" s="1" t="s">
        <v>24</v>
      </c>
      <c r="M33329">
        <v>38.942779999999999</v>
      </c>
      <c r="N33329">
        <v>-76.730279999999993</v>
      </c>
      <c r="O33329" s="1" t="s">
        <v>25</v>
      </c>
      <c r="P33329">
        <v>36711.444000000003</v>
      </c>
      <c r="Q33329">
        <v>6992.6559999999954</v>
      </c>
      <c r="R33329">
        <v>15.999999999999989</v>
      </c>
      <c r="S33329" s="1" t="s">
        <v>1539</v>
      </c>
      <c r="T33329">
        <v>2</v>
      </c>
      <c r="U33329" s="2">
        <v>42401</v>
      </c>
    </row>
    <row r="33330" spans="1:21" x14ac:dyDescent="0.25">
      <c r="A33330" s="1" t="s">
        <v>9865</v>
      </c>
      <c r="B33330" s="2">
        <v>42427</v>
      </c>
      <c r="C33330" t="s">
        <v>11134</v>
      </c>
      <c r="D33330" s="1" t="s">
        <v>21</v>
      </c>
      <c r="E33330" s="1" t="s">
        <v>11209</v>
      </c>
      <c r="F33330">
        <v>10</v>
      </c>
      <c r="G33330">
        <v>3966.4</v>
      </c>
      <c r="H33330">
        <v>39664</v>
      </c>
      <c r="I33330">
        <v>2181.5200000000004</v>
      </c>
      <c r="J33330" s="1" t="s">
        <v>68</v>
      </c>
      <c r="K33330" s="1" t="s">
        <v>69</v>
      </c>
      <c r="L33330" s="1" t="s">
        <v>32</v>
      </c>
      <c r="M33330">
        <v>39.801720000000003</v>
      </c>
      <c r="N33330">
        <v>-89.643709999999999</v>
      </c>
      <c r="O33330" s="1" t="s">
        <v>25</v>
      </c>
      <c r="P33330">
        <v>21815.200000000004</v>
      </c>
      <c r="Q33330">
        <v>17848.799999999996</v>
      </c>
      <c r="R33330">
        <v>44.999999999999993</v>
      </c>
      <c r="S33330" s="1" t="s">
        <v>1539</v>
      </c>
      <c r="T33330">
        <v>2</v>
      </c>
      <c r="U33330" s="2">
        <v>42401</v>
      </c>
    </row>
    <row r="33331" spans="1:21" x14ac:dyDescent="0.25">
      <c r="A33331" s="1" t="s">
        <v>9450</v>
      </c>
      <c r="B33331" s="2">
        <v>42427</v>
      </c>
      <c r="C33331" t="s">
        <v>11065</v>
      </c>
      <c r="D33331" s="1" t="s">
        <v>40</v>
      </c>
      <c r="E33331" s="1" t="s">
        <v>11230</v>
      </c>
      <c r="F33331">
        <v>12</v>
      </c>
      <c r="G33331">
        <v>1072</v>
      </c>
      <c r="H33331">
        <v>12864</v>
      </c>
      <c r="I33331">
        <v>439.52</v>
      </c>
      <c r="J33331" s="1" t="s">
        <v>101</v>
      </c>
      <c r="K33331" s="1" t="s">
        <v>102</v>
      </c>
      <c r="L33331" s="1" t="s">
        <v>24</v>
      </c>
      <c r="M33331">
        <v>28.29196</v>
      </c>
      <c r="N33331">
        <v>-81.407570000000007</v>
      </c>
      <c r="O33331" s="1" t="s">
        <v>25</v>
      </c>
      <c r="P33331">
        <v>5274.24</v>
      </c>
      <c r="Q33331">
        <v>7589.76</v>
      </c>
      <c r="R33331">
        <v>59</v>
      </c>
      <c r="S33331" s="1" t="s">
        <v>1539</v>
      </c>
      <c r="T33331">
        <v>2</v>
      </c>
      <c r="U33331" s="2">
        <v>42401</v>
      </c>
    </row>
    <row r="33332" spans="1:21" x14ac:dyDescent="0.25">
      <c r="A33332" s="1" t="s">
        <v>8769</v>
      </c>
      <c r="B33332" s="2">
        <v>42427</v>
      </c>
      <c r="C33332" t="s">
        <v>11038</v>
      </c>
      <c r="D33332" s="1" t="s">
        <v>29</v>
      </c>
      <c r="E33332" s="1" t="s">
        <v>11203</v>
      </c>
      <c r="F33332">
        <v>5</v>
      </c>
      <c r="G33332">
        <v>3906.1</v>
      </c>
      <c r="H33332">
        <v>19530.5</v>
      </c>
      <c r="I33332">
        <v>1757.7449999999999</v>
      </c>
      <c r="J33332" s="1" t="s">
        <v>68</v>
      </c>
      <c r="K33332" s="1" t="s">
        <v>69</v>
      </c>
      <c r="L33332" s="1" t="s">
        <v>32</v>
      </c>
      <c r="M33332">
        <v>41.845590000000001</v>
      </c>
      <c r="N33332">
        <v>-87.75394</v>
      </c>
      <c r="O33332" s="1" t="s">
        <v>25</v>
      </c>
      <c r="P33332">
        <v>8788.7249999999985</v>
      </c>
      <c r="Q33332">
        <v>10741.775000000001</v>
      </c>
      <c r="R33332">
        <v>55.000000000000007</v>
      </c>
      <c r="S33332" s="1" t="s">
        <v>1539</v>
      </c>
      <c r="T33332">
        <v>2</v>
      </c>
      <c r="U33332" s="2">
        <v>42401</v>
      </c>
    </row>
    <row r="33333" spans="1:21" x14ac:dyDescent="0.25">
      <c r="A33333" s="1" t="s">
        <v>3012</v>
      </c>
      <c r="B33333" s="2">
        <v>42427</v>
      </c>
      <c r="C33333" t="s">
        <v>11060</v>
      </c>
      <c r="D33333" s="1" t="s">
        <v>29</v>
      </c>
      <c r="E33333" s="1" t="s">
        <v>11210</v>
      </c>
      <c r="F33333">
        <v>8</v>
      </c>
      <c r="G33333">
        <v>3718.5</v>
      </c>
      <c r="H33333">
        <v>29748</v>
      </c>
      <c r="I33333">
        <v>1970.8050000000001</v>
      </c>
      <c r="J33333" s="1" t="s">
        <v>84</v>
      </c>
      <c r="K33333" s="1" t="s">
        <v>85</v>
      </c>
      <c r="L33333" s="1" t="s">
        <v>32</v>
      </c>
      <c r="M33333">
        <v>42.913359999999997</v>
      </c>
      <c r="N33333">
        <v>-85.705309999999997</v>
      </c>
      <c r="O33333" s="1" t="s">
        <v>25</v>
      </c>
      <c r="P33333">
        <v>15766.44</v>
      </c>
      <c r="Q33333">
        <v>13981.56</v>
      </c>
      <c r="R33333">
        <v>47</v>
      </c>
      <c r="S33333" s="1" t="s">
        <v>1539</v>
      </c>
      <c r="T33333">
        <v>2</v>
      </c>
      <c r="U33333" s="2">
        <v>42401</v>
      </c>
    </row>
    <row r="33334" spans="1:21" x14ac:dyDescent="0.25">
      <c r="A33334" s="1" t="s">
        <v>2435</v>
      </c>
      <c r="B33334" s="2">
        <v>42427</v>
      </c>
      <c r="C33334" t="s">
        <v>11051</v>
      </c>
      <c r="D33334" s="1" t="s">
        <v>40</v>
      </c>
      <c r="E33334" s="1" t="s">
        <v>11211</v>
      </c>
      <c r="F33334">
        <v>12</v>
      </c>
      <c r="G33334">
        <v>2934.6</v>
      </c>
      <c r="H33334">
        <v>35215.199999999997</v>
      </c>
      <c r="I33334">
        <v>1437.954</v>
      </c>
      <c r="J33334" s="1" t="s">
        <v>35</v>
      </c>
      <c r="K33334" s="1" t="s">
        <v>36</v>
      </c>
      <c r="L33334" s="1" t="s">
        <v>37</v>
      </c>
      <c r="M33334">
        <v>34.267780000000002</v>
      </c>
      <c r="N33334">
        <v>-119.25421</v>
      </c>
      <c r="O33334" s="1" t="s">
        <v>25</v>
      </c>
      <c r="P33334">
        <v>17255.448</v>
      </c>
      <c r="Q33334">
        <v>17959.751999999997</v>
      </c>
      <c r="R33334">
        <v>50.999999999999993</v>
      </c>
      <c r="S33334" s="1" t="s">
        <v>1539</v>
      </c>
      <c r="T33334">
        <v>2</v>
      </c>
      <c r="U33334" s="2">
        <v>42401</v>
      </c>
    </row>
    <row r="33335" spans="1:21" x14ac:dyDescent="0.25">
      <c r="A33335" s="1" t="s">
        <v>10491</v>
      </c>
      <c r="B33335" s="2">
        <v>42427</v>
      </c>
      <c r="C33335" t="s">
        <v>11132</v>
      </c>
      <c r="D33335" s="1" t="s">
        <v>21</v>
      </c>
      <c r="E33335" s="1" t="s">
        <v>11227</v>
      </c>
      <c r="F33335">
        <v>6</v>
      </c>
      <c r="G33335">
        <v>3008.3</v>
      </c>
      <c r="H33335">
        <v>18049.800000000003</v>
      </c>
      <c r="I33335">
        <v>2226.1420000000003</v>
      </c>
      <c r="J33335" s="1" t="s">
        <v>161</v>
      </c>
      <c r="K33335" s="1" t="s">
        <v>162</v>
      </c>
      <c r="L33335" s="1" t="s">
        <v>24</v>
      </c>
      <c r="M33335">
        <v>35.19988</v>
      </c>
      <c r="N33335">
        <v>-101.8302</v>
      </c>
      <c r="O33335" s="1" t="s">
        <v>25</v>
      </c>
      <c r="P33335">
        <v>13356.852000000003</v>
      </c>
      <c r="Q33335">
        <v>4692.9480000000003</v>
      </c>
      <c r="R33335">
        <v>25.999999999999996</v>
      </c>
      <c r="S33335" s="1" t="s">
        <v>1539</v>
      </c>
      <c r="T33335">
        <v>2</v>
      </c>
      <c r="U33335" s="2">
        <v>42401</v>
      </c>
    </row>
    <row r="33336" spans="1:21" x14ac:dyDescent="0.25">
      <c r="A33336" s="1" t="s">
        <v>8812</v>
      </c>
      <c r="B33336" s="2">
        <v>42427</v>
      </c>
      <c r="C33336" t="s">
        <v>11127</v>
      </c>
      <c r="D33336" s="1" t="s">
        <v>21</v>
      </c>
      <c r="E33336" s="1" t="s">
        <v>11219</v>
      </c>
      <c r="F33336">
        <v>12</v>
      </c>
      <c r="G33336">
        <v>1889.4</v>
      </c>
      <c r="H33336">
        <v>22672.800000000003</v>
      </c>
      <c r="I33336">
        <v>1454.8380000000002</v>
      </c>
      <c r="J33336" s="1" t="s">
        <v>161</v>
      </c>
      <c r="K33336" s="1" t="s">
        <v>162</v>
      </c>
      <c r="L33336" s="1" t="s">
        <v>24</v>
      </c>
      <c r="M33336">
        <v>32.98836</v>
      </c>
      <c r="N33336">
        <v>-96.899770000000004</v>
      </c>
      <c r="O33336" s="1" t="s">
        <v>25</v>
      </c>
      <c r="P33336">
        <v>17458.056000000004</v>
      </c>
      <c r="Q33336">
        <v>5214.7439999999988</v>
      </c>
      <c r="R33336">
        <v>22.999999999999993</v>
      </c>
      <c r="S33336" s="1" t="s">
        <v>1539</v>
      </c>
      <c r="T33336">
        <v>2</v>
      </c>
      <c r="U33336" s="2">
        <v>42401</v>
      </c>
    </row>
    <row r="33337" spans="1:21" x14ac:dyDescent="0.25">
      <c r="A33337" s="1" t="s">
        <v>4507</v>
      </c>
      <c r="B33337" s="2">
        <v>42427</v>
      </c>
      <c r="C33337" t="s">
        <v>11032</v>
      </c>
      <c r="D33337" s="1" t="s">
        <v>21</v>
      </c>
      <c r="E33337" s="1" t="s">
        <v>11211</v>
      </c>
      <c r="F33337">
        <v>8</v>
      </c>
      <c r="G33337">
        <v>1085.4000000000001</v>
      </c>
      <c r="H33337">
        <v>8683.2000000000007</v>
      </c>
      <c r="I33337">
        <v>857.46600000000012</v>
      </c>
      <c r="J33337" s="1" t="s">
        <v>35</v>
      </c>
      <c r="K33337" s="1" t="s">
        <v>36</v>
      </c>
      <c r="L33337" s="1" t="s">
        <v>37</v>
      </c>
      <c r="M33337">
        <v>38.544910000000002</v>
      </c>
      <c r="N33337">
        <v>-121.74052</v>
      </c>
      <c r="O33337" s="1" t="s">
        <v>25</v>
      </c>
      <c r="P33337">
        <v>6859.728000000001</v>
      </c>
      <c r="Q33337">
        <v>1823.4719999999998</v>
      </c>
      <c r="R33337">
        <v>20.999999999999996</v>
      </c>
      <c r="S33337" s="1" t="s">
        <v>1539</v>
      </c>
      <c r="T33337">
        <v>2</v>
      </c>
      <c r="U33337" s="2">
        <v>42401</v>
      </c>
    </row>
    <row r="33338" spans="1:21" x14ac:dyDescent="0.25">
      <c r="A33338" s="1" t="s">
        <v>7939</v>
      </c>
      <c r="B33338" s="2">
        <v>42427</v>
      </c>
      <c r="C33338" t="s">
        <v>11121</v>
      </c>
      <c r="D33338" s="1" t="s">
        <v>40</v>
      </c>
      <c r="E33338" s="1" t="s">
        <v>11206</v>
      </c>
      <c r="F33338">
        <v>8</v>
      </c>
      <c r="G33338">
        <v>5922.8</v>
      </c>
      <c r="H33338">
        <v>47382.400000000001</v>
      </c>
      <c r="I33338">
        <v>3257.5400000000004</v>
      </c>
      <c r="J33338" s="1" t="s">
        <v>30</v>
      </c>
      <c r="K33338" s="1" t="s">
        <v>31</v>
      </c>
      <c r="L33338" s="1" t="s">
        <v>32</v>
      </c>
      <c r="M33338">
        <v>41.681989999999999</v>
      </c>
      <c r="N33338">
        <v>-85.976669999999999</v>
      </c>
      <c r="O33338" s="1" t="s">
        <v>25</v>
      </c>
      <c r="P33338">
        <v>26060.320000000003</v>
      </c>
      <c r="Q33338">
        <v>21322.079999999998</v>
      </c>
      <c r="R33338">
        <v>44.999999999999993</v>
      </c>
      <c r="S33338" s="1" t="s">
        <v>1539</v>
      </c>
      <c r="T33338">
        <v>2</v>
      </c>
      <c r="U33338" s="2">
        <v>42401</v>
      </c>
    </row>
    <row r="33339" spans="1:21" x14ac:dyDescent="0.25">
      <c r="A33339" s="1" t="s">
        <v>4596</v>
      </c>
      <c r="B33339" s="2">
        <v>42427</v>
      </c>
      <c r="C33339" t="s">
        <v>11191</v>
      </c>
      <c r="D33339" s="1" t="s">
        <v>21</v>
      </c>
      <c r="E33339" s="1" t="s">
        <v>11202</v>
      </c>
      <c r="F33339">
        <v>5</v>
      </c>
      <c r="G33339">
        <v>1145.7</v>
      </c>
      <c r="H33339">
        <v>5728.5</v>
      </c>
      <c r="I33339">
        <v>882.18900000000008</v>
      </c>
      <c r="J33339" s="1" t="s">
        <v>35</v>
      </c>
      <c r="K33339" s="1" t="s">
        <v>36</v>
      </c>
      <c r="L33339" s="1" t="s">
        <v>37</v>
      </c>
      <c r="M33339">
        <v>37.662430000000001</v>
      </c>
      <c r="N33339">
        <v>-121.87468</v>
      </c>
      <c r="O33339" s="1" t="s">
        <v>25</v>
      </c>
      <c r="P33339">
        <v>4410.9450000000006</v>
      </c>
      <c r="Q33339">
        <v>1317.5549999999994</v>
      </c>
      <c r="R33339">
        <v>22.999999999999989</v>
      </c>
      <c r="S33339" s="1" t="s">
        <v>1539</v>
      </c>
      <c r="T33339">
        <v>2</v>
      </c>
      <c r="U33339" s="2">
        <v>42401</v>
      </c>
    </row>
    <row r="33340" spans="1:21" x14ac:dyDescent="0.25">
      <c r="A33340" s="1" t="s">
        <v>813</v>
      </c>
      <c r="B33340" s="2">
        <v>42427</v>
      </c>
      <c r="C33340" t="s">
        <v>11149</v>
      </c>
      <c r="D33340" s="1" t="s">
        <v>29</v>
      </c>
      <c r="E33340" s="1" t="s">
        <v>11216</v>
      </c>
      <c r="F33340">
        <v>6</v>
      </c>
      <c r="G33340">
        <v>3966.4</v>
      </c>
      <c r="H33340">
        <v>23798.400000000001</v>
      </c>
      <c r="I33340">
        <v>1586.5600000000002</v>
      </c>
      <c r="J33340" s="1" t="s">
        <v>48</v>
      </c>
      <c r="K33340" s="1" t="s">
        <v>49</v>
      </c>
      <c r="L33340" s="1" t="s">
        <v>32</v>
      </c>
      <c r="M33340">
        <v>44.731909999999999</v>
      </c>
      <c r="N33340">
        <v>-93.21772</v>
      </c>
      <c r="O33340" s="1" t="s">
        <v>25</v>
      </c>
      <c r="P33340">
        <v>9519.36</v>
      </c>
      <c r="Q33340">
        <v>14279.04</v>
      </c>
      <c r="R33340">
        <v>60</v>
      </c>
      <c r="S33340" s="1" t="s">
        <v>1539</v>
      </c>
      <c r="T33340">
        <v>2</v>
      </c>
      <c r="U33340" s="2">
        <v>42401</v>
      </c>
    </row>
    <row r="33341" spans="1:21" x14ac:dyDescent="0.25">
      <c r="A33341" s="1" t="s">
        <v>1709</v>
      </c>
      <c r="B33341" s="2">
        <v>42427</v>
      </c>
      <c r="C33341" t="s">
        <v>11111</v>
      </c>
      <c r="D33341" s="1" t="s">
        <v>29</v>
      </c>
      <c r="E33341" s="1" t="s">
        <v>11203</v>
      </c>
      <c r="F33341">
        <v>7</v>
      </c>
      <c r="G33341">
        <v>2512.5</v>
      </c>
      <c r="H33341">
        <v>17587.5</v>
      </c>
      <c r="I33341">
        <v>2110.5</v>
      </c>
      <c r="J33341" s="1" t="s">
        <v>192</v>
      </c>
      <c r="K33341" s="1" t="s">
        <v>193</v>
      </c>
      <c r="L33341" s="1" t="s">
        <v>37</v>
      </c>
      <c r="M33341">
        <v>38.833880000000001</v>
      </c>
      <c r="N33341">
        <v>-104.82136</v>
      </c>
      <c r="O33341" s="1" t="s">
        <v>25</v>
      </c>
      <c r="P33341">
        <v>14773.5</v>
      </c>
      <c r="Q33341">
        <v>2814</v>
      </c>
      <c r="R33341">
        <v>16</v>
      </c>
      <c r="S33341" s="1" t="s">
        <v>1539</v>
      </c>
      <c r="T33341">
        <v>2</v>
      </c>
      <c r="U33341" s="2">
        <v>42401</v>
      </c>
    </row>
    <row r="33342" spans="1:21" x14ac:dyDescent="0.25">
      <c r="A33342" s="1" t="s">
        <v>5235</v>
      </c>
      <c r="B33342" s="2">
        <v>42427</v>
      </c>
      <c r="C33342" t="s">
        <v>11064</v>
      </c>
      <c r="D33342" s="1" t="s">
        <v>40</v>
      </c>
      <c r="E33342" s="1" t="s">
        <v>11223</v>
      </c>
      <c r="F33342">
        <v>10</v>
      </c>
      <c r="G33342">
        <v>174.20000000000002</v>
      </c>
      <c r="H33342">
        <v>1742.0000000000002</v>
      </c>
      <c r="I33342">
        <v>102.77800000000001</v>
      </c>
      <c r="J33342" s="1" t="s">
        <v>35</v>
      </c>
      <c r="K33342" s="1" t="s">
        <v>36</v>
      </c>
      <c r="L33342" s="1" t="s">
        <v>37</v>
      </c>
      <c r="M33342">
        <v>38.408799999999999</v>
      </c>
      <c r="N33342">
        <v>-121.37161999999999</v>
      </c>
      <c r="O33342" s="1" t="s">
        <v>25</v>
      </c>
      <c r="P33342">
        <v>1027.78</v>
      </c>
      <c r="Q33342">
        <v>714.22000000000025</v>
      </c>
      <c r="R33342">
        <v>41.000000000000007</v>
      </c>
      <c r="S33342" s="1" t="s">
        <v>1539</v>
      </c>
      <c r="T33342">
        <v>2</v>
      </c>
      <c r="U33342" s="2">
        <v>42401</v>
      </c>
    </row>
    <row r="33343" spans="1:21" x14ac:dyDescent="0.25">
      <c r="A33343" s="1" t="s">
        <v>2978</v>
      </c>
      <c r="B33343" s="2">
        <v>42427</v>
      </c>
      <c r="C33343" t="s">
        <v>11067</v>
      </c>
      <c r="D33343" s="1" t="s">
        <v>21</v>
      </c>
      <c r="E33343" s="1" t="s">
        <v>11203</v>
      </c>
      <c r="F33343">
        <v>8</v>
      </c>
      <c r="G33343">
        <v>2358.4</v>
      </c>
      <c r="H33343">
        <v>18867.2</v>
      </c>
      <c r="I33343">
        <v>1108.4480000000001</v>
      </c>
      <c r="J33343" s="1" t="s">
        <v>68</v>
      </c>
      <c r="K33343" s="1" t="s">
        <v>69</v>
      </c>
      <c r="L33343" s="1" t="s">
        <v>32</v>
      </c>
      <c r="M33343">
        <v>42.198070000000001</v>
      </c>
      <c r="N33343">
        <v>-88.275940000000006</v>
      </c>
      <c r="O33343" s="1" t="s">
        <v>25</v>
      </c>
      <c r="P33343">
        <v>8867.5840000000007</v>
      </c>
      <c r="Q33343">
        <v>9999.616</v>
      </c>
      <c r="R33343">
        <v>53</v>
      </c>
      <c r="S33343" s="1" t="s">
        <v>1539</v>
      </c>
      <c r="T33343">
        <v>2</v>
      </c>
      <c r="U33343" s="2">
        <v>42401</v>
      </c>
    </row>
    <row r="33344" spans="1:21" x14ac:dyDescent="0.25">
      <c r="A33344" s="1" t="s">
        <v>6764</v>
      </c>
      <c r="B33344" s="2">
        <v>42427</v>
      </c>
      <c r="C33344" t="s">
        <v>11122</v>
      </c>
      <c r="D33344" s="1" t="s">
        <v>21</v>
      </c>
      <c r="E33344" s="1" t="s">
        <v>11218</v>
      </c>
      <c r="F33344">
        <v>10</v>
      </c>
      <c r="G33344">
        <v>3899.4</v>
      </c>
      <c r="H33344">
        <v>38994</v>
      </c>
      <c r="I33344">
        <v>3314.49</v>
      </c>
      <c r="J33344" s="1" t="s">
        <v>35</v>
      </c>
      <c r="K33344" s="1" t="s">
        <v>36</v>
      </c>
      <c r="L33344" s="1" t="s">
        <v>37</v>
      </c>
      <c r="M33344">
        <v>33.968159999999997</v>
      </c>
      <c r="N33344">
        <v>-118.24467</v>
      </c>
      <c r="O33344" s="1" t="s">
        <v>25</v>
      </c>
      <c r="P33344">
        <v>33144.899999999994</v>
      </c>
      <c r="Q33344">
        <v>5849.1000000000058</v>
      </c>
      <c r="R33344">
        <v>15.000000000000016</v>
      </c>
      <c r="S33344" s="1" t="s">
        <v>1539</v>
      </c>
      <c r="T33344">
        <v>2</v>
      </c>
      <c r="U33344" s="2">
        <v>42401</v>
      </c>
    </row>
    <row r="33345" spans="1:21" x14ac:dyDescent="0.25">
      <c r="A33345" s="1" t="s">
        <v>7888</v>
      </c>
      <c r="B33345" s="2">
        <v>42427</v>
      </c>
      <c r="C33345" t="s">
        <v>11105</v>
      </c>
      <c r="D33345" s="1" t="s">
        <v>40</v>
      </c>
      <c r="E33345" s="1" t="s">
        <v>11224</v>
      </c>
      <c r="F33345">
        <v>11</v>
      </c>
      <c r="G33345">
        <v>2606.3000000000002</v>
      </c>
      <c r="H33345">
        <v>28669.300000000003</v>
      </c>
      <c r="I33345">
        <v>1277.087</v>
      </c>
      <c r="J33345" s="1" t="s">
        <v>52</v>
      </c>
      <c r="K33345" s="1" t="s">
        <v>53</v>
      </c>
      <c r="L33345" s="1" t="s">
        <v>45</v>
      </c>
      <c r="M33345">
        <v>42.101480000000002</v>
      </c>
      <c r="N33345">
        <v>-72.58981</v>
      </c>
      <c r="O33345" s="1" t="s">
        <v>25</v>
      </c>
      <c r="P33345">
        <v>14047.957</v>
      </c>
      <c r="Q33345">
        <v>14621.343000000003</v>
      </c>
      <c r="R33345">
        <v>51</v>
      </c>
      <c r="S33345" s="1" t="s">
        <v>1539</v>
      </c>
      <c r="T33345">
        <v>2</v>
      </c>
      <c r="U33345" s="2">
        <v>42401</v>
      </c>
    </row>
    <row r="33346" spans="1:21" x14ac:dyDescent="0.25">
      <c r="A33346" s="1" t="s">
        <v>8577</v>
      </c>
      <c r="B33346" s="2">
        <v>42427</v>
      </c>
      <c r="C33346" t="s">
        <v>11089</v>
      </c>
      <c r="D33346" s="1" t="s">
        <v>40</v>
      </c>
      <c r="E33346" s="1" t="s">
        <v>11206</v>
      </c>
      <c r="F33346">
        <v>7</v>
      </c>
      <c r="G33346">
        <v>201</v>
      </c>
      <c r="H33346">
        <v>1407</v>
      </c>
      <c r="I33346">
        <v>84.42</v>
      </c>
      <c r="J33346" s="1" t="s">
        <v>35</v>
      </c>
      <c r="K33346" s="1" t="s">
        <v>36</v>
      </c>
      <c r="L33346" s="1" t="s">
        <v>37</v>
      </c>
      <c r="M33346">
        <v>34.698039999999999</v>
      </c>
      <c r="N33346">
        <v>-118.13674</v>
      </c>
      <c r="O33346" s="1" t="s">
        <v>25</v>
      </c>
      <c r="P33346">
        <v>590.94000000000005</v>
      </c>
      <c r="Q33346">
        <v>816.06</v>
      </c>
      <c r="R33346">
        <v>57.999999999999993</v>
      </c>
      <c r="S33346" s="1" t="s">
        <v>1539</v>
      </c>
      <c r="T33346">
        <v>2</v>
      </c>
      <c r="U33346" s="2">
        <v>42401</v>
      </c>
    </row>
    <row r="33347" spans="1:21" x14ac:dyDescent="0.25">
      <c r="A33347" s="1" t="s">
        <v>5948</v>
      </c>
      <c r="B33347" s="2">
        <v>42427</v>
      </c>
      <c r="C33347" t="s">
        <v>11070</v>
      </c>
      <c r="D33347" s="1" t="s">
        <v>40</v>
      </c>
      <c r="E33347" s="1" t="s">
        <v>11230</v>
      </c>
      <c r="F33347">
        <v>6</v>
      </c>
      <c r="G33347">
        <v>1132.3</v>
      </c>
      <c r="H33347">
        <v>6793.7999999999993</v>
      </c>
      <c r="I33347">
        <v>611.44200000000001</v>
      </c>
      <c r="J33347" s="1" t="s">
        <v>68</v>
      </c>
      <c r="K33347" s="1" t="s">
        <v>69</v>
      </c>
      <c r="L33347" s="1" t="s">
        <v>32</v>
      </c>
      <c r="M33347">
        <v>42.033529999999999</v>
      </c>
      <c r="N33347">
        <v>-87.864410000000007</v>
      </c>
      <c r="O33347" s="1" t="s">
        <v>25</v>
      </c>
      <c r="P33347">
        <v>3668.652</v>
      </c>
      <c r="Q33347">
        <v>3125.1479999999992</v>
      </c>
      <c r="R33347">
        <v>45.999999999999993</v>
      </c>
      <c r="S33347" s="1" t="s">
        <v>1539</v>
      </c>
      <c r="T33347">
        <v>2</v>
      </c>
      <c r="U33347" s="2">
        <v>42401</v>
      </c>
    </row>
    <row r="33348" spans="1:21" x14ac:dyDescent="0.25">
      <c r="A33348" s="1" t="s">
        <v>4266</v>
      </c>
      <c r="B33348" s="2">
        <v>42427</v>
      </c>
      <c r="C33348" t="s">
        <v>11148</v>
      </c>
      <c r="D33348" s="1" t="s">
        <v>40</v>
      </c>
      <c r="E33348" s="1" t="s">
        <v>11221</v>
      </c>
      <c r="F33348">
        <v>6</v>
      </c>
      <c r="G33348">
        <v>3986.5</v>
      </c>
      <c r="H33348">
        <v>23919</v>
      </c>
      <c r="I33348">
        <v>2511.4949999999999</v>
      </c>
      <c r="J33348" s="1" t="s">
        <v>80</v>
      </c>
      <c r="K33348" s="1" t="s">
        <v>81</v>
      </c>
      <c r="L33348" s="1" t="s">
        <v>45</v>
      </c>
      <c r="M33348">
        <v>43.178699999999999</v>
      </c>
      <c r="N33348">
        <v>-76.19211</v>
      </c>
      <c r="O33348" s="1" t="s">
        <v>25</v>
      </c>
      <c r="P33348">
        <v>15068.97</v>
      </c>
      <c r="Q33348">
        <v>8850.0300000000007</v>
      </c>
      <c r="R33348">
        <v>37.000000000000007</v>
      </c>
      <c r="S33348" s="1" t="s">
        <v>1539</v>
      </c>
      <c r="T33348">
        <v>2</v>
      </c>
      <c r="U33348" s="2">
        <v>42401</v>
      </c>
    </row>
    <row r="33349" spans="1:21" x14ac:dyDescent="0.25">
      <c r="A33349" s="1" t="s">
        <v>4117</v>
      </c>
      <c r="B33349" s="2">
        <v>42427</v>
      </c>
      <c r="C33349" t="s">
        <v>11086</v>
      </c>
      <c r="D33349" s="1" t="s">
        <v>29</v>
      </c>
      <c r="E33349" s="1" t="s">
        <v>11209</v>
      </c>
      <c r="F33349">
        <v>10</v>
      </c>
      <c r="G33349">
        <v>227.8</v>
      </c>
      <c r="H33349">
        <v>2278</v>
      </c>
      <c r="I33349">
        <v>166.29400000000001</v>
      </c>
      <c r="J33349" s="1" t="s">
        <v>30</v>
      </c>
      <c r="K33349" s="1" t="s">
        <v>31</v>
      </c>
      <c r="L33349" s="1" t="s">
        <v>32</v>
      </c>
      <c r="M33349">
        <v>41.130600000000001</v>
      </c>
      <c r="N33349">
        <v>-85.128860000000003</v>
      </c>
      <c r="O33349" s="1" t="s">
        <v>25</v>
      </c>
      <c r="P33349">
        <v>1662.94</v>
      </c>
      <c r="Q33349">
        <v>615.05999999999995</v>
      </c>
      <c r="R33349">
        <v>26.999999999999996</v>
      </c>
      <c r="S33349" s="1" t="s">
        <v>1539</v>
      </c>
      <c r="T33349">
        <v>2</v>
      </c>
      <c r="U33349" s="2">
        <v>42401</v>
      </c>
    </row>
    <row r="33350" spans="1:21" x14ac:dyDescent="0.25">
      <c r="A33350" s="1" t="s">
        <v>520</v>
      </c>
      <c r="B33350" s="2">
        <v>42427</v>
      </c>
      <c r="C33350" t="s">
        <v>11192</v>
      </c>
      <c r="D33350" s="1" t="s">
        <v>21</v>
      </c>
      <c r="E33350" s="1" t="s">
        <v>11218</v>
      </c>
      <c r="F33350">
        <v>6</v>
      </c>
      <c r="G33350">
        <v>3926.2000000000003</v>
      </c>
      <c r="H33350">
        <v>23557.200000000001</v>
      </c>
      <c r="I33350">
        <v>2316.4580000000001</v>
      </c>
      <c r="J33350" s="1" t="s">
        <v>161</v>
      </c>
      <c r="K33350" s="1" t="s">
        <v>162</v>
      </c>
      <c r="L33350" s="1" t="s">
        <v>24</v>
      </c>
      <c r="M33350">
        <v>27.506409999999999</v>
      </c>
      <c r="N33350">
        <v>-99.507540000000006</v>
      </c>
      <c r="O33350" s="1" t="s">
        <v>25</v>
      </c>
      <c r="P33350">
        <v>13898.748</v>
      </c>
      <c r="Q33350">
        <v>9658.4520000000011</v>
      </c>
      <c r="R33350">
        <v>41</v>
      </c>
      <c r="S33350" s="1" t="s">
        <v>1539</v>
      </c>
      <c r="T33350">
        <v>2</v>
      </c>
      <c r="U33350" s="2">
        <v>42401</v>
      </c>
    </row>
    <row r="33351" spans="1:21" x14ac:dyDescent="0.25">
      <c r="A33351" s="1" t="s">
        <v>10782</v>
      </c>
      <c r="B33351" s="2">
        <v>42428</v>
      </c>
      <c r="C33351" t="s">
        <v>11072</v>
      </c>
      <c r="D33351" s="1" t="s">
        <v>21</v>
      </c>
      <c r="E33351" s="1" t="s">
        <v>11210</v>
      </c>
      <c r="F33351">
        <v>11</v>
      </c>
      <c r="G33351">
        <v>1145.7</v>
      </c>
      <c r="H33351">
        <v>12602.7</v>
      </c>
      <c r="I33351">
        <v>744.70500000000004</v>
      </c>
      <c r="J33351" s="1" t="s">
        <v>134</v>
      </c>
      <c r="K33351" s="1" t="s">
        <v>135</v>
      </c>
      <c r="L33351" s="1" t="s">
        <v>45</v>
      </c>
      <c r="M33351">
        <v>40.077060000000003</v>
      </c>
      <c r="N33351">
        <v>-74.200370000000007</v>
      </c>
      <c r="O33351" s="1" t="s">
        <v>25</v>
      </c>
      <c r="P33351">
        <v>8191.7550000000001</v>
      </c>
      <c r="Q33351">
        <v>4410.9450000000006</v>
      </c>
      <c r="R33351">
        <v>35</v>
      </c>
      <c r="S33351" s="1" t="s">
        <v>1539</v>
      </c>
      <c r="T33351">
        <v>2</v>
      </c>
      <c r="U33351" s="2">
        <v>42401</v>
      </c>
    </row>
    <row r="33352" spans="1:21" x14ac:dyDescent="0.25">
      <c r="A33352" s="1" t="s">
        <v>1429</v>
      </c>
      <c r="B33352" s="2">
        <v>42428</v>
      </c>
      <c r="C33352" t="s">
        <v>11109</v>
      </c>
      <c r="D33352" s="1" t="s">
        <v>21</v>
      </c>
      <c r="E33352" s="1" t="s">
        <v>11212</v>
      </c>
      <c r="F33352">
        <v>5</v>
      </c>
      <c r="G33352">
        <v>2345</v>
      </c>
      <c r="H33352">
        <v>11725</v>
      </c>
      <c r="I33352">
        <v>1876</v>
      </c>
      <c r="J33352" s="1" t="s">
        <v>68</v>
      </c>
      <c r="K33352" s="1" t="s">
        <v>69</v>
      </c>
      <c r="L33352" s="1" t="s">
        <v>32</v>
      </c>
      <c r="M33352">
        <v>40.47578</v>
      </c>
      <c r="N33352">
        <v>-88.969909999999999</v>
      </c>
      <c r="O33352" s="1" t="s">
        <v>25</v>
      </c>
      <c r="P33352">
        <v>9380</v>
      </c>
      <c r="Q33352">
        <v>2345</v>
      </c>
      <c r="R33352">
        <v>20</v>
      </c>
      <c r="S33352" s="1" t="s">
        <v>1539</v>
      </c>
      <c r="T33352">
        <v>2</v>
      </c>
      <c r="U33352" s="2">
        <v>42401</v>
      </c>
    </row>
    <row r="33353" spans="1:21" x14ac:dyDescent="0.25">
      <c r="A33353" s="1" t="s">
        <v>9719</v>
      </c>
      <c r="B33353" s="2">
        <v>42428</v>
      </c>
      <c r="C33353" t="s">
        <v>11103</v>
      </c>
      <c r="D33353" s="1" t="s">
        <v>21</v>
      </c>
      <c r="E33353" s="1" t="s">
        <v>11201</v>
      </c>
      <c r="F33353">
        <v>12</v>
      </c>
      <c r="G33353">
        <v>1159.1000000000001</v>
      </c>
      <c r="H33353">
        <v>13909.2</v>
      </c>
      <c r="I33353">
        <v>846.14300000000003</v>
      </c>
      <c r="J33353" s="1" t="s">
        <v>68</v>
      </c>
      <c r="K33353" s="1" t="s">
        <v>69</v>
      </c>
      <c r="L33353" s="1" t="s">
        <v>32</v>
      </c>
      <c r="M33353">
        <v>42.35277</v>
      </c>
      <c r="N33353">
        <v>-88.061329999999998</v>
      </c>
      <c r="O33353" s="1" t="s">
        <v>25</v>
      </c>
      <c r="P33353">
        <v>10153.716</v>
      </c>
      <c r="Q33353">
        <v>3755.4840000000004</v>
      </c>
      <c r="R33353">
        <v>27</v>
      </c>
      <c r="S33353" s="1" t="s">
        <v>1539</v>
      </c>
      <c r="T33353">
        <v>2</v>
      </c>
      <c r="U33353" s="2">
        <v>42401</v>
      </c>
    </row>
    <row r="33354" spans="1:21" x14ac:dyDescent="0.25">
      <c r="A33354" s="1" t="s">
        <v>2233</v>
      </c>
      <c r="B33354" s="2">
        <v>42428</v>
      </c>
      <c r="C33354" t="s">
        <v>11164</v>
      </c>
      <c r="D33354" s="1" t="s">
        <v>21</v>
      </c>
      <c r="E33354" s="1" t="s">
        <v>11208</v>
      </c>
      <c r="F33354">
        <v>6</v>
      </c>
      <c r="G33354">
        <v>268</v>
      </c>
      <c r="H33354">
        <v>1608</v>
      </c>
      <c r="I33354">
        <v>209.04000000000002</v>
      </c>
      <c r="J33354" s="1" t="s">
        <v>278</v>
      </c>
      <c r="K33354" s="1" t="s">
        <v>279</v>
      </c>
      <c r="L33354" s="1" t="s">
        <v>37</v>
      </c>
      <c r="M33354">
        <v>45.494280000000003</v>
      </c>
      <c r="N33354">
        <v>-122.86705000000001</v>
      </c>
      <c r="O33354" s="1" t="s">
        <v>25</v>
      </c>
      <c r="P33354">
        <v>1254.2400000000002</v>
      </c>
      <c r="Q33354">
        <v>353.75999999999976</v>
      </c>
      <c r="R33354">
        <v>21.999999999999986</v>
      </c>
      <c r="S33354" s="1" t="s">
        <v>1539</v>
      </c>
      <c r="T33354">
        <v>2</v>
      </c>
      <c r="U33354" s="2">
        <v>42401</v>
      </c>
    </row>
    <row r="33355" spans="1:21" x14ac:dyDescent="0.25">
      <c r="A33355" s="1" t="s">
        <v>10870</v>
      </c>
      <c r="B33355" s="2">
        <v>42428</v>
      </c>
      <c r="C33355" t="s">
        <v>11056</v>
      </c>
      <c r="D33355" s="1" t="s">
        <v>21</v>
      </c>
      <c r="E33355" s="1" t="s">
        <v>11207</v>
      </c>
      <c r="F33355">
        <v>10</v>
      </c>
      <c r="G33355">
        <v>3959.7000000000003</v>
      </c>
      <c r="H33355">
        <v>39597</v>
      </c>
      <c r="I33355">
        <v>2930.1780000000003</v>
      </c>
      <c r="J33355" s="1" t="s">
        <v>101</v>
      </c>
      <c r="K33355" s="1" t="s">
        <v>102</v>
      </c>
      <c r="L33355" s="1" t="s">
        <v>24</v>
      </c>
      <c r="M33355">
        <v>26.011199999999999</v>
      </c>
      <c r="N33355">
        <v>-80.14949</v>
      </c>
      <c r="O33355" s="1" t="s">
        <v>25</v>
      </c>
      <c r="P33355">
        <v>29301.780000000002</v>
      </c>
      <c r="Q33355">
        <v>10295.219999999998</v>
      </c>
      <c r="R33355">
        <v>25.999999999999996</v>
      </c>
      <c r="S33355" s="1" t="s">
        <v>1539</v>
      </c>
      <c r="T33355">
        <v>2</v>
      </c>
      <c r="U33355" s="2">
        <v>42401</v>
      </c>
    </row>
    <row r="33356" spans="1:21" x14ac:dyDescent="0.25">
      <c r="A33356" s="1" t="s">
        <v>4981</v>
      </c>
      <c r="B33356" s="2">
        <v>42428</v>
      </c>
      <c r="C33356" t="s">
        <v>11031</v>
      </c>
      <c r="D33356" s="1" t="s">
        <v>21</v>
      </c>
      <c r="E33356" s="1" t="s">
        <v>11212</v>
      </c>
      <c r="F33356">
        <v>9</v>
      </c>
      <c r="G33356">
        <v>1125.6000000000001</v>
      </c>
      <c r="H33356">
        <v>10130.400000000001</v>
      </c>
      <c r="I33356">
        <v>596.5680000000001</v>
      </c>
      <c r="J33356" s="1" t="s">
        <v>74</v>
      </c>
      <c r="K33356" s="1" t="s">
        <v>75</v>
      </c>
      <c r="L33356" s="1" t="s">
        <v>32</v>
      </c>
      <c r="M33356">
        <v>39.25479</v>
      </c>
      <c r="N33356">
        <v>-84.624139999999997</v>
      </c>
      <c r="O33356" s="1" t="s">
        <v>25</v>
      </c>
      <c r="P33356">
        <v>5369.112000000001</v>
      </c>
      <c r="Q33356">
        <v>4761.2880000000005</v>
      </c>
      <c r="R33356">
        <v>47</v>
      </c>
      <c r="S33356" s="1" t="s">
        <v>1539</v>
      </c>
      <c r="T33356">
        <v>2</v>
      </c>
      <c r="U33356" s="2">
        <v>42401</v>
      </c>
    </row>
    <row r="33357" spans="1:21" x14ac:dyDescent="0.25">
      <c r="A33357" s="1" t="s">
        <v>8477</v>
      </c>
      <c r="B33357" s="2">
        <v>42428</v>
      </c>
      <c r="C33357" t="s">
        <v>11107</v>
      </c>
      <c r="D33357" s="1" t="s">
        <v>29</v>
      </c>
      <c r="E33357" s="1" t="s">
        <v>11208</v>
      </c>
      <c r="F33357">
        <v>11</v>
      </c>
      <c r="G33357">
        <v>3564.4</v>
      </c>
      <c r="H33357">
        <v>39208.400000000001</v>
      </c>
      <c r="I33357">
        <v>1639.624</v>
      </c>
      <c r="J33357" s="1" t="s">
        <v>161</v>
      </c>
      <c r="K33357" s="1" t="s">
        <v>162</v>
      </c>
      <c r="L33357" s="1" t="s">
        <v>24</v>
      </c>
      <c r="M33357">
        <v>33.577860000000001</v>
      </c>
      <c r="N33357">
        <v>-101.85517</v>
      </c>
      <c r="O33357" s="1" t="s">
        <v>25</v>
      </c>
      <c r="P33357">
        <v>18035.864000000001</v>
      </c>
      <c r="Q33357">
        <v>21172.536</v>
      </c>
      <c r="R33357">
        <v>54</v>
      </c>
      <c r="S33357" s="1" t="s">
        <v>1539</v>
      </c>
      <c r="T33357">
        <v>2</v>
      </c>
      <c r="U33357" s="2">
        <v>42401</v>
      </c>
    </row>
    <row r="33358" spans="1:21" x14ac:dyDescent="0.25">
      <c r="A33358" s="1" t="s">
        <v>9071</v>
      </c>
      <c r="B33358" s="2">
        <v>42428</v>
      </c>
      <c r="C33358" t="s">
        <v>11101</v>
      </c>
      <c r="D33358" s="1" t="s">
        <v>21</v>
      </c>
      <c r="E33358" s="1" t="s">
        <v>11227</v>
      </c>
      <c r="F33358">
        <v>7</v>
      </c>
      <c r="G33358">
        <v>1098.8</v>
      </c>
      <c r="H33358">
        <v>7691.5999999999995</v>
      </c>
      <c r="I33358">
        <v>933.9799999999999</v>
      </c>
      <c r="J33358" s="1" t="s">
        <v>518</v>
      </c>
      <c r="K33358" s="1" t="s">
        <v>519</v>
      </c>
      <c r="L33358" s="1" t="s">
        <v>24</v>
      </c>
      <c r="M33358">
        <v>38.942779999999999</v>
      </c>
      <c r="N33358">
        <v>-76.730279999999993</v>
      </c>
      <c r="O33358" s="1" t="s">
        <v>25</v>
      </c>
      <c r="P33358">
        <v>6537.86</v>
      </c>
      <c r="Q33358">
        <v>1153.7399999999998</v>
      </c>
      <c r="R33358">
        <v>15</v>
      </c>
      <c r="S33358" s="1" t="s">
        <v>1539</v>
      </c>
      <c r="T33358">
        <v>2</v>
      </c>
      <c r="U33358" s="2">
        <v>42401</v>
      </c>
    </row>
    <row r="33359" spans="1:21" x14ac:dyDescent="0.25">
      <c r="A33359" s="1" t="s">
        <v>2819</v>
      </c>
      <c r="B33359" s="2">
        <v>42428</v>
      </c>
      <c r="C33359" t="s">
        <v>11148</v>
      </c>
      <c r="D33359" s="1" t="s">
        <v>21</v>
      </c>
      <c r="E33359" s="1" t="s">
        <v>11210</v>
      </c>
      <c r="F33359">
        <v>11</v>
      </c>
      <c r="G33359">
        <v>3832.4</v>
      </c>
      <c r="H33359">
        <v>42156.4</v>
      </c>
      <c r="I33359">
        <v>2835.9760000000001</v>
      </c>
      <c r="J33359" s="1" t="s">
        <v>68</v>
      </c>
      <c r="K33359" s="1" t="s">
        <v>69</v>
      </c>
      <c r="L33359" s="1" t="s">
        <v>32</v>
      </c>
      <c r="M33359">
        <v>40.514200000000002</v>
      </c>
      <c r="N33359">
        <v>-88.990629999999996</v>
      </c>
      <c r="O33359" s="1" t="s">
        <v>25</v>
      </c>
      <c r="P33359">
        <v>31195.736000000001</v>
      </c>
      <c r="Q33359">
        <v>10960.664000000001</v>
      </c>
      <c r="R33359">
        <v>26</v>
      </c>
      <c r="S33359" s="1" t="s">
        <v>1539</v>
      </c>
      <c r="T33359">
        <v>2</v>
      </c>
      <c r="U33359" s="2">
        <v>42401</v>
      </c>
    </row>
    <row r="33360" spans="1:21" x14ac:dyDescent="0.25">
      <c r="A33360" s="1" t="s">
        <v>10871</v>
      </c>
      <c r="B33360" s="2">
        <v>42428</v>
      </c>
      <c r="C33360" t="s">
        <v>11027</v>
      </c>
      <c r="D33360" s="1" t="s">
        <v>40</v>
      </c>
      <c r="E33360" s="1" t="s">
        <v>11208</v>
      </c>
      <c r="F33360">
        <v>10</v>
      </c>
      <c r="G33360">
        <v>1132.3</v>
      </c>
      <c r="H33360">
        <v>11323</v>
      </c>
      <c r="I33360">
        <v>871.87099999999998</v>
      </c>
      <c r="J33360" s="1" t="s">
        <v>294</v>
      </c>
      <c r="K33360" s="1" t="s">
        <v>295</v>
      </c>
      <c r="L33360" s="1" t="s">
        <v>32</v>
      </c>
      <c r="M33360">
        <v>41.66113</v>
      </c>
      <c r="N33360">
        <v>-91.530169999999998</v>
      </c>
      <c r="O33360" s="1" t="s">
        <v>25</v>
      </c>
      <c r="P33360">
        <v>8718.7099999999991</v>
      </c>
      <c r="Q33360">
        <v>2604.2900000000009</v>
      </c>
      <c r="R33360">
        <v>23.000000000000007</v>
      </c>
      <c r="S33360" s="1" t="s">
        <v>1539</v>
      </c>
      <c r="T33360">
        <v>2</v>
      </c>
      <c r="U33360" s="2">
        <v>42401</v>
      </c>
    </row>
    <row r="33361" spans="1:21" x14ac:dyDescent="0.25">
      <c r="A33361" s="1" t="s">
        <v>1635</v>
      </c>
      <c r="B33361" s="2">
        <v>42428</v>
      </c>
      <c r="C33361" t="s">
        <v>11053</v>
      </c>
      <c r="D33361" s="1" t="s">
        <v>29</v>
      </c>
      <c r="E33361" s="1" t="s">
        <v>11203</v>
      </c>
      <c r="F33361">
        <v>5</v>
      </c>
      <c r="G33361">
        <v>877.7</v>
      </c>
      <c r="H33361">
        <v>4388.5</v>
      </c>
      <c r="I33361">
        <v>614.39</v>
      </c>
      <c r="J33361" s="1" t="s">
        <v>35</v>
      </c>
      <c r="K33361" s="1" t="s">
        <v>36</v>
      </c>
      <c r="L33361" s="1" t="s">
        <v>37</v>
      </c>
      <c r="M33361">
        <v>33.728349999999999</v>
      </c>
      <c r="N33361">
        <v>-117.14642000000001</v>
      </c>
      <c r="O33361" s="1" t="s">
        <v>25</v>
      </c>
      <c r="P33361">
        <v>3071.95</v>
      </c>
      <c r="Q33361">
        <v>1316.5500000000002</v>
      </c>
      <c r="R33361">
        <v>30.000000000000004</v>
      </c>
      <c r="S33361" s="1" t="s">
        <v>1539</v>
      </c>
      <c r="T33361">
        <v>2</v>
      </c>
      <c r="U33361" s="2">
        <v>42401</v>
      </c>
    </row>
    <row r="33362" spans="1:21" x14ac:dyDescent="0.25">
      <c r="A33362" s="1" t="s">
        <v>3414</v>
      </c>
      <c r="B33362" s="2">
        <v>42428</v>
      </c>
      <c r="C33362" t="s">
        <v>11176</v>
      </c>
      <c r="D33362" s="1" t="s">
        <v>21</v>
      </c>
      <c r="E33362" s="1" t="s">
        <v>11219</v>
      </c>
      <c r="F33362">
        <v>6</v>
      </c>
      <c r="G33362">
        <v>1152.4000000000001</v>
      </c>
      <c r="H33362">
        <v>6914.4000000000015</v>
      </c>
      <c r="I33362">
        <v>749.06000000000006</v>
      </c>
      <c r="J33362" s="1" t="s">
        <v>220</v>
      </c>
      <c r="K33362" s="1" t="s">
        <v>221</v>
      </c>
      <c r="L33362" s="1" t="s">
        <v>32</v>
      </c>
      <c r="M33362">
        <v>38.810609999999997</v>
      </c>
      <c r="N33362">
        <v>-90.699849999999998</v>
      </c>
      <c r="O33362" s="1" t="s">
        <v>25</v>
      </c>
      <c r="P33362">
        <v>4494.3600000000006</v>
      </c>
      <c r="Q33362">
        <v>2420.04</v>
      </c>
      <c r="R33362">
        <v>35</v>
      </c>
      <c r="S33362" s="1" t="s">
        <v>1539</v>
      </c>
      <c r="T33362">
        <v>2</v>
      </c>
      <c r="U33362" s="2">
        <v>42401</v>
      </c>
    </row>
    <row r="33363" spans="1:21" x14ac:dyDescent="0.25">
      <c r="A33363" s="1" t="s">
        <v>10872</v>
      </c>
      <c r="B33363" s="2">
        <v>42428</v>
      </c>
      <c r="C33363" t="s">
        <v>11131</v>
      </c>
      <c r="D33363" s="1" t="s">
        <v>21</v>
      </c>
      <c r="E33363" s="1" t="s">
        <v>11206</v>
      </c>
      <c r="F33363">
        <v>10</v>
      </c>
      <c r="G33363">
        <v>984.9</v>
      </c>
      <c r="H33363">
        <v>9849</v>
      </c>
      <c r="I33363">
        <v>778.07100000000003</v>
      </c>
      <c r="J33363" s="1" t="s">
        <v>91</v>
      </c>
      <c r="K33363" s="1" t="s">
        <v>92</v>
      </c>
      <c r="L33363" s="1" t="s">
        <v>37</v>
      </c>
      <c r="M33363">
        <v>33.37032</v>
      </c>
      <c r="N33363">
        <v>-112.58378</v>
      </c>
      <c r="O33363" s="1" t="s">
        <v>25</v>
      </c>
      <c r="P33363">
        <v>7780.71</v>
      </c>
      <c r="Q33363">
        <v>2068.29</v>
      </c>
      <c r="R33363">
        <v>21</v>
      </c>
      <c r="S33363" s="1" t="s">
        <v>1539</v>
      </c>
      <c r="T33363">
        <v>2</v>
      </c>
      <c r="U33363" s="2">
        <v>42401</v>
      </c>
    </row>
    <row r="33364" spans="1:21" x14ac:dyDescent="0.25">
      <c r="A33364" s="1" t="s">
        <v>7894</v>
      </c>
      <c r="B33364" s="2">
        <v>42428</v>
      </c>
      <c r="C33364" t="s">
        <v>11063</v>
      </c>
      <c r="D33364" s="1" t="s">
        <v>29</v>
      </c>
      <c r="E33364" s="1" t="s">
        <v>11222</v>
      </c>
      <c r="F33364">
        <v>6</v>
      </c>
      <c r="G33364">
        <v>1085.4000000000001</v>
      </c>
      <c r="H33364">
        <v>6512.4000000000015</v>
      </c>
      <c r="I33364">
        <v>770.63400000000001</v>
      </c>
      <c r="J33364" s="1" t="s">
        <v>30</v>
      </c>
      <c r="K33364" s="1" t="s">
        <v>31</v>
      </c>
      <c r="L33364" s="1" t="s">
        <v>32</v>
      </c>
      <c r="M33364">
        <v>38.314590000000003</v>
      </c>
      <c r="N33364">
        <v>-85.738939999999999</v>
      </c>
      <c r="O33364" s="1" t="s">
        <v>25</v>
      </c>
      <c r="P33364">
        <v>4623.8040000000001</v>
      </c>
      <c r="Q33364">
        <v>1888.5960000000005</v>
      </c>
      <c r="R33364">
        <v>29.000000000000004</v>
      </c>
      <c r="S33364" s="1" t="s">
        <v>1539</v>
      </c>
      <c r="T33364">
        <v>2</v>
      </c>
      <c r="U33364" s="2">
        <v>42401</v>
      </c>
    </row>
    <row r="33365" spans="1:21" x14ac:dyDescent="0.25">
      <c r="A33365" s="1" t="s">
        <v>9467</v>
      </c>
      <c r="B33365" s="2">
        <v>42428</v>
      </c>
      <c r="C33365" t="s">
        <v>11115</v>
      </c>
      <c r="D33365" s="1" t="s">
        <v>21</v>
      </c>
      <c r="E33365" s="1" t="s">
        <v>11210</v>
      </c>
      <c r="F33365">
        <v>11</v>
      </c>
      <c r="G33365">
        <v>958.1</v>
      </c>
      <c r="H33365">
        <v>10539.1</v>
      </c>
      <c r="I33365">
        <v>603.60300000000007</v>
      </c>
      <c r="J33365" s="1" t="s">
        <v>134</v>
      </c>
      <c r="K33365" s="1" t="s">
        <v>135</v>
      </c>
      <c r="L33365" s="1" t="s">
        <v>45</v>
      </c>
      <c r="M33365">
        <v>39.904609999999998</v>
      </c>
      <c r="N33365">
        <v>-74.997</v>
      </c>
      <c r="O33365" s="1" t="s">
        <v>25</v>
      </c>
      <c r="P33365">
        <v>6639.6330000000007</v>
      </c>
      <c r="Q33365">
        <v>3899.4669999999996</v>
      </c>
      <c r="R33365">
        <v>36.999999999999993</v>
      </c>
      <c r="S33365" s="1" t="s">
        <v>1539</v>
      </c>
      <c r="T33365">
        <v>2</v>
      </c>
      <c r="U33365" s="2">
        <v>42401</v>
      </c>
    </row>
    <row r="33366" spans="1:21" x14ac:dyDescent="0.25">
      <c r="A33366" s="1" t="s">
        <v>8238</v>
      </c>
      <c r="B33366" s="2">
        <v>42428</v>
      </c>
      <c r="C33366" t="s">
        <v>11070</v>
      </c>
      <c r="D33366" s="1" t="s">
        <v>21</v>
      </c>
      <c r="E33366" s="1" t="s">
        <v>11211</v>
      </c>
      <c r="F33366">
        <v>12</v>
      </c>
      <c r="G33366">
        <v>2257.9</v>
      </c>
      <c r="H33366">
        <v>27094.800000000003</v>
      </c>
      <c r="I33366">
        <v>1761.162</v>
      </c>
      <c r="J33366" s="1" t="s">
        <v>322</v>
      </c>
      <c r="K33366" s="1" t="s">
        <v>323</v>
      </c>
      <c r="L33366" s="1" t="s">
        <v>24</v>
      </c>
      <c r="M33366">
        <v>39.115659999999998</v>
      </c>
      <c r="N33366">
        <v>-77.563599999999994</v>
      </c>
      <c r="O33366" s="1" t="s">
        <v>25</v>
      </c>
      <c r="P33366">
        <v>21133.944</v>
      </c>
      <c r="Q33366">
        <v>5960.8560000000034</v>
      </c>
      <c r="R33366">
        <v>22.000000000000011</v>
      </c>
      <c r="S33366" s="1" t="s">
        <v>1539</v>
      </c>
      <c r="T33366">
        <v>2</v>
      </c>
      <c r="U33366" s="2">
        <v>42401</v>
      </c>
    </row>
    <row r="33367" spans="1:21" x14ac:dyDescent="0.25">
      <c r="A33367" s="1" t="s">
        <v>5687</v>
      </c>
      <c r="B33367" s="2">
        <v>42428</v>
      </c>
      <c r="C33367" t="s">
        <v>11140</v>
      </c>
      <c r="D33367" s="1" t="s">
        <v>29</v>
      </c>
      <c r="E33367" s="1" t="s">
        <v>11201</v>
      </c>
      <c r="F33367">
        <v>9</v>
      </c>
      <c r="G33367">
        <v>5896</v>
      </c>
      <c r="H33367">
        <v>53064</v>
      </c>
      <c r="I33367">
        <v>4539.92</v>
      </c>
      <c r="J33367" s="1" t="s">
        <v>518</v>
      </c>
      <c r="K33367" s="1" t="s">
        <v>519</v>
      </c>
      <c r="L33367" s="1" t="s">
        <v>24</v>
      </c>
      <c r="M33367">
        <v>39.084000000000003</v>
      </c>
      <c r="N33367">
        <v>-77.152760000000001</v>
      </c>
      <c r="O33367" s="1" t="s">
        <v>25</v>
      </c>
      <c r="P33367">
        <v>40859.279999999999</v>
      </c>
      <c r="Q33367">
        <v>12204.720000000001</v>
      </c>
      <c r="R33367">
        <v>23</v>
      </c>
      <c r="S33367" s="1" t="s">
        <v>1539</v>
      </c>
      <c r="T33367">
        <v>2</v>
      </c>
      <c r="U33367" s="2">
        <v>42401</v>
      </c>
    </row>
    <row r="33368" spans="1:21" x14ac:dyDescent="0.25">
      <c r="A33368" s="1" t="s">
        <v>312</v>
      </c>
      <c r="B33368" s="2">
        <v>42428</v>
      </c>
      <c r="C33368" t="s">
        <v>11116</v>
      </c>
      <c r="D33368" s="1" t="s">
        <v>21</v>
      </c>
      <c r="E33368" s="1" t="s">
        <v>11202</v>
      </c>
      <c r="F33368">
        <v>12</v>
      </c>
      <c r="G33368">
        <v>5688.3</v>
      </c>
      <c r="H33368">
        <v>68259.600000000006</v>
      </c>
      <c r="I33368">
        <v>4152.4589999999998</v>
      </c>
      <c r="J33368" s="1" t="s">
        <v>84</v>
      </c>
      <c r="K33368" s="1" t="s">
        <v>85</v>
      </c>
      <c r="L33368" s="1" t="s">
        <v>32</v>
      </c>
      <c r="M33368">
        <v>42.658369999999998</v>
      </c>
      <c r="N33368">
        <v>-83.149929999999998</v>
      </c>
      <c r="O33368" s="1" t="s">
        <v>25</v>
      </c>
      <c r="P33368">
        <v>49829.508000000002</v>
      </c>
      <c r="Q33368">
        <v>18430.092000000004</v>
      </c>
      <c r="R33368">
        <v>27</v>
      </c>
      <c r="S33368" s="1" t="s">
        <v>1539</v>
      </c>
      <c r="T33368">
        <v>2</v>
      </c>
      <c r="U33368" s="2">
        <v>42401</v>
      </c>
    </row>
    <row r="33369" spans="1:21" x14ac:dyDescent="0.25">
      <c r="A33369" s="1" t="s">
        <v>9606</v>
      </c>
      <c r="B33369" s="2">
        <v>42428</v>
      </c>
      <c r="C33369" t="s">
        <v>11104</v>
      </c>
      <c r="D33369" s="1" t="s">
        <v>29</v>
      </c>
      <c r="E33369" s="1" t="s">
        <v>11218</v>
      </c>
      <c r="F33369">
        <v>7</v>
      </c>
      <c r="G33369">
        <v>5339.9000000000015</v>
      </c>
      <c r="H33369">
        <v>37379.300000000003</v>
      </c>
      <c r="I33369">
        <v>2189.3589999999999</v>
      </c>
      <c r="J33369" s="1" t="s">
        <v>43</v>
      </c>
      <c r="K33369" s="1" t="s">
        <v>44</v>
      </c>
      <c r="L33369" s="1" t="s">
        <v>45</v>
      </c>
      <c r="M33369">
        <v>41.7607</v>
      </c>
      <c r="N33369">
        <v>-72.607650000000007</v>
      </c>
      <c r="O33369" s="1" t="s">
        <v>25</v>
      </c>
      <c r="P33369">
        <v>15325.512999999999</v>
      </c>
      <c r="Q33369">
        <v>22053.787000000004</v>
      </c>
      <c r="R33369">
        <v>59.000000000000007</v>
      </c>
      <c r="S33369" s="1" t="s">
        <v>1539</v>
      </c>
      <c r="T33369">
        <v>2</v>
      </c>
      <c r="U33369" s="2">
        <v>42401</v>
      </c>
    </row>
    <row r="33370" spans="1:21" x14ac:dyDescent="0.25">
      <c r="A33370" s="1" t="s">
        <v>9875</v>
      </c>
      <c r="B33370" s="2">
        <v>42428</v>
      </c>
      <c r="C33370" t="s">
        <v>11100</v>
      </c>
      <c r="D33370" s="1" t="s">
        <v>21</v>
      </c>
      <c r="E33370" s="1" t="s">
        <v>11224</v>
      </c>
      <c r="F33370">
        <v>9</v>
      </c>
      <c r="G33370">
        <v>214.4</v>
      </c>
      <c r="H33370">
        <v>1929.6000000000001</v>
      </c>
      <c r="I33370">
        <v>180.096</v>
      </c>
      <c r="J33370" s="1" t="s">
        <v>614</v>
      </c>
      <c r="K33370" s="1" t="s">
        <v>615</v>
      </c>
      <c r="L33370" s="1" t="s">
        <v>45</v>
      </c>
      <c r="M33370">
        <v>41.700099999999999</v>
      </c>
      <c r="N33370">
        <v>-71.416169999999994</v>
      </c>
      <c r="O33370" s="1" t="s">
        <v>25</v>
      </c>
      <c r="P33370">
        <v>1620.864</v>
      </c>
      <c r="Q33370">
        <v>308.7360000000001</v>
      </c>
      <c r="R33370">
        <v>16.000000000000004</v>
      </c>
      <c r="S33370" s="1" t="s">
        <v>1539</v>
      </c>
      <c r="T33370">
        <v>2</v>
      </c>
      <c r="U33370" s="2">
        <v>42401</v>
      </c>
    </row>
    <row r="33371" spans="1:21" x14ac:dyDescent="0.25">
      <c r="A33371" s="1" t="s">
        <v>3115</v>
      </c>
      <c r="B33371" s="2">
        <v>42428</v>
      </c>
      <c r="C33371" t="s">
        <v>11099</v>
      </c>
      <c r="D33371" s="1" t="s">
        <v>21</v>
      </c>
      <c r="E33371" s="1" t="s">
        <v>11210</v>
      </c>
      <c r="F33371">
        <v>6</v>
      </c>
      <c r="G33371">
        <v>864.30000000000007</v>
      </c>
      <c r="H33371">
        <v>5185.8</v>
      </c>
      <c r="I33371">
        <v>656.86800000000005</v>
      </c>
      <c r="J33371" s="1" t="s">
        <v>68</v>
      </c>
      <c r="K33371" s="1" t="s">
        <v>69</v>
      </c>
      <c r="L33371" s="1" t="s">
        <v>32</v>
      </c>
      <c r="M33371">
        <v>40.11506</v>
      </c>
      <c r="N33371">
        <v>-88.273650000000004</v>
      </c>
      <c r="O33371" s="1" t="s">
        <v>25</v>
      </c>
      <c r="P33371">
        <v>3941.2080000000005</v>
      </c>
      <c r="Q33371">
        <v>1244.5919999999996</v>
      </c>
      <c r="R33371">
        <v>23.999999999999993</v>
      </c>
      <c r="S33371" s="1" t="s">
        <v>1539</v>
      </c>
      <c r="T33371">
        <v>2</v>
      </c>
      <c r="U33371" s="2">
        <v>42401</v>
      </c>
    </row>
    <row r="33372" spans="1:21" x14ac:dyDescent="0.25">
      <c r="A33372" s="1" t="s">
        <v>10763</v>
      </c>
      <c r="B33372" s="2">
        <v>42428</v>
      </c>
      <c r="C33372" t="s">
        <v>11053</v>
      </c>
      <c r="D33372" s="1" t="s">
        <v>29</v>
      </c>
      <c r="E33372" s="1" t="s">
        <v>11210</v>
      </c>
      <c r="F33372">
        <v>8</v>
      </c>
      <c r="G33372">
        <v>3999.9</v>
      </c>
      <c r="H33372">
        <v>31999.200000000001</v>
      </c>
      <c r="I33372">
        <v>3399.915</v>
      </c>
      <c r="J33372" s="1" t="s">
        <v>161</v>
      </c>
      <c r="K33372" s="1" t="s">
        <v>162</v>
      </c>
      <c r="L33372" s="1" t="s">
        <v>24</v>
      </c>
      <c r="M33372">
        <v>26.215910000000001</v>
      </c>
      <c r="N33372">
        <v>-98.325289999999995</v>
      </c>
      <c r="O33372" s="1" t="s">
        <v>25</v>
      </c>
      <c r="P33372">
        <v>27199.32</v>
      </c>
      <c r="Q33372">
        <v>4799.880000000001</v>
      </c>
      <c r="R33372">
        <v>15.000000000000002</v>
      </c>
      <c r="S33372" s="1" t="s">
        <v>1539</v>
      </c>
      <c r="T33372">
        <v>2</v>
      </c>
      <c r="U33372" s="2">
        <v>42401</v>
      </c>
    </row>
    <row r="33373" spans="1:21" x14ac:dyDescent="0.25">
      <c r="A33373" s="1" t="s">
        <v>971</v>
      </c>
      <c r="B33373" s="2">
        <v>42428</v>
      </c>
      <c r="C33373" t="s">
        <v>11196</v>
      </c>
      <c r="D33373" s="1" t="s">
        <v>40</v>
      </c>
      <c r="E33373" s="1" t="s">
        <v>11213</v>
      </c>
      <c r="F33373">
        <v>5</v>
      </c>
      <c r="G33373">
        <v>2599.6</v>
      </c>
      <c r="H33373">
        <v>12998</v>
      </c>
      <c r="I33373">
        <v>1039.8399999999999</v>
      </c>
      <c r="J33373" s="1" t="s">
        <v>43</v>
      </c>
      <c r="K33373" s="1" t="s">
        <v>44</v>
      </c>
      <c r="L33373" s="1" t="s">
        <v>45</v>
      </c>
      <c r="M33373">
        <v>41.053429999999999</v>
      </c>
      <c r="N33373">
        <v>-73.538730000000001</v>
      </c>
      <c r="O33373" s="1" t="s">
        <v>25</v>
      </c>
      <c r="P33373">
        <v>5199.2</v>
      </c>
      <c r="Q33373">
        <v>7798.8</v>
      </c>
      <c r="R33373">
        <v>60</v>
      </c>
      <c r="S33373" s="1" t="s">
        <v>1539</v>
      </c>
      <c r="T33373">
        <v>2</v>
      </c>
      <c r="U33373" s="2">
        <v>42401</v>
      </c>
    </row>
    <row r="33374" spans="1:21" x14ac:dyDescent="0.25">
      <c r="A33374" s="1" t="s">
        <v>8040</v>
      </c>
      <c r="B33374" s="2">
        <v>42428</v>
      </c>
      <c r="C33374" t="s">
        <v>11089</v>
      </c>
      <c r="D33374" s="1" t="s">
        <v>29</v>
      </c>
      <c r="E33374" s="1" t="s">
        <v>11216</v>
      </c>
      <c r="F33374">
        <v>8</v>
      </c>
      <c r="G33374">
        <v>5875.9000000000015</v>
      </c>
      <c r="H33374">
        <v>47007.200000000004</v>
      </c>
      <c r="I33374">
        <v>4289.4070000000002</v>
      </c>
      <c r="J33374" s="1" t="s">
        <v>43</v>
      </c>
      <c r="K33374" s="1" t="s">
        <v>44</v>
      </c>
      <c r="L33374" s="1" t="s">
        <v>45</v>
      </c>
      <c r="M33374">
        <v>41.079859999999996</v>
      </c>
      <c r="N33374">
        <v>-73.546030000000002</v>
      </c>
      <c r="O33374" s="1" t="s">
        <v>25</v>
      </c>
      <c r="P33374">
        <v>34315.256000000001</v>
      </c>
      <c r="Q33374">
        <v>12691.944000000003</v>
      </c>
      <c r="R33374">
        <v>27</v>
      </c>
      <c r="S33374" s="1" t="s">
        <v>1539</v>
      </c>
      <c r="T33374">
        <v>2</v>
      </c>
      <c r="U33374" s="2">
        <v>42401</v>
      </c>
    </row>
    <row r="33375" spans="1:21" x14ac:dyDescent="0.25">
      <c r="A33375" s="1" t="s">
        <v>8419</v>
      </c>
      <c r="B33375" s="2">
        <v>42428</v>
      </c>
      <c r="C33375" t="s">
        <v>11153</v>
      </c>
      <c r="D33375" s="1" t="s">
        <v>29</v>
      </c>
      <c r="E33375" s="1" t="s">
        <v>11222</v>
      </c>
      <c r="F33375">
        <v>9</v>
      </c>
      <c r="G33375">
        <v>2318.2000000000003</v>
      </c>
      <c r="H33375">
        <v>20863.800000000003</v>
      </c>
      <c r="I33375">
        <v>1738.65</v>
      </c>
      <c r="J33375" s="1" t="s">
        <v>161</v>
      </c>
      <c r="K33375" s="1" t="s">
        <v>162</v>
      </c>
      <c r="L33375" s="1" t="s">
        <v>24</v>
      </c>
      <c r="M33375">
        <v>30.172560000000001</v>
      </c>
      <c r="N33375">
        <v>-95.509810000000002</v>
      </c>
      <c r="O33375" s="1" t="s">
        <v>25</v>
      </c>
      <c r="P33375">
        <v>15647.85</v>
      </c>
      <c r="Q33375">
        <v>5215.9500000000025</v>
      </c>
      <c r="R33375">
        <v>25.000000000000011</v>
      </c>
      <c r="S33375" s="1" t="s">
        <v>1539</v>
      </c>
      <c r="T33375">
        <v>2</v>
      </c>
      <c r="U33375" s="2">
        <v>42401</v>
      </c>
    </row>
    <row r="33376" spans="1:21" x14ac:dyDescent="0.25">
      <c r="A33376" s="1" t="s">
        <v>10764</v>
      </c>
      <c r="B33376" s="2">
        <v>42428</v>
      </c>
      <c r="C33376" t="s">
        <v>11177</v>
      </c>
      <c r="D33376" s="1" t="s">
        <v>21</v>
      </c>
      <c r="E33376" s="1" t="s">
        <v>11208</v>
      </c>
      <c r="F33376">
        <v>8</v>
      </c>
      <c r="G33376">
        <v>3966.4</v>
      </c>
      <c r="H33376">
        <v>31731.200000000001</v>
      </c>
      <c r="I33376">
        <v>3133.4560000000001</v>
      </c>
      <c r="J33376" s="1" t="s">
        <v>35</v>
      </c>
      <c r="K33376" s="1" t="s">
        <v>36</v>
      </c>
      <c r="L33376" s="1" t="s">
        <v>37</v>
      </c>
      <c r="M33376">
        <v>33.953330000000001</v>
      </c>
      <c r="N33376">
        <v>-117.39610999999999</v>
      </c>
      <c r="O33376" s="1" t="s">
        <v>25</v>
      </c>
      <c r="P33376">
        <v>25067.648000000001</v>
      </c>
      <c r="Q33376">
        <v>6663.5519999999997</v>
      </c>
      <c r="R33376">
        <v>21</v>
      </c>
      <c r="S33376" s="1" t="s">
        <v>1539</v>
      </c>
      <c r="T33376">
        <v>2</v>
      </c>
      <c r="U33376" s="2">
        <v>42401</v>
      </c>
    </row>
    <row r="33377" spans="1:21" x14ac:dyDescent="0.25">
      <c r="A33377" s="1" t="s">
        <v>9566</v>
      </c>
      <c r="B33377" s="2">
        <v>42428</v>
      </c>
      <c r="C33377" t="s">
        <v>11111</v>
      </c>
      <c r="D33377" s="1" t="s">
        <v>21</v>
      </c>
      <c r="E33377" s="1" t="s">
        <v>11215</v>
      </c>
      <c r="F33377">
        <v>6</v>
      </c>
      <c r="G33377">
        <v>1105.5</v>
      </c>
      <c r="H33377">
        <v>6633</v>
      </c>
      <c r="I33377">
        <v>475.36500000000001</v>
      </c>
      <c r="J33377" s="1" t="s">
        <v>43</v>
      </c>
      <c r="K33377" s="1" t="s">
        <v>44</v>
      </c>
      <c r="L33377" s="1" t="s">
        <v>45</v>
      </c>
      <c r="M33377">
        <v>41.681579999999997</v>
      </c>
      <c r="N33377">
        <v>-72.940749999999994</v>
      </c>
      <c r="O33377" s="1" t="s">
        <v>25</v>
      </c>
      <c r="P33377">
        <v>2852.19</v>
      </c>
      <c r="Q33377">
        <v>3780.81</v>
      </c>
      <c r="R33377">
        <v>56.999999999999993</v>
      </c>
      <c r="S33377" s="1" t="s">
        <v>1539</v>
      </c>
      <c r="T33377">
        <v>2</v>
      </c>
      <c r="U33377" s="2">
        <v>42401</v>
      </c>
    </row>
    <row r="33378" spans="1:21" x14ac:dyDescent="0.25">
      <c r="A33378" s="1" t="s">
        <v>8652</v>
      </c>
      <c r="B33378" s="2">
        <v>42428</v>
      </c>
      <c r="C33378" t="s">
        <v>11154</v>
      </c>
      <c r="D33378" s="1" t="s">
        <v>21</v>
      </c>
      <c r="E33378" s="1" t="s">
        <v>11217</v>
      </c>
      <c r="F33378">
        <v>9</v>
      </c>
      <c r="G33378">
        <v>2432.1</v>
      </c>
      <c r="H33378">
        <v>21888.899999999998</v>
      </c>
      <c r="I33378">
        <v>1240.3709999999999</v>
      </c>
      <c r="J33378" s="1" t="s">
        <v>43</v>
      </c>
      <c r="K33378" s="1" t="s">
        <v>44</v>
      </c>
      <c r="L33378" s="1" t="s">
        <v>45</v>
      </c>
      <c r="M33378">
        <v>41.079859999999996</v>
      </c>
      <c r="N33378">
        <v>-73.546030000000002</v>
      </c>
      <c r="O33378" s="1" t="s">
        <v>25</v>
      </c>
      <c r="P33378">
        <v>11163.338999999998</v>
      </c>
      <c r="Q33378">
        <v>10725.561</v>
      </c>
      <c r="R33378">
        <v>49.000000000000007</v>
      </c>
      <c r="S33378" s="1" t="s">
        <v>1539</v>
      </c>
      <c r="T33378">
        <v>2</v>
      </c>
      <c r="U33378" s="2">
        <v>42401</v>
      </c>
    </row>
    <row r="33379" spans="1:21" x14ac:dyDescent="0.25">
      <c r="A33379" s="1" t="s">
        <v>5733</v>
      </c>
      <c r="B33379" s="2">
        <v>42428</v>
      </c>
      <c r="C33379" t="s">
        <v>11135</v>
      </c>
      <c r="D33379" s="1" t="s">
        <v>40</v>
      </c>
      <c r="E33379" s="1" t="s">
        <v>11217</v>
      </c>
      <c r="F33379">
        <v>7</v>
      </c>
      <c r="G33379">
        <v>2398.6</v>
      </c>
      <c r="H33379">
        <v>16790.2</v>
      </c>
      <c r="I33379">
        <v>1990.8379999999997</v>
      </c>
      <c r="J33379" s="1" t="s">
        <v>22</v>
      </c>
      <c r="K33379" s="1" t="s">
        <v>23</v>
      </c>
      <c r="L33379" s="1" t="s">
        <v>24</v>
      </c>
      <c r="M33379">
        <v>32.460979999999999</v>
      </c>
      <c r="N33379">
        <v>-84.987710000000007</v>
      </c>
      <c r="O33379" s="1" t="s">
        <v>25</v>
      </c>
      <c r="P33379">
        <v>13935.865999999998</v>
      </c>
      <c r="Q33379">
        <v>2854.3340000000026</v>
      </c>
      <c r="R33379">
        <v>17.000000000000014</v>
      </c>
      <c r="S33379" s="1" t="s">
        <v>1539</v>
      </c>
      <c r="T33379">
        <v>2</v>
      </c>
      <c r="U33379" s="2">
        <v>42401</v>
      </c>
    </row>
    <row r="33380" spans="1:21" x14ac:dyDescent="0.25">
      <c r="A33380" s="1" t="s">
        <v>10873</v>
      </c>
      <c r="B33380" s="2">
        <v>42428</v>
      </c>
      <c r="C33380" t="s">
        <v>11101</v>
      </c>
      <c r="D33380" s="1" t="s">
        <v>29</v>
      </c>
      <c r="E33380" s="1" t="s">
        <v>11202</v>
      </c>
      <c r="F33380">
        <v>11</v>
      </c>
      <c r="G33380">
        <v>3953</v>
      </c>
      <c r="H33380">
        <v>43483</v>
      </c>
      <c r="I33380">
        <v>3241.4599999999996</v>
      </c>
      <c r="J33380" s="1" t="s">
        <v>318</v>
      </c>
      <c r="K33380" s="1" t="s">
        <v>319</v>
      </c>
      <c r="L33380" s="1" t="s">
        <v>24</v>
      </c>
      <c r="M33380">
        <v>34.608690000000003</v>
      </c>
      <c r="N33380">
        <v>-98.390330000000006</v>
      </c>
      <c r="O33380" s="1" t="s">
        <v>25</v>
      </c>
      <c r="P33380">
        <v>35656.06</v>
      </c>
      <c r="Q33380">
        <v>7826.9400000000023</v>
      </c>
      <c r="R33380">
        <v>18.000000000000004</v>
      </c>
      <c r="S33380" s="1" t="s">
        <v>1539</v>
      </c>
      <c r="T33380">
        <v>2</v>
      </c>
      <c r="U33380" s="2">
        <v>42401</v>
      </c>
    </row>
    <row r="33381" spans="1:21" x14ac:dyDescent="0.25">
      <c r="A33381" s="1" t="s">
        <v>7370</v>
      </c>
      <c r="B33381" s="2">
        <v>42428</v>
      </c>
      <c r="C33381" t="s">
        <v>11125</v>
      </c>
      <c r="D33381" s="1" t="s">
        <v>29</v>
      </c>
      <c r="E33381" s="1" t="s">
        <v>11211</v>
      </c>
      <c r="F33381">
        <v>9</v>
      </c>
      <c r="G33381">
        <v>3939.6</v>
      </c>
      <c r="H33381">
        <v>35456.400000000001</v>
      </c>
      <c r="I33381">
        <v>2087.9880000000003</v>
      </c>
      <c r="J33381" s="1" t="s">
        <v>80</v>
      </c>
      <c r="K33381" s="1" t="s">
        <v>81</v>
      </c>
      <c r="L33381" s="1" t="s">
        <v>45</v>
      </c>
      <c r="M33381">
        <v>42.983370000000001</v>
      </c>
      <c r="N33381">
        <v>-78.87567</v>
      </c>
      <c r="O33381" s="1" t="s">
        <v>25</v>
      </c>
      <c r="P33381">
        <v>18791.892000000003</v>
      </c>
      <c r="Q33381">
        <v>16664.507999999998</v>
      </c>
      <c r="R33381">
        <v>46.999999999999993</v>
      </c>
      <c r="S33381" s="1" t="s">
        <v>1539</v>
      </c>
      <c r="T33381">
        <v>2</v>
      </c>
      <c r="U33381" s="2">
        <v>42401</v>
      </c>
    </row>
    <row r="33382" spans="1:21" x14ac:dyDescent="0.25">
      <c r="A33382" s="1" t="s">
        <v>2867</v>
      </c>
      <c r="B33382" s="2">
        <v>42428</v>
      </c>
      <c r="C33382" t="s">
        <v>11094</v>
      </c>
      <c r="D33382" s="1" t="s">
        <v>21</v>
      </c>
      <c r="E33382" s="1" t="s">
        <v>11203</v>
      </c>
      <c r="F33382">
        <v>10</v>
      </c>
      <c r="G33382">
        <v>1112.2</v>
      </c>
      <c r="H33382">
        <v>11122</v>
      </c>
      <c r="I33382">
        <v>867.51600000000008</v>
      </c>
      <c r="J33382" s="1" t="s">
        <v>796</v>
      </c>
      <c r="K33382" s="1" t="s">
        <v>797</v>
      </c>
      <c r="L33382" s="1" t="s">
        <v>24</v>
      </c>
      <c r="M33382">
        <v>30.367419999999999</v>
      </c>
      <c r="N33382">
        <v>-89.092820000000003</v>
      </c>
      <c r="O33382" s="1" t="s">
        <v>25</v>
      </c>
      <c r="P33382">
        <v>8675.16</v>
      </c>
      <c r="Q33382">
        <v>2446.84</v>
      </c>
      <c r="R33382">
        <v>22</v>
      </c>
      <c r="S33382" s="1" t="s">
        <v>1539</v>
      </c>
      <c r="T33382">
        <v>2</v>
      </c>
      <c r="U33382" s="2">
        <v>42401</v>
      </c>
    </row>
    <row r="33383" spans="1:21" x14ac:dyDescent="0.25">
      <c r="A33383" s="1" t="s">
        <v>538</v>
      </c>
      <c r="B33383" s="2">
        <v>42428</v>
      </c>
      <c r="C33383" t="s">
        <v>11151</v>
      </c>
      <c r="D33383" s="1" t="s">
        <v>29</v>
      </c>
      <c r="E33383" s="1" t="s">
        <v>11225</v>
      </c>
      <c r="F33383">
        <v>8</v>
      </c>
      <c r="G33383">
        <v>2626.4</v>
      </c>
      <c r="H33383">
        <v>21011.200000000001</v>
      </c>
      <c r="I33383">
        <v>1365.7280000000001</v>
      </c>
      <c r="J33383" s="1" t="s">
        <v>84</v>
      </c>
      <c r="K33383" s="1" t="s">
        <v>85</v>
      </c>
      <c r="L33383" s="1" t="s">
        <v>32</v>
      </c>
      <c r="M33383">
        <v>42.48948</v>
      </c>
      <c r="N33383">
        <v>-83.144649999999999</v>
      </c>
      <c r="O33383" s="1" t="s">
        <v>25</v>
      </c>
      <c r="P33383">
        <v>10925.824000000001</v>
      </c>
      <c r="Q33383">
        <v>10085.376</v>
      </c>
      <c r="R33383">
        <v>48</v>
      </c>
      <c r="S33383" s="1" t="s">
        <v>1539</v>
      </c>
      <c r="T33383">
        <v>2</v>
      </c>
      <c r="U33383" s="2">
        <v>42401</v>
      </c>
    </row>
    <row r="33384" spans="1:21" x14ac:dyDescent="0.25">
      <c r="A33384" s="1" t="s">
        <v>9869</v>
      </c>
      <c r="B33384" s="2">
        <v>42428</v>
      </c>
      <c r="C33384" t="s">
        <v>11106</v>
      </c>
      <c r="D33384" s="1" t="s">
        <v>21</v>
      </c>
      <c r="E33384" s="1" t="s">
        <v>11209</v>
      </c>
      <c r="F33384">
        <v>5</v>
      </c>
      <c r="G33384">
        <v>2405.3000000000002</v>
      </c>
      <c r="H33384">
        <v>12026.5</v>
      </c>
      <c r="I33384">
        <v>986.173</v>
      </c>
      <c r="J33384" s="1" t="s">
        <v>35</v>
      </c>
      <c r="K33384" s="1" t="s">
        <v>36</v>
      </c>
      <c r="L33384" s="1" t="s">
        <v>37</v>
      </c>
      <c r="M33384">
        <v>34.420830000000002</v>
      </c>
      <c r="N33384">
        <v>-119.69819</v>
      </c>
      <c r="O33384" s="1" t="s">
        <v>25</v>
      </c>
      <c r="P33384">
        <v>4930.8649999999998</v>
      </c>
      <c r="Q33384">
        <v>7095.6350000000002</v>
      </c>
      <c r="R33384">
        <v>59</v>
      </c>
      <c r="S33384" s="1" t="s">
        <v>1539</v>
      </c>
      <c r="T33384">
        <v>2</v>
      </c>
      <c r="U33384" s="2">
        <v>42401</v>
      </c>
    </row>
    <row r="33385" spans="1:21" x14ac:dyDescent="0.25">
      <c r="A33385" s="1" t="s">
        <v>8114</v>
      </c>
      <c r="B33385" s="2">
        <v>42428</v>
      </c>
      <c r="C33385" t="s">
        <v>11062</v>
      </c>
      <c r="D33385" s="1" t="s">
        <v>21</v>
      </c>
      <c r="E33385" s="1" t="s">
        <v>11211</v>
      </c>
      <c r="F33385">
        <v>5</v>
      </c>
      <c r="G33385">
        <v>917.9</v>
      </c>
      <c r="H33385">
        <v>4589.5</v>
      </c>
      <c r="I33385">
        <v>780.21499999999992</v>
      </c>
      <c r="J33385" s="1" t="s">
        <v>529</v>
      </c>
      <c r="K33385" s="1" t="s">
        <v>530</v>
      </c>
      <c r="L33385" s="1" t="s">
        <v>32</v>
      </c>
      <c r="M33385">
        <v>38.881399999999999</v>
      </c>
      <c r="N33385">
        <v>-94.819130000000001</v>
      </c>
      <c r="O33385" s="1" t="s">
        <v>25</v>
      </c>
      <c r="P33385">
        <v>3901.0749999999998</v>
      </c>
      <c r="Q33385">
        <v>688.42500000000018</v>
      </c>
      <c r="R33385">
        <v>15.000000000000005</v>
      </c>
      <c r="S33385" s="1" t="s">
        <v>1539</v>
      </c>
      <c r="T33385">
        <v>2</v>
      </c>
      <c r="U33385" s="2">
        <v>42401</v>
      </c>
    </row>
    <row r="33386" spans="1:21" x14ac:dyDescent="0.25">
      <c r="A33386" s="1" t="s">
        <v>8706</v>
      </c>
      <c r="B33386" s="2">
        <v>42428</v>
      </c>
      <c r="C33386" t="s">
        <v>11064</v>
      </c>
      <c r="D33386" s="1" t="s">
        <v>40</v>
      </c>
      <c r="E33386" s="1" t="s">
        <v>11217</v>
      </c>
      <c r="F33386">
        <v>8</v>
      </c>
      <c r="G33386">
        <v>837.5</v>
      </c>
      <c r="H33386">
        <v>6700</v>
      </c>
      <c r="I33386">
        <v>452.25000000000006</v>
      </c>
      <c r="J33386" s="1" t="s">
        <v>58</v>
      </c>
      <c r="K33386" s="1" t="s">
        <v>59</v>
      </c>
      <c r="L33386" s="1" t="s">
        <v>37</v>
      </c>
      <c r="M33386">
        <v>40.591610000000003</v>
      </c>
      <c r="N33386">
        <v>-111.8841</v>
      </c>
      <c r="O33386" s="1" t="s">
        <v>25</v>
      </c>
      <c r="P33386">
        <v>3618.0000000000005</v>
      </c>
      <c r="Q33386">
        <v>3081.9999999999995</v>
      </c>
      <c r="R33386">
        <v>45.999999999999993</v>
      </c>
      <c r="S33386" s="1" t="s">
        <v>1539</v>
      </c>
      <c r="T33386">
        <v>2</v>
      </c>
      <c r="U33386" s="2">
        <v>42401</v>
      </c>
    </row>
    <row r="33387" spans="1:21" x14ac:dyDescent="0.25">
      <c r="A33387" s="1" t="s">
        <v>2866</v>
      </c>
      <c r="B33387" s="2">
        <v>42428</v>
      </c>
      <c r="C33387" t="s">
        <v>11098</v>
      </c>
      <c r="D33387" s="1" t="s">
        <v>21</v>
      </c>
      <c r="E33387" s="1" t="s">
        <v>11203</v>
      </c>
      <c r="F33387">
        <v>7</v>
      </c>
      <c r="G33387">
        <v>904.5</v>
      </c>
      <c r="H33387">
        <v>6331.5</v>
      </c>
      <c r="I33387">
        <v>397.98</v>
      </c>
      <c r="J33387" s="1" t="s">
        <v>22</v>
      </c>
      <c r="K33387" s="1" t="s">
        <v>23</v>
      </c>
      <c r="L33387" s="1" t="s">
        <v>24</v>
      </c>
      <c r="M33387">
        <v>30.832699999999999</v>
      </c>
      <c r="N33387">
        <v>-83.278490000000005</v>
      </c>
      <c r="O33387" s="1" t="s">
        <v>25</v>
      </c>
      <c r="P33387">
        <v>2785.86</v>
      </c>
      <c r="Q33387">
        <v>3545.64</v>
      </c>
      <c r="R33387">
        <v>55.999999999999993</v>
      </c>
      <c r="S33387" s="1" t="s">
        <v>1539</v>
      </c>
      <c r="T33387">
        <v>2</v>
      </c>
      <c r="U33387" s="2">
        <v>42401</v>
      </c>
    </row>
    <row r="33388" spans="1:21" x14ac:dyDescent="0.25">
      <c r="A33388" s="1" t="s">
        <v>10824</v>
      </c>
      <c r="B33388" s="2">
        <v>42428</v>
      </c>
      <c r="C33388" t="s">
        <v>11028</v>
      </c>
      <c r="D33388" s="1" t="s">
        <v>21</v>
      </c>
      <c r="E33388" s="1" t="s">
        <v>11218</v>
      </c>
      <c r="F33388">
        <v>9</v>
      </c>
      <c r="G33388">
        <v>6519.1</v>
      </c>
      <c r="H33388">
        <v>58671.9</v>
      </c>
      <c r="I33388">
        <v>3520.3140000000003</v>
      </c>
      <c r="J33388" s="1" t="s">
        <v>43</v>
      </c>
      <c r="K33388" s="1" t="s">
        <v>44</v>
      </c>
      <c r="L33388" s="1" t="s">
        <v>45</v>
      </c>
      <c r="M33388">
        <v>41.394820000000003</v>
      </c>
      <c r="N33388">
        <v>-73.454009999999997</v>
      </c>
      <c r="O33388" s="1" t="s">
        <v>25</v>
      </c>
      <c r="P33388">
        <v>31682.826000000001</v>
      </c>
      <c r="Q33388">
        <v>26989.074000000001</v>
      </c>
      <c r="R33388">
        <v>46</v>
      </c>
      <c r="S33388" s="1" t="s">
        <v>1539</v>
      </c>
      <c r="T33388">
        <v>2</v>
      </c>
      <c r="U33388" s="2">
        <v>42401</v>
      </c>
    </row>
    <row r="33389" spans="1:21" x14ac:dyDescent="0.25">
      <c r="A33389" s="1" t="s">
        <v>7422</v>
      </c>
      <c r="B33389" s="2">
        <v>42428</v>
      </c>
      <c r="C33389" t="s">
        <v>11179</v>
      </c>
      <c r="D33389" s="1" t="s">
        <v>40</v>
      </c>
      <c r="E33389" s="1" t="s">
        <v>11203</v>
      </c>
      <c r="F33389">
        <v>11</v>
      </c>
      <c r="G33389">
        <v>1788.9</v>
      </c>
      <c r="H33389">
        <v>19677.900000000001</v>
      </c>
      <c r="I33389">
        <v>1234.3409999999999</v>
      </c>
      <c r="J33389" s="1" t="s">
        <v>140</v>
      </c>
      <c r="K33389" s="1" t="s">
        <v>141</v>
      </c>
      <c r="L33389" s="1" t="s">
        <v>24</v>
      </c>
      <c r="M33389">
        <v>38.049799999999998</v>
      </c>
      <c r="N33389">
        <v>-84.458550000000002</v>
      </c>
      <c r="O33389" s="1" t="s">
        <v>25</v>
      </c>
      <c r="P33389">
        <v>13577.750999999998</v>
      </c>
      <c r="Q33389">
        <v>6100.1490000000031</v>
      </c>
      <c r="R33389">
        <v>31.000000000000011</v>
      </c>
      <c r="S33389" s="1" t="s">
        <v>1539</v>
      </c>
      <c r="T33389">
        <v>2</v>
      </c>
      <c r="U33389" s="2">
        <v>42401</v>
      </c>
    </row>
    <row r="33390" spans="1:21" x14ac:dyDescent="0.25">
      <c r="A33390" s="1" t="s">
        <v>8611</v>
      </c>
      <c r="B33390" s="2">
        <v>42428</v>
      </c>
      <c r="C33390" t="s">
        <v>11185</v>
      </c>
      <c r="D33390" s="1" t="s">
        <v>21</v>
      </c>
      <c r="E33390" s="1" t="s">
        <v>11219</v>
      </c>
      <c r="F33390">
        <v>7</v>
      </c>
      <c r="G33390">
        <v>877.7</v>
      </c>
      <c r="H33390">
        <v>6143.9000000000015</v>
      </c>
      <c r="I33390">
        <v>526.62</v>
      </c>
      <c r="J33390" s="1" t="s">
        <v>84</v>
      </c>
      <c r="K33390" s="1" t="s">
        <v>85</v>
      </c>
      <c r="L33390" s="1" t="s">
        <v>32</v>
      </c>
      <c r="M33390">
        <v>42.658369999999998</v>
      </c>
      <c r="N33390">
        <v>-83.149929999999998</v>
      </c>
      <c r="O33390" s="1" t="s">
        <v>25</v>
      </c>
      <c r="P33390">
        <v>3686.34</v>
      </c>
      <c r="Q33390">
        <v>2457.5600000000004</v>
      </c>
      <c r="R33390">
        <v>40</v>
      </c>
      <c r="S33390" s="1" t="s">
        <v>1539</v>
      </c>
      <c r="T33390">
        <v>2</v>
      </c>
      <c r="U33390" s="2">
        <v>42401</v>
      </c>
    </row>
    <row r="33391" spans="1:21" x14ac:dyDescent="0.25">
      <c r="A33391" s="1" t="s">
        <v>6792</v>
      </c>
      <c r="B33391" s="2">
        <v>42428</v>
      </c>
      <c r="C33391" t="s">
        <v>11084</v>
      </c>
      <c r="D33391" s="1" t="s">
        <v>29</v>
      </c>
      <c r="E33391" s="1" t="s">
        <v>11222</v>
      </c>
      <c r="F33391">
        <v>12</v>
      </c>
      <c r="G33391">
        <v>696.80000000000007</v>
      </c>
      <c r="H33391">
        <v>8361.6</v>
      </c>
      <c r="I33391">
        <v>564.40800000000013</v>
      </c>
      <c r="J33391" s="1" t="s">
        <v>518</v>
      </c>
      <c r="K33391" s="1" t="s">
        <v>519</v>
      </c>
      <c r="L33391" s="1" t="s">
        <v>24</v>
      </c>
      <c r="M33391">
        <v>39.250660000000003</v>
      </c>
      <c r="N33391">
        <v>-76.520520000000005</v>
      </c>
      <c r="O33391" s="1" t="s">
        <v>25</v>
      </c>
      <c r="P33391">
        <v>6772.8960000000015</v>
      </c>
      <c r="Q33391">
        <v>1588.7039999999988</v>
      </c>
      <c r="R33391">
        <v>18.999999999999986</v>
      </c>
      <c r="S33391" s="1" t="s">
        <v>1539</v>
      </c>
      <c r="T33391">
        <v>2</v>
      </c>
      <c r="U33391" s="2">
        <v>42401</v>
      </c>
    </row>
    <row r="33392" spans="1:21" x14ac:dyDescent="0.25">
      <c r="A33392" s="1" t="s">
        <v>9721</v>
      </c>
      <c r="B33392" s="2">
        <v>42428</v>
      </c>
      <c r="C33392" t="s">
        <v>11036</v>
      </c>
      <c r="D33392" s="1" t="s">
        <v>21</v>
      </c>
      <c r="E33392" s="1" t="s">
        <v>11217</v>
      </c>
      <c r="F33392">
        <v>8</v>
      </c>
      <c r="G33392">
        <v>234.5</v>
      </c>
      <c r="H33392">
        <v>1876</v>
      </c>
      <c r="I33392">
        <v>154.77000000000001</v>
      </c>
      <c r="J33392" s="1" t="s">
        <v>101</v>
      </c>
      <c r="K33392" s="1" t="s">
        <v>102</v>
      </c>
      <c r="L33392" s="1" t="s">
        <v>24</v>
      </c>
      <c r="M33392">
        <v>27.978950000000001</v>
      </c>
      <c r="N33392">
        <v>-82.766570000000002</v>
      </c>
      <c r="O33392" s="1" t="s">
        <v>25</v>
      </c>
      <c r="P33392">
        <v>1238.1600000000001</v>
      </c>
      <c r="Q33392">
        <v>637.83999999999992</v>
      </c>
      <c r="R33392">
        <v>34</v>
      </c>
      <c r="S33392" s="1" t="s">
        <v>1539</v>
      </c>
      <c r="T33392">
        <v>2</v>
      </c>
      <c r="U33392" s="2">
        <v>42401</v>
      </c>
    </row>
    <row r="33393" spans="1:21" x14ac:dyDescent="0.25">
      <c r="A33393" s="1" t="s">
        <v>7724</v>
      </c>
      <c r="B33393" s="2">
        <v>42428</v>
      </c>
      <c r="C33393" t="s">
        <v>11044</v>
      </c>
      <c r="D33393" s="1" t="s">
        <v>21</v>
      </c>
      <c r="E33393" s="1" t="s">
        <v>11207</v>
      </c>
      <c r="F33393">
        <v>12</v>
      </c>
      <c r="G33393">
        <v>3912.8</v>
      </c>
      <c r="H33393">
        <v>46953.600000000006</v>
      </c>
      <c r="I33393">
        <v>2856.3440000000001</v>
      </c>
      <c r="J33393" s="1" t="s">
        <v>134</v>
      </c>
      <c r="K33393" s="1" t="s">
        <v>135</v>
      </c>
      <c r="L33393" s="1" t="s">
        <v>45</v>
      </c>
      <c r="M33393">
        <v>40.09789</v>
      </c>
      <c r="N33393">
        <v>-74.217640000000003</v>
      </c>
      <c r="O33393" s="1" t="s">
        <v>25</v>
      </c>
      <c r="P33393">
        <v>34276.127999999997</v>
      </c>
      <c r="Q33393">
        <v>12677.472000000009</v>
      </c>
      <c r="R33393">
        <v>27.000000000000014</v>
      </c>
      <c r="S33393" s="1" t="s">
        <v>1539</v>
      </c>
      <c r="T33393">
        <v>2</v>
      </c>
      <c r="U33393" s="2">
        <v>42401</v>
      </c>
    </row>
    <row r="33394" spans="1:21" x14ac:dyDescent="0.25">
      <c r="A33394" s="1" t="s">
        <v>5427</v>
      </c>
      <c r="B33394" s="2">
        <v>42428</v>
      </c>
      <c r="C33394" t="s">
        <v>11160</v>
      </c>
      <c r="D33394" s="1" t="s">
        <v>21</v>
      </c>
      <c r="E33394" s="1" t="s">
        <v>11208</v>
      </c>
      <c r="F33394">
        <v>10</v>
      </c>
      <c r="G33394">
        <v>1139</v>
      </c>
      <c r="H33394">
        <v>11390</v>
      </c>
      <c r="I33394">
        <v>672.01</v>
      </c>
      <c r="J33394" s="1" t="s">
        <v>30</v>
      </c>
      <c r="K33394" s="1" t="s">
        <v>31</v>
      </c>
      <c r="L33394" s="1" t="s">
        <v>32</v>
      </c>
      <c r="M33394">
        <v>41.59337</v>
      </c>
      <c r="N33394">
        <v>-87.346429999999998</v>
      </c>
      <c r="O33394" s="1" t="s">
        <v>25</v>
      </c>
      <c r="P33394">
        <v>6720.1</v>
      </c>
      <c r="Q33394">
        <v>4669.8999999999996</v>
      </c>
      <c r="R33394">
        <v>41</v>
      </c>
      <c r="S33394" s="1" t="s">
        <v>1539</v>
      </c>
      <c r="T33394">
        <v>2</v>
      </c>
      <c r="U33394" s="2">
        <v>42401</v>
      </c>
    </row>
    <row r="33395" spans="1:21" x14ac:dyDescent="0.25">
      <c r="A33395" s="1" t="s">
        <v>2633</v>
      </c>
      <c r="B33395" s="2">
        <v>42429</v>
      </c>
      <c r="C33395" t="s">
        <v>11089</v>
      </c>
      <c r="D33395" s="1" t="s">
        <v>29</v>
      </c>
      <c r="E33395" s="1" t="s">
        <v>11203</v>
      </c>
      <c r="F33395">
        <v>8</v>
      </c>
      <c r="G33395">
        <v>3832.4</v>
      </c>
      <c r="H33395">
        <v>30659.200000000001</v>
      </c>
      <c r="I33395">
        <v>3180.8919999999998</v>
      </c>
      <c r="J33395" s="1" t="s">
        <v>243</v>
      </c>
      <c r="K33395" s="1" t="s">
        <v>244</v>
      </c>
      <c r="L33395" s="1" t="s">
        <v>32</v>
      </c>
      <c r="M33395">
        <v>44.819659999999999</v>
      </c>
      <c r="N33395">
        <v>-91.494879999999995</v>
      </c>
      <c r="O33395" s="1" t="s">
        <v>25</v>
      </c>
      <c r="P33395">
        <v>25447.135999999999</v>
      </c>
      <c r="Q33395">
        <v>5212.0640000000021</v>
      </c>
      <c r="R33395">
        <v>17.000000000000007</v>
      </c>
      <c r="S33395" s="1" t="s">
        <v>1539</v>
      </c>
      <c r="T33395">
        <v>2</v>
      </c>
      <c r="U33395" s="2">
        <v>42401</v>
      </c>
    </row>
    <row r="33396" spans="1:21" x14ac:dyDescent="0.25">
      <c r="A33396" s="1" t="s">
        <v>7458</v>
      </c>
      <c r="B33396" s="2">
        <v>42429</v>
      </c>
      <c r="C33396" t="s">
        <v>11102</v>
      </c>
      <c r="D33396" s="1" t="s">
        <v>21</v>
      </c>
      <c r="E33396" s="1" t="s">
        <v>11207</v>
      </c>
      <c r="F33396">
        <v>12</v>
      </c>
      <c r="G33396">
        <v>877.7</v>
      </c>
      <c r="H33396">
        <v>10532.400000000001</v>
      </c>
      <c r="I33396">
        <v>465.18100000000004</v>
      </c>
      <c r="J33396" s="1" t="s">
        <v>35</v>
      </c>
      <c r="K33396" s="1" t="s">
        <v>36</v>
      </c>
      <c r="L33396" s="1" t="s">
        <v>37</v>
      </c>
      <c r="M33396">
        <v>32.64</v>
      </c>
      <c r="N33396">
        <v>-117.08417</v>
      </c>
      <c r="O33396" s="1" t="s">
        <v>25</v>
      </c>
      <c r="P33396">
        <v>5582.1720000000005</v>
      </c>
      <c r="Q33396">
        <v>4950.228000000001</v>
      </c>
      <c r="R33396">
        <v>47</v>
      </c>
      <c r="S33396" s="1" t="s">
        <v>1539</v>
      </c>
      <c r="T33396">
        <v>2</v>
      </c>
      <c r="U33396" s="2">
        <v>42401</v>
      </c>
    </row>
    <row r="33397" spans="1:21" x14ac:dyDescent="0.25">
      <c r="A33397" s="1" t="s">
        <v>4037</v>
      </c>
      <c r="B33397" s="2">
        <v>42429</v>
      </c>
      <c r="C33397" t="s">
        <v>11129</v>
      </c>
      <c r="D33397" s="1" t="s">
        <v>21</v>
      </c>
      <c r="E33397" s="1" t="s">
        <v>11212</v>
      </c>
      <c r="F33397">
        <v>8</v>
      </c>
      <c r="G33397">
        <v>2934.6</v>
      </c>
      <c r="H33397">
        <v>23476.799999999999</v>
      </c>
      <c r="I33397">
        <v>1643.3760000000002</v>
      </c>
      <c r="J33397" s="1" t="s">
        <v>518</v>
      </c>
      <c r="K33397" s="1" t="s">
        <v>519</v>
      </c>
      <c r="L33397" s="1" t="s">
        <v>24</v>
      </c>
      <c r="M33397">
        <v>39.290379999999999</v>
      </c>
      <c r="N33397">
        <v>-76.612189999999998</v>
      </c>
      <c r="O33397" s="1" t="s">
        <v>25</v>
      </c>
      <c r="P33397">
        <v>13147.008000000002</v>
      </c>
      <c r="Q33397">
        <v>10329.791999999998</v>
      </c>
      <c r="R33397">
        <v>43.999999999999986</v>
      </c>
      <c r="S33397" s="1" t="s">
        <v>1539</v>
      </c>
      <c r="T33397">
        <v>2</v>
      </c>
      <c r="U33397" s="2">
        <v>42401</v>
      </c>
    </row>
    <row r="33398" spans="1:21" x14ac:dyDescent="0.25">
      <c r="A33398" s="1" t="s">
        <v>10192</v>
      </c>
      <c r="B33398" s="2">
        <v>42429</v>
      </c>
      <c r="C33398" t="s">
        <v>11079</v>
      </c>
      <c r="D33398" s="1" t="s">
        <v>21</v>
      </c>
      <c r="E33398" s="1" t="s">
        <v>11211</v>
      </c>
      <c r="F33398">
        <v>8</v>
      </c>
      <c r="G33398">
        <v>2472.3000000000002</v>
      </c>
      <c r="H33398">
        <v>19778.400000000001</v>
      </c>
      <c r="I33398">
        <v>988.92000000000007</v>
      </c>
      <c r="J33398" s="1" t="s">
        <v>111</v>
      </c>
      <c r="K33398" s="1" t="s">
        <v>112</v>
      </c>
      <c r="L33398" s="1" t="s">
        <v>24</v>
      </c>
      <c r="M33398">
        <v>30.22409</v>
      </c>
      <c r="N33398">
        <v>-92.019840000000002</v>
      </c>
      <c r="O33398" s="1" t="s">
        <v>25</v>
      </c>
      <c r="P33398">
        <v>7911.3600000000006</v>
      </c>
      <c r="Q33398">
        <v>11867.04</v>
      </c>
      <c r="R33398">
        <v>60</v>
      </c>
      <c r="S33398" s="1" t="s">
        <v>1539</v>
      </c>
      <c r="T33398">
        <v>2</v>
      </c>
      <c r="U33398" s="2">
        <v>42401</v>
      </c>
    </row>
    <row r="33399" spans="1:21" x14ac:dyDescent="0.25">
      <c r="A33399" s="1" t="s">
        <v>5122</v>
      </c>
      <c r="B33399" s="2">
        <v>42429</v>
      </c>
      <c r="C33399" t="s">
        <v>11046</v>
      </c>
      <c r="D33399" s="1" t="s">
        <v>29</v>
      </c>
      <c r="E33399" s="1" t="s">
        <v>11222</v>
      </c>
      <c r="F33399">
        <v>10</v>
      </c>
      <c r="G33399">
        <v>3859.2000000000003</v>
      </c>
      <c r="H33399">
        <v>38592</v>
      </c>
      <c r="I33399">
        <v>2045.3760000000002</v>
      </c>
      <c r="J33399" s="1" t="s">
        <v>35</v>
      </c>
      <c r="K33399" s="1" t="s">
        <v>36</v>
      </c>
      <c r="L33399" s="1" t="s">
        <v>37</v>
      </c>
      <c r="M33399">
        <v>37.681870000000004</v>
      </c>
      <c r="N33399">
        <v>-121.76801</v>
      </c>
      <c r="O33399" s="1" t="s">
        <v>25</v>
      </c>
      <c r="P33399">
        <v>20453.760000000002</v>
      </c>
      <c r="Q33399">
        <v>18138.239999999998</v>
      </c>
      <c r="R33399">
        <v>47</v>
      </c>
      <c r="S33399" s="1" t="s">
        <v>1539</v>
      </c>
      <c r="T33399">
        <v>2</v>
      </c>
      <c r="U33399" s="2">
        <v>42401</v>
      </c>
    </row>
    <row r="33400" spans="1:21" x14ac:dyDescent="0.25">
      <c r="A33400" s="1" t="s">
        <v>8978</v>
      </c>
      <c r="B33400" s="2">
        <v>42429</v>
      </c>
      <c r="C33400" t="s">
        <v>11128</v>
      </c>
      <c r="D33400" s="1" t="s">
        <v>29</v>
      </c>
      <c r="E33400" s="1" t="s">
        <v>11214</v>
      </c>
      <c r="F33400">
        <v>12</v>
      </c>
      <c r="G33400">
        <v>3182.5</v>
      </c>
      <c r="H33400">
        <v>38190</v>
      </c>
      <c r="I33400">
        <v>2004.9749999999999</v>
      </c>
      <c r="J33400" s="1" t="s">
        <v>35</v>
      </c>
      <c r="K33400" s="1" t="s">
        <v>36</v>
      </c>
      <c r="L33400" s="1" t="s">
        <v>37</v>
      </c>
      <c r="M33400">
        <v>33.522530000000003</v>
      </c>
      <c r="N33400">
        <v>-117.70755</v>
      </c>
      <c r="O33400" s="1" t="s">
        <v>25</v>
      </c>
      <c r="P33400">
        <v>24059.699999999997</v>
      </c>
      <c r="Q33400">
        <v>14130.300000000003</v>
      </c>
      <c r="R33400">
        <v>37.000000000000007</v>
      </c>
      <c r="S33400" s="1" t="s">
        <v>1539</v>
      </c>
      <c r="T33400">
        <v>2</v>
      </c>
      <c r="U33400" s="2">
        <v>42401</v>
      </c>
    </row>
    <row r="33401" spans="1:21" x14ac:dyDescent="0.25">
      <c r="A33401" s="1" t="s">
        <v>9110</v>
      </c>
      <c r="B33401" s="2">
        <v>42429</v>
      </c>
      <c r="C33401" t="s">
        <v>11087</v>
      </c>
      <c r="D33401" s="1" t="s">
        <v>40</v>
      </c>
      <c r="E33401" s="1" t="s">
        <v>11216</v>
      </c>
      <c r="F33401">
        <v>6</v>
      </c>
      <c r="G33401">
        <v>1085.4000000000001</v>
      </c>
      <c r="H33401">
        <v>6512.4000000000015</v>
      </c>
      <c r="I33401">
        <v>879.17400000000009</v>
      </c>
      <c r="J33401" s="1" t="s">
        <v>101</v>
      </c>
      <c r="K33401" s="1" t="s">
        <v>102</v>
      </c>
      <c r="L33401" s="1" t="s">
        <v>24</v>
      </c>
      <c r="M33401">
        <v>28.476890000000001</v>
      </c>
      <c r="N33401">
        <v>-82.525459999999995</v>
      </c>
      <c r="O33401" s="1" t="s">
        <v>25</v>
      </c>
      <c r="P33401">
        <v>5275.0440000000008</v>
      </c>
      <c r="Q33401">
        <v>1237.3559999999998</v>
      </c>
      <c r="R33401">
        <v>18.999999999999993</v>
      </c>
      <c r="S33401" s="1" t="s">
        <v>1539</v>
      </c>
      <c r="T33401">
        <v>2</v>
      </c>
      <c r="U33401" s="2">
        <v>42401</v>
      </c>
    </row>
    <row r="33402" spans="1:21" x14ac:dyDescent="0.25">
      <c r="A33402" s="1" t="s">
        <v>5740</v>
      </c>
      <c r="B33402" s="2">
        <v>42429</v>
      </c>
      <c r="C33402" t="s">
        <v>11057</v>
      </c>
      <c r="D33402" s="1" t="s">
        <v>21</v>
      </c>
      <c r="E33402" s="1" t="s">
        <v>11221</v>
      </c>
      <c r="F33402">
        <v>8</v>
      </c>
      <c r="G33402">
        <v>2599.6</v>
      </c>
      <c r="H33402">
        <v>20796.8</v>
      </c>
      <c r="I33402">
        <v>2105.6759999999999</v>
      </c>
      <c r="J33402" s="1" t="s">
        <v>134</v>
      </c>
      <c r="K33402" s="1" t="s">
        <v>135</v>
      </c>
      <c r="L33402" s="1" t="s">
        <v>45</v>
      </c>
      <c r="M33402">
        <v>40.695270000000001</v>
      </c>
      <c r="N33402">
        <v>-74.269080000000002</v>
      </c>
      <c r="O33402" s="1" t="s">
        <v>25</v>
      </c>
      <c r="P33402">
        <v>16845.407999999999</v>
      </c>
      <c r="Q33402">
        <v>3951.3919999999998</v>
      </c>
      <c r="R33402">
        <v>19</v>
      </c>
      <c r="S33402" s="1" t="s">
        <v>1539</v>
      </c>
      <c r="T33402">
        <v>2</v>
      </c>
      <c r="U33402" s="2">
        <v>42401</v>
      </c>
    </row>
    <row r="33403" spans="1:21" x14ac:dyDescent="0.25">
      <c r="A33403" s="1" t="s">
        <v>3323</v>
      </c>
      <c r="B33403" s="2">
        <v>42429</v>
      </c>
      <c r="C33403" t="s">
        <v>11062</v>
      </c>
      <c r="D33403" s="1" t="s">
        <v>29</v>
      </c>
      <c r="E33403" s="1" t="s">
        <v>11212</v>
      </c>
      <c r="F33403">
        <v>5</v>
      </c>
      <c r="G33403">
        <v>3973.1</v>
      </c>
      <c r="H33403">
        <v>19865.5</v>
      </c>
      <c r="I33403">
        <v>1907.088</v>
      </c>
      <c r="J33403" s="1" t="s">
        <v>22</v>
      </c>
      <c r="K33403" s="1" t="s">
        <v>23</v>
      </c>
      <c r="L33403" s="1" t="s">
        <v>24</v>
      </c>
      <c r="M33403">
        <v>34.075380000000003</v>
      </c>
      <c r="N33403">
        <v>-84.294089999999997</v>
      </c>
      <c r="O33403" s="1" t="s">
        <v>25</v>
      </c>
      <c r="P33403">
        <v>9535.44</v>
      </c>
      <c r="Q33403">
        <v>10330.06</v>
      </c>
      <c r="R33403">
        <v>52</v>
      </c>
      <c r="S33403" s="1" t="s">
        <v>1539</v>
      </c>
      <c r="T33403">
        <v>2</v>
      </c>
      <c r="U33403" s="2">
        <v>42401</v>
      </c>
    </row>
    <row r="33404" spans="1:21" x14ac:dyDescent="0.25">
      <c r="A33404" s="1" t="s">
        <v>9784</v>
      </c>
      <c r="B33404" s="2">
        <v>42429</v>
      </c>
      <c r="C33404" t="s">
        <v>11181</v>
      </c>
      <c r="D33404" s="1" t="s">
        <v>40</v>
      </c>
      <c r="E33404" s="1" t="s">
        <v>11218</v>
      </c>
      <c r="F33404">
        <v>5</v>
      </c>
      <c r="G33404">
        <v>911.2</v>
      </c>
      <c r="H33404">
        <v>4556</v>
      </c>
      <c r="I33404">
        <v>473.82400000000001</v>
      </c>
      <c r="J33404" s="1" t="s">
        <v>101</v>
      </c>
      <c r="K33404" s="1" t="s">
        <v>102</v>
      </c>
      <c r="L33404" s="1" t="s">
        <v>24</v>
      </c>
      <c r="M33404">
        <v>26.97617</v>
      </c>
      <c r="N33404">
        <v>-82.090639999999993</v>
      </c>
      <c r="O33404" s="1" t="s">
        <v>25</v>
      </c>
      <c r="P33404">
        <v>2369.12</v>
      </c>
      <c r="Q33404">
        <v>2186.88</v>
      </c>
      <c r="R33404">
        <v>48.000000000000007</v>
      </c>
      <c r="S33404" s="1" t="s">
        <v>1539</v>
      </c>
      <c r="T33404">
        <v>2</v>
      </c>
      <c r="U33404" s="2">
        <v>42401</v>
      </c>
    </row>
    <row r="33405" spans="1:21" x14ac:dyDescent="0.25">
      <c r="A33405" s="1" t="s">
        <v>9985</v>
      </c>
      <c r="B33405" s="2">
        <v>42429</v>
      </c>
      <c r="C33405" t="s">
        <v>11042</v>
      </c>
      <c r="D33405" s="1" t="s">
        <v>21</v>
      </c>
      <c r="E33405" s="1" t="s">
        <v>11219</v>
      </c>
      <c r="F33405">
        <v>5</v>
      </c>
      <c r="G33405">
        <v>5487.3</v>
      </c>
      <c r="H33405">
        <v>27436.5</v>
      </c>
      <c r="I33405">
        <v>3292.38</v>
      </c>
      <c r="J33405" s="1" t="s">
        <v>35</v>
      </c>
      <c r="K33405" s="1" t="s">
        <v>36</v>
      </c>
      <c r="L33405" s="1" t="s">
        <v>37</v>
      </c>
      <c r="M33405">
        <v>33.728349999999999</v>
      </c>
      <c r="N33405">
        <v>-117.14642000000001</v>
      </c>
      <c r="O33405" s="1" t="s">
        <v>25</v>
      </c>
      <c r="P33405">
        <v>16461.900000000001</v>
      </c>
      <c r="Q33405">
        <v>10974.599999999999</v>
      </c>
      <c r="R33405">
        <v>40</v>
      </c>
      <c r="S33405" s="1" t="s">
        <v>1539</v>
      </c>
      <c r="T33405">
        <v>2</v>
      </c>
      <c r="U33405" s="2">
        <v>42401</v>
      </c>
    </row>
    <row r="33406" spans="1:21" x14ac:dyDescent="0.25">
      <c r="A33406" s="1" t="s">
        <v>9453</v>
      </c>
      <c r="B33406" s="2">
        <v>42429</v>
      </c>
      <c r="C33406" t="s">
        <v>11112</v>
      </c>
      <c r="D33406" s="1" t="s">
        <v>21</v>
      </c>
      <c r="E33406" s="1" t="s">
        <v>11213</v>
      </c>
      <c r="F33406">
        <v>6</v>
      </c>
      <c r="G33406">
        <v>3879.3</v>
      </c>
      <c r="H33406">
        <v>23275.800000000003</v>
      </c>
      <c r="I33406">
        <v>1823.271</v>
      </c>
      <c r="J33406" s="1" t="s">
        <v>43</v>
      </c>
      <c r="K33406" s="1" t="s">
        <v>44</v>
      </c>
      <c r="L33406" s="1" t="s">
        <v>45</v>
      </c>
      <c r="M33406">
        <v>41.16704</v>
      </c>
      <c r="N33406">
        <v>-73.204830000000001</v>
      </c>
      <c r="O33406" s="1" t="s">
        <v>25</v>
      </c>
      <c r="P33406">
        <v>10939.626</v>
      </c>
      <c r="Q33406">
        <v>12336.174000000003</v>
      </c>
      <c r="R33406">
        <v>53</v>
      </c>
      <c r="S33406" s="1" t="s">
        <v>1539</v>
      </c>
      <c r="T33406">
        <v>2</v>
      </c>
      <c r="U33406" s="2">
        <v>42401</v>
      </c>
    </row>
    <row r="33407" spans="1:21" x14ac:dyDescent="0.25">
      <c r="A33407" s="1" t="s">
        <v>8011</v>
      </c>
      <c r="B33407" s="2">
        <v>42429</v>
      </c>
      <c r="C33407" t="s">
        <v>11155</v>
      </c>
      <c r="D33407" s="1" t="s">
        <v>40</v>
      </c>
      <c r="E33407" s="1" t="s">
        <v>11218</v>
      </c>
      <c r="F33407">
        <v>6</v>
      </c>
      <c r="G33407">
        <v>1065.3</v>
      </c>
      <c r="H33407">
        <v>6391.7999999999993</v>
      </c>
      <c r="I33407">
        <v>777.66899999999998</v>
      </c>
      <c r="J33407" s="1" t="s">
        <v>22</v>
      </c>
      <c r="K33407" s="1" t="s">
        <v>23</v>
      </c>
      <c r="L33407" s="1" t="s">
        <v>24</v>
      </c>
      <c r="M33407">
        <v>31.578510000000001</v>
      </c>
      <c r="N33407">
        <v>-84.155739999999994</v>
      </c>
      <c r="O33407" s="1" t="s">
        <v>25</v>
      </c>
      <c r="P33407">
        <v>4666.0140000000001</v>
      </c>
      <c r="Q33407">
        <v>1725.7859999999991</v>
      </c>
      <c r="R33407">
        <v>26.999999999999989</v>
      </c>
      <c r="S33407" s="1" t="s">
        <v>1539</v>
      </c>
      <c r="T33407">
        <v>2</v>
      </c>
      <c r="U33407" s="2">
        <v>42401</v>
      </c>
    </row>
    <row r="33408" spans="1:21" x14ac:dyDescent="0.25">
      <c r="A33408" s="1" t="s">
        <v>4681</v>
      </c>
      <c r="B33408" s="2">
        <v>42429</v>
      </c>
      <c r="C33408" t="s">
        <v>11064</v>
      </c>
      <c r="D33408" s="1" t="s">
        <v>29</v>
      </c>
      <c r="E33408" s="1" t="s">
        <v>11213</v>
      </c>
      <c r="F33408">
        <v>8</v>
      </c>
      <c r="G33408">
        <v>1118.9000000000001</v>
      </c>
      <c r="H33408">
        <v>8951.2000000000007</v>
      </c>
      <c r="I33408">
        <v>593.01700000000005</v>
      </c>
      <c r="J33408" s="1" t="s">
        <v>278</v>
      </c>
      <c r="K33408" s="1" t="s">
        <v>279</v>
      </c>
      <c r="L33408" s="1" t="s">
        <v>37</v>
      </c>
      <c r="M33408">
        <v>44.92371</v>
      </c>
      <c r="N33408">
        <v>-123.02319</v>
      </c>
      <c r="O33408" s="1" t="s">
        <v>25</v>
      </c>
      <c r="P33408">
        <v>4744.1360000000004</v>
      </c>
      <c r="Q33408">
        <v>4207.0640000000003</v>
      </c>
      <c r="R33408">
        <v>47</v>
      </c>
      <c r="S33408" s="1" t="s">
        <v>1539</v>
      </c>
      <c r="T33408">
        <v>2</v>
      </c>
      <c r="U33408" s="2">
        <v>42401</v>
      </c>
    </row>
    <row r="33409" spans="1:21" x14ac:dyDescent="0.25">
      <c r="A33409" s="1" t="s">
        <v>8340</v>
      </c>
      <c r="B33409" s="2">
        <v>42429</v>
      </c>
      <c r="C33409" t="s">
        <v>11060</v>
      </c>
      <c r="D33409" s="1" t="s">
        <v>21</v>
      </c>
      <c r="E33409" s="1" t="s">
        <v>11207</v>
      </c>
      <c r="F33409">
        <v>12</v>
      </c>
      <c r="G33409">
        <v>1045.2</v>
      </c>
      <c r="H33409">
        <v>12542.400000000001</v>
      </c>
      <c r="I33409">
        <v>668.928</v>
      </c>
      <c r="J33409" s="1" t="s">
        <v>30</v>
      </c>
      <c r="K33409" s="1" t="s">
        <v>31</v>
      </c>
      <c r="L33409" s="1" t="s">
        <v>32</v>
      </c>
      <c r="M33409">
        <v>39.165329999999997</v>
      </c>
      <c r="N33409">
        <v>-86.526390000000006</v>
      </c>
      <c r="O33409" s="1" t="s">
        <v>25</v>
      </c>
      <c r="P33409">
        <v>8027.1360000000004</v>
      </c>
      <c r="Q33409">
        <v>4515.264000000001</v>
      </c>
      <c r="R33409">
        <v>36.000000000000007</v>
      </c>
      <c r="S33409" s="1" t="s">
        <v>1539</v>
      </c>
      <c r="T33409">
        <v>2</v>
      </c>
      <c r="U33409" s="2">
        <v>42401</v>
      </c>
    </row>
    <row r="33410" spans="1:21" x14ac:dyDescent="0.25">
      <c r="A33410" s="1" t="s">
        <v>7318</v>
      </c>
      <c r="B33410" s="2">
        <v>42429</v>
      </c>
      <c r="C33410" t="s">
        <v>11046</v>
      </c>
      <c r="D33410" s="1" t="s">
        <v>21</v>
      </c>
      <c r="E33410" s="1" t="s">
        <v>11219</v>
      </c>
      <c r="F33410">
        <v>6</v>
      </c>
      <c r="G33410">
        <v>2425.4</v>
      </c>
      <c r="H33410">
        <v>14552.400000000001</v>
      </c>
      <c r="I33410">
        <v>1164.192</v>
      </c>
      <c r="J33410" s="1" t="s">
        <v>35</v>
      </c>
      <c r="K33410" s="1" t="s">
        <v>36</v>
      </c>
      <c r="L33410" s="1" t="s">
        <v>37</v>
      </c>
      <c r="M33410">
        <v>34.095289999999999</v>
      </c>
      <c r="N33410">
        <v>-118.12701</v>
      </c>
      <c r="O33410" s="1" t="s">
        <v>25</v>
      </c>
      <c r="P33410">
        <v>6985.152</v>
      </c>
      <c r="Q33410">
        <v>7567.2480000000014</v>
      </c>
      <c r="R33410">
        <v>52</v>
      </c>
      <c r="S33410" s="1" t="s">
        <v>1539</v>
      </c>
      <c r="T33410">
        <v>2</v>
      </c>
      <c r="U33410" s="2">
        <v>42401</v>
      </c>
    </row>
    <row r="33411" spans="1:21" x14ac:dyDescent="0.25">
      <c r="A33411" s="1" t="s">
        <v>605</v>
      </c>
      <c r="B33411" s="2">
        <v>42429</v>
      </c>
      <c r="C33411" t="s">
        <v>11106</v>
      </c>
      <c r="D33411" s="1" t="s">
        <v>21</v>
      </c>
      <c r="E33411" s="1" t="s">
        <v>11207</v>
      </c>
      <c r="F33411">
        <v>10</v>
      </c>
      <c r="G33411">
        <v>1045.2</v>
      </c>
      <c r="H33411">
        <v>10452</v>
      </c>
      <c r="I33411">
        <v>480.79200000000003</v>
      </c>
      <c r="J33411" s="1" t="s">
        <v>134</v>
      </c>
      <c r="K33411" s="1" t="s">
        <v>135</v>
      </c>
      <c r="L33411" s="1" t="s">
        <v>45</v>
      </c>
      <c r="M33411">
        <v>40.767319999999998</v>
      </c>
      <c r="N33411">
        <v>-74.20487</v>
      </c>
      <c r="O33411" s="1" t="s">
        <v>25</v>
      </c>
      <c r="P33411">
        <v>4807.92</v>
      </c>
      <c r="Q33411">
        <v>5644.08</v>
      </c>
      <c r="R33411">
        <v>54</v>
      </c>
      <c r="S33411" s="1" t="s">
        <v>1539</v>
      </c>
      <c r="T33411">
        <v>2</v>
      </c>
      <c r="U33411" s="2">
        <v>42401</v>
      </c>
    </row>
    <row r="33412" spans="1:21" x14ac:dyDescent="0.25">
      <c r="A33412" s="1" t="s">
        <v>5836</v>
      </c>
      <c r="B33412" s="2">
        <v>42429</v>
      </c>
      <c r="C33412" t="s">
        <v>11176</v>
      </c>
      <c r="D33412" s="1" t="s">
        <v>40</v>
      </c>
      <c r="E33412" s="1" t="s">
        <v>11227</v>
      </c>
      <c r="F33412">
        <v>5</v>
      </c>
      <c r="G33412">
        <v>1078.7</v>
      </c>
      <c r="H33412">
        <v>5393.5</v>
      </c>
      <c r="I33412">
        <v>852.17300000000012</v>
      </c>
      <c r="J33412" s="1" t="s">
        <v>161</v>
      </c>
      <c r="K33412" s="1" t="s">
        <v>162</v>
      </c>
      <c r="L33412" s="1" t="s">
        <v>24</v>
      </c>
      <c r="M33412">
        <v>31.46377</v>
      </c>
      <c r="N33412">
        <v>-100.43704</v>
      </c>
      <c r="O33412" s="1" t="s">
        <v>25</v>
      </c>
      <c r="P33412">
        <v>4260.8650000000007</v>
      </c>
      <c r="Q33412">
        <v>1132.6349999999993</v>
      </c>
      <c r="R33412">
        <v>20.999999999999989</v>
      </c>
      <c r="S33412" s="1" t="s">
        <v>1539</v>
      </c>
      <c r="T33412">
        <v>2</v>
      </c>
      <c r="U33412" s="2">
        <v>42401</v>
      </c>
    </row>
    <row r="33413" spans="1:21" x14ac:dyDescent="0.25">
      <c r="A33413" s="1" t="s">
        <v>2216</v>
      </c>
      <c r="B33413" s="2">
        <v>42429</v>
      </c>
      <c r="C33413" t="s">
        <v>11123</v>
      </c>
      <c r="D33413" s="1" t="s">
        <v>21</v>
      </c>
      <c r="E33413" s="1" t="s">
        <v>11218</v>
      </c>
      <c r="F33413">
        <v>12</v>
      </c>
      <c r="G33413">
        <v>5540.9000000000015</v>
      </c>
      <c r="H33413">
        <v>66490.8</v>
      </c>
      <c r="I33413">
        <v>2659.6320000000001</v>
      </c>
      <c r="J33413" s="1" t="s">
        <v>35</v>
      </c>
      <c r="K33413" s="1" t="s">
        <v>36</v>
      </c>
      <c r="L33413" s="1" t="s">
        <v>37</v>
      </c>
      <c r="M33413">
        <v>33.902239999999999</v>
      </c>
      <c r="N33413">
        <v>-118.08172999999999</v>
      </c>
      <c r="O33413" s="1" t="s">
        <v>25</v>
      </c>
      <c r="P33413">
        <v>31915.584000000003</v>
      </c>
      <c r="Q33413">
        <v>34575.216</v>
      </c>
      <c r="R33413">
        <v>52</v>
      </c>
      <c r="S33413" s="1" t="s">
        <v>1539</v>
      </c>
      <c r="T33413">
        <v>2</v>
      </c>
      <c r="U33413" s="2">
        <v>42401</v>
      </c>
    </row>
    <row r="33414" spans="1:21" x14ac:dyDescent="0.25">
      <c r="A33414" s="1" t="s">
        <v>7824</v>
      </c>
      <c r="B33414" s="2">
        <v>42429</v>
      </c>
      <c r="C33414" t="s">
        <v>11161</v>
      </c>
      <c r="D33414" s="1" t="s">
        <v>29</v>
      </c>
      <c r="E33414" s="1" t="s">
        <v>11209</v>
      </c>
      <c r="F33414">
        <v>9</v>
      </c>
      <c r="G33414">
        <v>2680</v>
      </c>
      <c r="H33414">
        <v>24120</v>
      </c>
      <c r="I33414">
        <v>1259.5999999999999</v>
      </c>
      <c r="J33414" s="1" t="s">
        <v>68</v>
      </c>
      <c r="K33414" s="1" t="s">
        <v>69</v>
      </c>
      <c r="L33414" s="1" t="s">
        <v>32</v>
      </c>
      <c r="M33414">
        <v>42.039639999999999</v>
      </c>
      <c r="N33414">
        <v>-88.321709999999996</v>
      </c>
      <c r="O33414" s="1" t="s">
        <v>25</v>
      </c>
      <c r="P33414">
        <v>11336.4</v>
      </c>
      <c r="Q33414">
        <v>12783.6</v>
      </c>
      <c r="R33414">
        <v>53</v>
      </c>
      <c r="S33414" s="1" t="s">
        <v>1539</v>
      </c>
      <c r="T33414">
        <v>2</v>
      </c>
      <c r="U33414" s="2">
        <v>42401</v>
      </c>
    </row>
    <row r="33415" spans="1:21" x14ac:dyDescent="0.25">
      <c r="A33415" s="1" t="s">
        <v>3692</v>
      </c>
      <c r="B33415" s="2">
        <v>42429</v>
      </c>
      <c r="C33415" t="s">
        <v>11167</v>
      </c>
      <c r="D33415" s="1" t="s">
        <v>21</v>
      </c>
      <c r="E33415" s="1" t="s">
        <v>11205</v>
      </c>
      <c r="F33415">
        <v>5</v>
      </c>
      <c r="G33415">
        <v>1902.8</v>
      </c>
      <c r="H33415">
        <v>9514</v>
      </c>
      <c r="I33415">
        <v>932.37199999999996</v>
      </c>
      <c r="J33415" s="1" t="s">
        <v>262</v>
      </c>
      <c r="K33415" s="1" t="s">
        <v>263</v>
      </c>
      <c r="L33415" s="1" t="s">
        <v>37</v>
      </c>
      <c r="M33415">
        <v>35.285069999999997</v>
      </c>
      <c r="N33415">
        <v>-106.69887</v>
      </c>
      <c r="O33415" s="1" t="s">
        <v>25</v>
      </c>
      <c r="P33415">
        <v>4661.8599999999997</v>
      </c>
      <c r="Q33415">
        <v>4852.1400000000003</v>
      </c>
      <c r="R33415">
        <v>51</v>
      </c>
      <c r="S33415" s="1" t="s">
        <v>1539</v>
      </c>
      <c r="T33415">
        <v>2</v>
      </c>
      <c r="U33415" s="2">
        <v>42401</v>
      </c>
    </row>
    <row r="33416" spans="1:21" x14ac:dyDescent="0.25">
      <c r="A33416" s="1" t="s">
        <v>6364</v>
      </c>
      <c r="B33416" s="2">
        <v>42429</v>
      </c>
      <c r="C33416" t="s">
        <v>11116</v>
      </c>
      <c r="D33416" s="1" t="s">
        <v>29</v>
      </c>
      <c r="E33416" s="1" t="s">
        <v>11223</v>
      </c>
      <c r="F33416">
        <v>6</v>
      </c>
      <c r="G33416">
        <v>207.70000000000002</v>
      </c>
      <c r="H33416">
        <v>1246.2</v>
      </c>
      <c r="I33416">
        <v>135.00500000000002</v>
      </c>
      <c r="J33416" s="1" t="s">
        <v>647</v>
      </c>
      <c r="K33416" s="1" t="s">
        <v>648</v>
      </c>
      <c r="L33416" s="1" t="s">
        <v>45</v>
      </c>
      <c r="M33416">
        <v>43.661470000000001</v>
      </c>
      <c r="N33416">
        <v>-70.255330000000001</v>
      </c>
      <c r="O33416" s="1" t="s">
        <v>25</v>
      </c>
      <c r="P33416">
        <v>810.0300000000002</v>
      </c>
      <c r="Q33416">
        <v>436.16999999999985</v>
      </c>
      <c r="R33416">
        <v>34.999999999999986</v>
      </c>
      <c r="S33416" s="1" t="s">
        <v>1539</v>
      </c>
      <c r="T33416">
        <v>2</v>
      </c>
      <c r="U33416" s="2">
        <v>42401</v>
      </c>
    </row>
    <row r="33417" spans="1:21" x14ac:dyDescent="0.25">
      <c r="A33417" s="1" t="s">
        <v>1442</v>
      </c>
      <c r="B33417" s="2">
        <v>42429</v>
      </c>
      <c r="C33417" t="s">
        <v>11125</v>
      </c>
      <c r="D33417" s="1" t="s">
        <v>21</v>
      </c>
      <c r="E33417" s="1" t="s">
        <v>11210</v>
      </c>
      <c r="F33417">
        <v>7</v>
      </c>
      <c r="G33417">
        <v>1748.7</v>
      </c>
      <c r="H33417">
        <v>12240.9</v>
      </c>
      <c r="I33417">
        <v>1171.6290000000001</v>
      </c>
      <c r="J33417" s="1" t="s">
        <v>35</v>
      </c>
      <c r="K33417" s="1" t="s">
        <v>36</v>
      </c>
      <c r="L33417" s="1" t="s">
        <v>37</v>
      </c>
      <c r="M33417">
        <v>38.408799999999999</v>
      </c>
      <c r="N33417">
        <v>-121.37161999999999</v>
      </c>
      <c r="O33417" s="1" t="s">
        <v>25</v>
      </c>
      <c r="P33417">
        <v>8201.4030000000002</v>
      </c>
      <c r="Q33417">
        <v>4039.4969999999994</v>
      </c>
      <c r="R33417">
        <v>32.999999999999993</v>
      </c>
      <c r="S33417" s="1" t="s">
        <v>1539</v>
      </c>
      <c r="T33417">
        <v>2</v>
      </c>
      <c r="U33417" s="2">
        <v>42401</v>
      </c>
    </row>
    <row r="33418" spans="1:21" x14ac:dyDescent="0.25">
      <c r="A33418" s="1" t="s">
        <v>3099</v>
      </c>
      <c r="B33418" s="2">
        <v>42429</v>
      </c>
      <c r="C33418" t="s">
        <v>11183</v>
      </c>
      <c r="D33418" s="1" t="s">
        <v>21</v>
      </c>
      <c r="E33418" s="1" t="s">
        <v>11214</v>
      </c>
      <c r="F33418">
        <v>8</v>
      </c>
      <c r="G33418">
        <v>991.6</v>
      </c>
      <c r="H33418">
        <v>7932.8</v>
      </c>
      <c r="I33418">
        <v>773.44800000000009</v>
      </c>
      <c r="J33418" s="1" t="s">
        <v>91</v>
      </c>
      <c r="K33418" s="1" t="s">
        <v>92</v>
      </c>
      <c r="L33418" s="1" t="s">
        <v>37</v>
      </c>
      <c r="M33418">
        <v>33.630589999999998</v>
      </c>
      <c r="N33418">
        <v>-112.33322</v>
      </c>
      <c r="O33418" s="1" t="s">
        <v>25</v>
      </c>
      <c r="P33418">
        <v>6187.5840000000007</v>
      </c>
      <c r="Q33418">
        <v>1745.2159999999994</v>
      </c>
      <c r="R33418">
        <v>21.999999999999993</v>
      </c>
      <c r="S33418" s="1" t="s">
        <v>1539</v>
      </c>
      <c r="T33418">
        <v>2</v>
      </c>
      <c r="U33418" s="2">
        <v>42401</v>
      </c>
    </row>
    <row r="33419" spans="1:21" x14ac:dyDescent="0.25">
      <c r="A33419" s="1" t="s">
        <v>4732</v>
      </c>
      <c r="B33419" s="2">
        <v>42429</v>
      </c>
      <c r="C33419" t="s">
        <v>11082</v>
      </c>
      <c r="D33419" s="1" t="s">
        <v>21</v>
      </c>
      <c r="E33419" s="1" t="s">
        <v>11203</v>
      </c>
      <c r="F33419">
        <v>5</v>
      </c>
      <c r="G33419">
        <v>1715.2</v>
      </c>
      <c r="H33419">
        <v>8576</v>
      </c>
      <c r="I33419">
        <v>1234.944</v>
      </c>
      <c r="J33419" s="1" t="s">
        <v>80</v>
      </c>
      <c r="K33419" s="1" t="s">
        <v>81</v>
      </c>
      <c r="L33419" s="1" t="s">
        <v>45</v>
      </c>
      <c r="M33419">
        <v>43.100900000000003</v>
      </c>
      <c r="N33419">
        <v>-75.232659999999996</v>
      </c>
      <c r="O33419" s="1" t="s">
        <v>25</v>
      </c>
      <c r="P33419">
        <v>6174.7199999999993</v>
      </c>
      <c r="Q33419">
        <v>2401.2800000000007</v>
      </c>
      <c r="R33419">
        <v>28.000000000000007</v>
      </c>
      <c r="S33419" s="1" t="s">
        <v>1539</v>
      </c>
      <c r="T33419">
        <v>2</v>
      </c>
      <c r="U33419" s="2">
        <v>42401</v>
      </c>
    </row>
    <row r="33420" spans="1:21" x14ac:dyDescent="0.25">
      <c r="A33420" s="1" t="s">
        <v>6162</v>
      </c>
      <c r="B33420" s="2">
        <v>42429</v>
      </c>
      <c r="C33420" t="s">
        <v>11138</v>
      </c>
      <c r="D33420" s="1" t="s">
        <v>29</v>
      </c>
      <c r="E33420" s="1" t="s">
        <v>11208</v>
      </c>
      <c r="F33420">
        <v>11</v>
      </c>
      <c r="G33420">
        <v>3926.2000000000003</v>
      </c>
      <c r="H33420">
        <v>43188.200000000004</v>
      </c>
      <c r="I33420">
        <v>1688.2660000000001</v>
      </c>
      <c r="J33420" s="1" t="s">
        <v>58</v>
      </c>
      <c r="K33420" s="1" t="s">
        <v>59</v>
      </c>
      <c r="L33420" s="1" t="s">
        <v>37</v>
      </c>
      <c r="M33420">
        <v>41.222999999999999</v>
      </c>
      <c r="N33420">
        <v>-111.97383000000001</v>
      </c>
      <c r="O33420" s="1" t="s">
        <v>25</v>
      </c>
      <c r="P33420">
        <v>18570.925999999999</v>
      </c>
      <c r="Q33420">
        <v>24617.274000000005</v>
      </c>
      <c r="R33420">
        <v>57.000000000000007</v>
      </c>
      <c r="S33420" s="1" t="s">
        <v>1539</v>
      </c>
      <c r="T33420">
        <v>2</v>
      </c>
      <c r="U33420" s="2">
        <v>42401</v>
      </c>
    </row>
    <row r="33421" spans="1:21" x14ac:dyDescent="0.25">
      <c r="A33421" s="1" t="s">
        <v>1742</v>
      </c>
      <c r="B33421" s="2">
        <v>42429</v>
      </c>
      <c r="C33421" t="s">
        <v>11128</v>
      </c>
      <c r="D33421" s="1" t="s">
        <v>21</v>
      </c>
      <c r="E33421" s="1" t="s">
        <v>11209</v>
      </c>
      <c r="F33421">
        <v>8</v>
      </c>
      <c r="G33421">
        <v>1943</v>
      </c>
      <c r="H33421">
        <v>15544</v>
      </c>
      <c r="I33421">
        <v>1224.0899999999999</v>
      </c>
      <c r="J33421" s="1" t="s">
        <v>80</v>
      </c>
      <c r="K33421" s="1" t="s">
        <v>81</v>
      </c>
      <c r="L33421" s="1" t="s">
        <v>45</v>
      </c>
      <c r="M33421">
        <v>42.739109999999997</v>
      </c>
      <c r="N33421">
        <v>-78.857129999999998</v>
      </c>
      <c r="O33421" s="1" t="s">
        <v>25</v>
      </c>
      <c r="P33421">
        <v>9792.7199999999993</v>
      </c>
      <c r="Q33421">
        <v>5751.2800000000007</v>
      </c>
      <c r="R33421">
        <v>37.000000000000007</v>
      </c>
      <c r="S33421" s="1" t="s">
        <v>1539</v>
      </c>
      <c r="T33421">
        <v>2</v>
      </c>
      <c r="U33421" s="2">
        <v>42401</v>
      </c>
    </row>
    <row r="33422" spans="1:21" x14ac:dyDescent="0.25">
      <c r="A33422" s="1" t="s">
        <v>5589</v>
      </c>
      <c r="B33422" s="2">
        <v>42429</v>
      </c>
      <c r="C33422" t="s">
        <v>11189</v>
      </c>
      <c r="D33422" s="1" t="s">
        <v>21</v>
      </c>
      <c r="E33422" s="1" t="s">
        <v>11222</v>
      </c>
      <c r="F33422">
        <v>9</v>
      </c>
      <c r="G33422">
        <v>1118.9000000000001</v>
      </c>
      <c r="H33422">
        <v>10070.1</v>
      </c>
      <c r="I33422">
        <v>704.90700000000004</v>
      </c>
      <c r="J33422" s="1" t="s">
        <v>35</v>
      </c>
      <c r="K33422" s="1" t="s">
        <v>36</v>
      </c>
      <c r="L33422" s="1" t="s">
        <v>37</v>
      </c>
      <c r="M33422">
        <v>34.052230000000002</v>
      </c>
      <c r="N33422">
        <v>-118.24368</v>
      </c>
      <c r="O33422" s="1" t="s">
        <v>25</v>
      </c>
      <c r="P33422">
        <v>6344.1630000000005</v>
      </c>
      <c r="Q33422">
        <v>3725.9369999999999</v>
      </c>
      <c r="R33422">
        <v>37</v>
      </c>
      <c r="S33422" s="1" t="s">
        <v>1539</v>
      </c>
      <c r="T33422">
        <v>2</v>
      </c>
      <c r="U33422" s="2">
        <v>42401</v>
      </c>
    </row>
    <row r="33423" spans="1:21" x14ac:dyDescent="0.25">
      <c r="A33423" s="1" t="s">
        <v>9234</v>
      </c>
      <c r="B33423" s="2">
        <v>42429</v>
      </c>
      <c r="C33423" t="s">
        <v>11184</v>
      </c>
      <c r="D33423" s="1" t="s">
        <v>21</v>
      </c>
      <c r="E33423" s="1" t="s">
        <v>11208</v>
      </c>
      <c r="F33423">
        <v>12</v>
      </c>
      <c r="G33423">
        <v>207.70000000000002</v>
      </c>
      <c r="H33423">
        <v>2492.4</v>
      </c>
      <c r="I33423">
        <v>85.156999999999996</v>
      </c>
      <c r="J33423" s="1" t="s">
        <v>30</v>
      </c>
      <c r="K33423" s="1" t="s">
        <v>31</v>
      </c>
      <c r="L33423" s="1" t="s">
        <v>32</v>
      </c>
      <c r="M33423">
        <v>41.583370000000002</v>
      </c>
      <c r="N33423">
        <v>-87.500039999999998</v>
      </c>
      <c r="O33423" s="1" t="s">
        <v>25</v>
      </c>
      <c r="P33423">
        <v>1021.884</v>
      </c>
      <c r="Q33423">
        <v>1470.5160000000001</v>
      </c>
      <c r="R33423">
        <v>59</v>
      </c>
      <c r="S33423" s="1" t="s">
        <v>1539</v>
      </c>
      <c r="T33423">
        <v>2</v>
      </c>
      <c r="U33423" s="2">
        <v>42401</v>
      </c>
    </row>
    <row r="33424" spans="1:21" x14ac:dyDescent="0.25">
      <c r="A33424" s="1" t="s">
        <v>9693</v>
      </c>
      <c r="B33424" s="2">
        <v>42429</v>
      </c>
      <c r="C33424" t="s">
        <v>11032</v>
      </c>
      <c r="D33424" s="1" t="s">
        <v>21</v>
      </c>
      <c r="E33424" s="1" t="s">
        <v>11203</v>
      </c>
      <c r="F33424">
        <v>5</v>
      </c>
      <c r="G33424">
        <v>6083.6</v>
      </c>
      <c r="H33424">
        <v>30418</v>
      </c>
      <c r="I33424">
        <v>2980.9639999999999</v>
      </c>
      <c r="J33424" s="1" t="s">
        <v>35</v>
      </c>
      <c r="K33424" s="1" t="s">
        <v>36</v>
      </c>
      <c r="L33424" s="1" t="s">
        <v>37</v>
      </c>
      <c r="M33424">
        <v>33.773910000000001</v>
      </c>
      <c r="N33424">
        <v>-117.94145</v>
      </c>
      <c r="O33424" s="1" t="s">
        <v>25</v>
      </c>
      <c r="P33424">
        <v>14904.82</v>
      </c>
      <c r="Q33424">
        <v>15513.18</v>
      </c>
      <c r="R33424">
        <v>51</v>
      </c>
      <c r="S33424" s="1" t="s">
        <v>1539</v>
      </c>
      <c r="T33424">
        <v>2</v>
      </c>
      <c r="U33424" s="2">
        <v>42401</v>
      </c>
    </row>
    <row r="33425" spans="1:21" x14ac:dyDescent="0.25">
      <c r="A33425" s="1" t="s">
        <v>10541</v>
      </c>
      <c r="B33425" s="2">
        <v>42429</v>
      </c>
      <c r="C33425" t="s">
        <v>11179</v>
      </c>
      <c r="D33425" s="1" t="s">
        <v>40</v>
      </c>
      <c r="E33425" s="1" t="s">
        <v>11212</v>
      </c>
      <c r="F33425">
        <v>5</v>
      </c>
      <c r="G33425">
        <v>1742</v>
      </c>
      <c r="H33425">
        <v>8710</v>
      </c>
      <c r="I33425">
        <v>1480.7</v>
      </c>
      <c r="J33425" s="1" t="s">
        <v>84</v>
      </c>
      <c r="K33425" s="1" t="s">
        <v>85</v>
      </c>
      <c r="L33425" s="1" t="s">
        <v>32</v>
      </c>
      <c r="M33425">
        <v>42.321150000000003</v>
      </c>
      <c r="N33425">
        <v>-85.17971</v>
      </c>
      <c r="O33425" s="1" t="s">
        <v>25</v>
      </c>
      <c r="P33425">
        <v>7403.5</v>
      </c>
      <c r="Q33425">
        <v>1306.5</v>
      </c>
      <c r="R33425">
        <v>15</v>
      </c>
      <c r="S33425" s="1" t="s">
        <v>1539</v>
      </c>
      <c r="T33425">
        <v>2</v>
      </c>
      <c r="U33425" s="2">
        <v>42401</v>
      </c>
    </row>
    <row r="33426" spans="1:21" x14ac:dyDescent="0.25">
      <c r="A33426" s="1" t="s">
        <v>9274</v>
      </c>
      <c r="B33426" s="2">
        <v>42429</v>
      </c>
      <c r="C33426" t="s">
        <v>11030</v>
      </c>
      <c r="D33426" s="1" t="s">
        <v>29</v>
      </c>
      <c r="E33426" s="1" t="s">
        <v>11212</v>
      </c>
      <c r="F33426">
        <v>11</v>
      </c>
      <c r="G33426">
        <v>2318.2000000000003</v>
      </c>
      <c r="H33426">
        <v>25500.200000000004</v>
      </c>
      <c r="I33426">
        <v>1483.6480000000001</v>
      </c>
      <c r="J33426" s="1" t="s">
        <v>161</v>
      </c>
      <c r="K33426" s="1" t="s">
        <v>162</v>
      </c>
      <c r="L33426" s="1" t="s">
        <v>24</v>
      </c>
      <c r="M33426">
        <v>32.834299999999999</v>
      </c>
      <c r="N33426">
        <v>-97.228899999999996</v>
      </c>
      <c r="O33426" s="1" t="s">
        <v>25</v>
      </c>
      <c r="P33426">
        <v>16320.128000000001</v>
      </c>
      <c r="Q33426">
        <v>9180.0720000000038</v>
      </c>
      <c r="R33426">
        <v>36.000000000000007</v>
      </c>
      <c r="S33426" s="1" t="s">
        <v>1539</v>
      </c>
      <c r="T33426">
        <v>2</v>
      </c>
      <c r="U33426" s="2">
        <v>42401</v>
      </c>
    </row>
    <row r="33427" spans="1:21" x14ac:dyDescent="0.25">
      <c r="A33427" s="1" t="s">
        <v>1083</v>
      </c>
      <c r="B33427" s="2">
        <v>42429</v>
      </c>
      <c r="C33427" t="s">
        <v>11136</v>
      </c>
      <c r="D33427" s="1" t="s">
        <v>40</v>
      </c>
      <c r="E33427" s="1" t="s">
        <v>11226</v>
      </c>
      <c r="F33427">
        <v>6</v>
      </c>
      <c r="G33427">
        <v>3457.2000000000003</v>
      </c>
      <c r="H33427">
        <v>20743.2</v>
      </c>
      <c r="I33427">
        <v>2938.6200000000003</v>
      </c>
      <c r="J33427" s="1" t="s">
        <v>30</v>
      </c>
      <c r="K33427" s="1" t="s">
        <v>31</v>
      </c>
      <c r="L33427" s="1" t="s">
        <v>32</v>
      </c>
      <c r="M33427">
        <v>39.475549999999998</v>
      </c>
      <c r="N33427">
        <v>-87.388350000000003</v>
      </c>
      <c r="O33427" s="1" t="s">
        <v>25</v>
      </c>
      <c r="P33427">
        <v>17631.72</v>
      </c>
      <c r="Q33427">
        <v>3111.4799999999996</v>
      </c>
      <c r="R33427">
        <v>14.999999999999996</v>
      </c>
      <c r="S33427" s="1" t="s">
        <v>1539</v>
      </c>
      <c r="T33427">
        <v>2</v>
      </c>
      <c r="U33427" s="2">
        <v>42401</v>
      </c>
    </row>
    <row r="33428" spans="1:21" x14ac:dyDescent="0.25">
      <c r="A33428" s="1" t="s">
        <v>10663</v>
      </c>
      <c r="B33428" s="2">
        <v>42429</v>
      </c>
      <c r="C33428" t="s">
        <v>11166</v>
      </c>
      <c r="D33428" s="1" t="s">
        <v>40</v>
      </c>
      <c r="E33428" s="1" t="s">
        <v>11209</v>
      </c>
      <c r="F33428">
        <v>8</v>
      </c>
      <c r="G33428">
        <v>978.2</v>
      </c>
      <c r="H33428">
        <v>7825.6</v>
      </c>
      <c r="I33428">
        <v>401.06200000000001</v>
      </c>
      <c r="J33428" s="1" t="s">
        <v>43</v>
      </c>
      <c r="K33428" s="1" t="s">
        <v>44</v>
      </c>
      <c r="L33428" s="1" t="s">
        <v>45</v>
      </c>
      <c r="M33428">
        <v>41.310810000000004</v>
      </c>
      <c r="N33428">
        <v>-72.924949999999995</v>
      </c>
      <c r="O33428" s="1" t="s">
        <v>25</v>
      </c>
      <c r="P33428">
        <v>3208.4960000000001</v>
      </c>
      <c r="Q33428">
        <v>4617.1040000000003</v>
      </c>
      <c r="R33428">
        <v>59</v>
      </c>
      <c r="S33428" s="1" t="s">
        <v>1539</v>
      </c>
      <c r="T33428">
        <v>2</v>
      </c>
      <c r="U33428" s="2">
        <v>42401</v>
      </c>
    </row>
    <row r="33429" spans="1:21" x14ac:dyDescent="0.25">
      <c r="A33429" s="1" t="s">
        <v>10559</v>
      </c>
      <c r="B33429" s="2">
        <v>42429</v>
      </c>
      <c r="C33429" t="s">
        <v>11102</v>
      </c>
      <c r="D33429" s="1" t="s">
        <v>21</v>
      </c>
      <c r="E33429" s="1" t="s">
        <v>11219</v>
      </c>
      <c r="F33429">
        <v>8</v>
      </c>
      <c r="G33429">
        <v>1943</v>
      </c>
      <c r="H33429">
        <v>15544</v>
      </c>
      <c r="I33429">
        <v>952.06999999999994</v>
      </c>
      <c r="J33429" s="1" t="s">
        <v>74</v>
      </c>
      <c r="K33429" s="1" t="s">
        <v>75</v>
      </c>
      <c r="L33429" s="1" t="s">
        <v>32</v>
      </c>
      <c r="M33429">
        <v>39.340209999999999</v>
      </c>
      <c r="N33429">
        <v>-84.417159999999996</v>
      </c>
      <c r="O33429" s="1" t="s">
        <v>25</v>
      </c>
      <c r="P33429">
        <v>7616.5599999999995</v>
      </c>
      <c r="Q33429">
        <v>7927.4400000000005</v>
      </c>
      <c r="R33429">
        <v>51</v>
      </c>
      <c r="S33429" s="1" t="s">
        <v>1539</v>
      </c>
      <c r="T33429">
        <v>2</v>
      </c>
      <c r="U33429" s="2">
        <v>42401</v>
      </c>
    </row>
    <row r="33430" spans="1:21" x14ac:dyDescent="0.25">
      <c r="A33430" s="1" t="s">
        <v>2878</v>
      </c>
      <c r="B33430" s="2">
        <v>42429</v>
      </c>
      <c r="C33430" t="s">
        <v>11117</v>
      </c>
      <c r="D33430" s="1" t="s">
        <v>21</v>
      </c>
      <c r="E33430" s="1" t="s">
        <v>11220</v>
      </c>
      <c r="F33430">
        <v>7</v>
      </c>
      <c r="G33430">
        <v>3262.9</v>
      </c>
      <c r="H33430">
        <v>22840.3</v>
      </c>
      <c r="I33430">
        <v>2349.288</v>
      </c>
      <c r="J33430" s="1" t="s">
        <v>101</v>
      </c>
      <c r="K33430" s="1" t="s">
        <v>102</v>
      </c>
      <c r="L33430" s="1" t="s">
        <v>24</v>
      </c>
      <c r="M33430">
        <v>26.97617</v>
      </c>
      <c r="N33430">
        <v>-82.090639999999993</v>
      </c>
      <c r="O33430" s="1" t="s">
        <v>25</v>
      </c>
      <c r="P33430">
        <v>16445.016</v>
      </c>
      <c r="Q33430">
        <v>6395.2839999999997</v>
      </c>
      <c r="R33430">
        <v>27.999999999999996</v>
      </c>
      <c r="S33430" s="1" t="s">
        <v>1539</v>
      </c>
      <c r="T33430">
        <v>2</v>
      </c>
      <c r="U33430" s="2">
        <v>42401</v>
      </c>
    </row>
    <row r="33431" spans="1:21" x14ac:dyDescent="0.25">
      <c r="A33431" s="1" t="s">
        <v>4380</v>
      </c>
      <c r="B33431" s="2">
        <v>42430</v>
      </c>
      <c r="C33431" t="s">
        <v>11096</v>
      </c>
      <c r="D33431" s="1" t="s">
        <v>29</v>
      </c>
      <c r="E33431" s="1" t="s">
        <v>11220</v>
      </c>
      <c r="F33431">
        <v>10</v>
      </c>
      <c r="G33431">
        <v>1929.6000000000001</v>
      </c>
      <c r="H33431">
        <v>19296</v>
      </c>
      <c r="I33431">
        <v>1370.0160000000001</v>
      </c>
      <c r="J33431" s="1" t="s">
        <v>43</v>
      </c>
      <c r="K33431" s="1" t="s">
        <v>44</v>
      </c>
      <c r="L33431" s="1" t="s">
        <v>45</v>
      </c>
      <c r="M33431">
        <v>41.661209999999997</v>
      </c>
      <c r="N33431">
        <v>-72.779539999999997</v>
      </c>
      <c r="O33431" s="1" t="s">
        <v>25</v>
      </c>
      <c r="P33431">
        <v>13700.16</v>
      </c>
      <c r="Q33431">
        <v>5595.84</v>
      </c>
      <c r="R33431">
        <v>28.999999999999996</v>
      </c>
      <c r="S33431" s="1" t="s">
        <v>2614</v>
      </c>
      <c r="T33431">
        <v>3</v>
      </c>
      <c r="U33431" s="2">
        <v>42430</v>
      </c>
    </row>
    <row r="33432" spans="1:21" x14ac:dyDescent="0.25">
      <c r="A33432" s="1" t="s">
        <v>5953</v>
      </c>
      <c r="B33432" s="2">
        <v>42430</v>
      </c>
      <c r="C33432" t="s">
        <v>11089</v>
      </c>
      <c r="D33432" s="1" t="s">
        <v>21</v>
      </c>
      <c r="E33432" s="1" t="s">
        <v>11204</v>
      </c>
      <c r="F33432">
        <v>12</v>
      </c>
      <c r="G33432">
        <v>1762.1000000000001</v>
      </c>
      <c r="H33432">
        <v>21145.200000000001</v>
      </c>
      <c r="I33432">
        <v>757.70300000000009</v>
      </c>
      <c r="J33432" s="1" t="s">
        <v>35</v>
      </c>
      <c r="K33432" s="1" t="s">
        <v>36</v>
      </c>
      <c r="L33432" s="1" t="s">
        <v>37</v>
      </c>
      <c r="M33432">
        <v>37.694099999999999</v>
      </c>
      <c r="N33432">
        <v>-122.08635</v>
      </c>
      <c r="O33432" s="1" t="s">
        <v>25</v>
      </c>
      <c r="P33432">
        <v>9092.4360000000015</v>
      </c>
      <c r="Q33432">
        <v>12052.763999999999</v>
      </c>
      <c r="R33432">
        <v>56.999999999999993</v>
      </c>
      <c r="S33432" s="1" t="s">
        <v>2614</v>
      </c>
      <c r="T33432">
        <v>3</v>
      </c>
      <c r="U33432" s="2">
        <v>42430</v>
      </c>
    </row>
    <row r="33433" spans="1:21" x14ac:dyDescent="0.25">
      <c r="A33433" s="1" t="s">
        <v>3146</v>
      </c>
      <c r="B33433" s="2">
        <v>42430</v>
      </c>
      <c r="C33433" t="s">
        <v>11149</v>
      </c>
      <c r="D33433" s="1" t="s">
        <v>21</v>
      </c>
      <c r="E33433" s="1" t="s">
        <v>11202</v>
      </c>
      <c r="F33433">
        <v>11</v>
      </c>
      <c r="G33433">
        <v>3088.7000000000003</v>
      </c>
      <c r="H33433">
        <v>33975.700000000004</v>
      </c>
      <c r="I33433">
        <v>1945.8810000000001</v>
      </c>
      <c r="J33433" s="1" t="s">
        <v>294</v>
      </c>
      <c r="K33433" s="1" t="s">
        <v>295</v>
      </c>
      <c r="L33433" s="1" t="s">
        <v>32</v>
      </c>
      <c r="M33433">
        <v>42.008330000000001</v>
      </c>
      <c r="N33433">
        <v>-91.644069999999999</v>
      </c>
      <c r="O33433" s="1" t="s">
        <v>25</v>
      </c>
      <c r="P33433">
        <v>21404.691000000003</v>
      </c>
      <c r="Q33433">
        <v>12571.009000000002</v>
      </c>
      <c r="R33433">
        <v>37</v>
      </c>
      <c r="S33433" s="1" t="s">
        <v>2614</v>
      </c>
      <c r="T33433">
        <v>3</v>
      </c>
      <c r="U33433" s="2">
        <v>42430</v>
      </c>
    </row>
    <row r="33434" spans="1:21" x14ac:dyDescent="0.25">
      <c r="A33434" s="1" t="s">
        <v>5767</v>
      </c>
      <c r="B33434" s="2">
        <v>42430</v>
      </c>
      <c r="C33434" t="s">
        <v>11051</v>
      </c>
      <c r="D33434" s="1" t="s">
        <v>21</v>
      </c>
      <c r="E33434" s="1" t="s">
        <v>11212</v>
      </c>
      <c r="F33434">
        <v>10</v>
      </c>
      <c r="G33434">
        <v>1105.5</v>
      </c>
      <c r="H33434">
        <v>11055</v>
      </c>
      <c r="I33434">
        <v>795.95999999999992</v>
      </c>
      <c r="J33434" s="1" t="s">
        <v>354</v>
      </c>
      <c r="K33434" s="1" t="s">
        <v>355</v>
      </c>
      <c r="L33434" s="1" t="s">
        <v>24</v>
      </c>
      <c r="M33434">
        <v>35.088700000000003</v>
      </c>
      <c r="N33434">
        <v>-92.442099999999996</v>
      </c>
      <c r="O33434" s="1" t="s">
        <v>25</v>
      </c>
      <c r="P33434">
        <v>7959.5999999999995</v>
      </c>
      <c r="Q33434">
        <v>3095.4000000000005</v>
      </c>
      <c r="R33434">
        <v>28.000000000000004</v>
      </c>
      <c r="S33434" s="1" t="s">
        <v>2614</v>
      </c>
      <c r="T33434">
        <v>3</v>
      </c>
      <c r="U33434" s="2">
        <v>42430</v>
      </c>
    </row>
    <row r="33435" spans="1:21" x14ac:dyDescent="0.25">
      <c r="A33435" s="1" t="s">
        <v>9425</v>
      </c>
      <c r="B33435" s="2">
        <v>42430</v>
      </c>
      <c r="C33435" t="s">
        <v>11192</v>
      </c>
      <c r="D33435" s="1" t="s">
        <v>29</v>
      </c>
      <c r="E33435" s="1" t="s">
        <v>11203</v>
      </c>
      <c r="F33435">
        <v>7</v>
      </c>
      <c r="G33435">
        <v>2479</v>
      </c>
      <c r="H33435">
        <v>17353</v>
      </c>
      <c r="I33435">
        <v>1958.41</v>
      </c>
      <c r="J33435" s="1" t="s">
        <v>101</v>
      </c>
      <c r="K33435" s="1" t="s">
        <v>102</v>
      </c>
      <c r="L33435" s="1" t="s">
        <v>24</v>
      </c>
      <c r="M33435">
        <v>25.721489999999999</v>
      </c>
      <c r="N33435">
        <v>-80.268379999999993</v>
      </c>
      <c r="O33435" s="1" t="s">
        <v>25</v>
      </c>
      <c r="P33435">
        <v>13708.87</v>
      </c>
      <c r="Q33435">
        <v>3644.1299999999992</v>
      </c>
      <c r="R33435">
        <v>20.999999999999996</v>
      </c>
      <c r="S33435" s="1" t="s">
        <v>2614</v>
      </c>
      <c r="T33435">
        <v>3</v>
      </c>
      <c r="U33435" s="2">
        <v>42430</v>
      </c>
    </row>
    <row r="33436" spans="1:21" x14ac:dyDescent="0.25">
      <c r="A33436" s="1" t="s">
        <v>2118</v>
      </c>
      <c r="B33436" s="2">
        <v>42430</v>
      </c>
      <c r="C33436" t="s">
        <v>11080</v>
      </c>
      <c r="D33436" s="1" t="s">
        <v>21</v>
      </c>
      <c r="E33436" s="1" t="s">
        <v>11215</v>
      </c>
      <c r="F33436">
        <v>7</v>
      </c>
      <c r="G33436">
        <v>3075.3</v>
      </c>
      <c r="H33436">
        <v>21527.100000000002</v>
      </c>
      <c r="I33436">
        <v>2583.252</v>
      </c>
      <c r="J33436" s="1" t="s">
        <v>35</v>
      </c>
      <c r="K33436" s="1" t="s">
        <v>36</v>
      </c>
      <c r="L33436" s="1" t="s">
        <v>37</v>
      </c>
      <c r="M33436">
        <v>36.825229999999998</v>
      </c>
      <c r="N33436">
        <v>-119.70292000000001</v>
      </c>
      <c r="O33436" s="1" t="s">
        <v>25</v>
      </c>
      <c r="P33436">
        <v>18082.763999999999</v>
      </c>
      <c r="Q33436">
        <v>3444.336000000003</v>
      </c>
      <c r="R33436">
        <v>16.000000000000011</v>
      </c>
      <c r="S33436" s="1" t="s">
        <v>2614</v>
      </c>
      <c r="T33436">
        <v>3</v>
      </c>
      <c r="U33436" s="2">
        <v>42430</v>
      </c>
    </row>
    <row r="33437" spans="1:21" x14ac:dyDescent="0.25">
      <c r="A33437" s="1" t="s">
        <v>7969</v>
      </c>
      <c r="B33437" s="2">
        <v>42430</v>
      </c>
      <c r="C33437" t="s">
        <v>11132</v>
      </c>
      <c r="D33437" s="1" t="s">
        <v>40</v>
      </c>
      <c r="E33437" s="1" t="s">
        <v>11222</v>
      </c>
      <c r="F33437">
        <v>11</v>
      </c>
      <c r="G33437">
        <v>1058.6000000000001</v>
      </c>
      <c r="H33437">
        <v>11644.600000000002</v>
      </c>
      <c r="I33437">
        <v>825.70800000000008</v>
      </c>
      <c r="J33437" s="1" t="s">
        <v>101</v>
      </c>
      <c r="K33437" s="1" t="s">
        <v>102</v>
      </c>
      <c r="L33437" s="1" t="s">
        <v>24</v>
      </c>
      <c r="M33437">
        <v>27.29393</v>
      </c>
      <c r="N33437">
        <v>-80.35033</v>
      </c>
      <c r="O33437" s="1" t="s">
        <v>25</v>
      </c>
      <c r="P33437">
        <v>9082.7880000000005</v>
      </c>
      <c r="Q33437">
        <v>2561.8120000000017</v>
      </c>
      <c r="R33437">
        <v>22.000000000000011</v>
      </c>
      <c r="S33437" s="1" t="s">
        <v>2614</v>
      </c>
      <c r="T33437">
        <v>3</v>
      </c>
      <c r="U33437" s="2">
        <v>42430</v>
      </c>
    </row>
    <row r="33438" spans="1:21" x14ac:dyDescent="0.25">
      <c r="A33438" s="1" t="s">
        <v>3178</v>
      </c>
      <c r="B33438" s="2">
        <v>42430</v>
      </c>
      <c r="C33438" t="s">
        <v>11191</v>
      </c>
      <c r="D33438" s="1" t="s">
        <v>29</v>
      </c>
      <c r="E33438" s="1" t="s">
        <v>11209</v>
      </c>
      <c r="F33438">
        <v>8</v>
      </c>
      <c r="G33438">
        <v>1232.8</v>
      </c>
      <c r="H33438">
        <v>9862.4</v>
      </c>
      <c r="I33438">
        <v>493.12</v>
      </c>
      <c r="J33438" s="1" t="s">
        <v>68</v>
      </c>
      <c r="K33438" s="1" t="s">
        <v>69</v>
      </c>
      <c r="L33438" s="1" t="s">
        <v>32</v>
      </c>
      <c r="M33438">
        <v>42.033360000000002</v>
      </c>
      <c r="N33438">
        <v>-87.883399999999995</v>
      </c>
      <c r="O33438" s="1" t="s">
        <v>25</v>
      </c>
      <c r="P33438">
        <v>3944.96</v>
      </c>
      <c r="Q33438">
        <v>5917.44</v>
      </c>
      <c r="R33438">
        <v>60</v>
      </c>
      <c r="S33438" s="1" t="s">
        <v>2614</v>
      </c>
      <c r="T33438">
        <v>3</v>
      </c>
      <c r="U33438" s="2">
        <v>42430</v>
      </c>
    </row>
    <row r="33439" spans="1:21" x14ac:dyDescent="0.25">
      <c r="A33439" s="1" t="s">
        <v>8802</v>
      </c>
      <c r="B33439" s="2">
        <v>42430</v>
      </c>
      <c r="C33439" t="s">
        <v>11099</v>
      </c>
      <c r="D33439" s="1" t="s">
        <v>29</v>
      </c>
      <c r="E33439" s="1" t="s">
        <v>11204</v>
      </c>
      <c r="F33439">
        <v>5</v>
      </c>
      <c r="G33439">
        <v>254.6</v>
      </c>
      <c r="H33439">
        <v>1273</v>
      </c>
      <c r="I33439">
        <v>106.93199999999999</v>
      </c>
      <c r="J33439" s="1" t="s">
        <v>68</v>
      </c>
      <c r="K33439" s="1" t="s">
        <v>69</v>
      </c>
      <c r="L33439" s="1" t="s">
        <v>32</v>
      </c>
      <c r="M33439">
        <v>42.033360000000002</v>
      </c>
      <c r="N33439">
        <v>-87.73339</v>
      </c>
      <c r="O33439" s="1" t="s">
        <v>25</v>
      </c>
      <c r="P33439">
        <v>534.66</v>
      </c>
      <c r="Q33439">
        <v>738.34</v>
      </c>
      <c r="R33439">
        <v>58.000000000000007</v>
      </c>
      <c r="S33439" s="1" t="s">
        <v>2614</v>
      </c>
      <c r="T33439">
        <v>3</v>
      </c>
      <c r="U33439" s="2">
        <v>42430</v>
      </c>
    </row>
    <row r="33440" spans="1:21" x14ac:dyDescent="0.25">
      <c r="A33440" s="1" t="s">
        <v>3449</v>
      </c>
      <c r="B33440" s="2">
        <v>42430</v>
      </c>
      <c r="C33440" t="s">
        <v>11191</v>
      </c>
      <c r="D33440" s="1" t="s">
        <v>29</v>
      </c>
      <c r="E33440" s="1" t="s">
        <v>11201</v>
      </c>
      <c r="F33440">
        <v>8</v>
      </c>
      <c r="G33440">
        <v>3912.8</v>
      </c>
      <c r="H33440">
        <v>31302.400000000001</v>
      </c>
      <c r="I33440">
        <v>1956.4</v>
      </c>
      <c r="J33440" s="1" t="s">
        <v>134</v>
      </c>
      <c r="K33440" s="1" t="s">
        <v>135</v>
      </c>
      <c r="L33440" s="1" t="s">
        <v>45</v>
      </c>
      <c r="M33440">
        <v>40.723860000000002</v>
      </c>
      <c r="N33440">
        <v>-74.232519999999994</v>
      </c>
      <c r="O33440" s="1" t="s">
        <v>25</v>
      </c>
      <c r="P33440">
        <v>15651.2</v>
      </c>
      <c r="Q33440">
        <v>15651.2</v>
      </c>
      <c r="R33440">
        <v>50</v>
      </c>
      <c r="S33440" s="1" t="s">
        <v>2614</v>
      </c>
      <c r="T33440">
        <v>3</v>
      </c>
      <c r="U33440" s="2">
        <v>42430</v>
      </c>
    </row>
    <row r="33441" spans="1:21" x14ac:dyDescent="0.25">
      <c r="A33441" s="1" t="s">
        <v>10874</v>
      </c>
      <c r="B33441" s="2">
        <v>42430</v>
      </c>
      <c r="C33441" t="s">
        <v>11034</v>
      </c>
      <c r="D33441" s="1" t="s">
        <v>21</v>
      </c>
      <c r="E33441" s="1" t="s">
        <v>11208</v>
      </c>
      <c r="F33441">
        <v>12</v>
      </c>
      <c r="G33441">
        <v>2572.8000000000002</v>
      </c>
      <c r="H33441">
        <v>30873.600000000002</v>
      </c>
      <c r="I33441">
        <v>1312.1280000000002</v>
      </c>
      <c r="J33441" s="1" t="s">
        <v>490</v>
      </c>
      <c r="K33441" s="1" t="s">
        <v>491</v>
      </c>
      <c r="L33441" s="1" t="s">
        <v>24</v>
      </c>
      <c r="M33441">
        <v>39.745950000000001</v>
      </c>
      <c r="N33441">
        <v>-75.546589999999995</v>
      </c>
      <c r="O33441" s="1" t="s">
        <v>25</v>
      </c>
      <c r="P33441">
        <v>15745.536000000002</v>
      </c>
      <c r="Q33441">
        <v>15128.064</v>
      </c>
      <c r="R33441">
        <v>49</v>
      </c>
      <c r="S33441" s="1" t="s">
        <v>2614</v>
      </c>
      <c r="T33441">
        <v>3</v>
      </c>
      <c r="U33441" s="2">
        <v>42430</v>
      </c>
    </row>
    <row r="33442" spans="1:21" x14ac:dyDescent="0.25">
      <c r="A33442" s="1" t="s">
        <v>9119</v>
      </c>
      <c r="B33442" s="2">
        <v>42430</v>
      </c>
      <c r="C33442" t="s">
        <v>11064</v>
      </c>
      <c r="D33442" s="1" t="s">
        <v>29</v>
      </c>
      <c r="E33442" s="1" t="s">
        <v>11210</v>
      </c>
      <c r="F33442">
        <v>5</v>
      </c>
      <c r="G33442">
        <v>6545.9000000000015</v>
      </c>
      <c r="H33442">
        <v>32729.500000000004</v>
      </c>
      <c r="I33442">
        <v>2749.2780000000002</v>
      </c>
      <c r="J33442" s="1" t="s">
        <v>101</v>
      </c>
      <c r="K33442" s="1" t="s">
        <v>102</v>
      </c>
      <c r="L33442" s="1" t="s">
        <v>24</v>
      </c>
      <c r="M33442">
        <v>28.118729999999999</v>
      </c>
      <c r="N33442">
        <v>-81.479230000000001</v>
      </c>
      <c r="O33442" s="1" t="s">
        <v>25</v>
      </c>
      <c r="P33442">
        <v>13746.390000000001</v>
      </c>
      <c r="Q33442">
        <v>18983.11</v>
      </c>
      <c r="R33442">
        <v>57.999999999999993</v>
      </c>
      <c r="S33442" s="1" t="s">
        <v>2614</v>
      </c>
      <c r="T33442">
        <v>3</v>
      </c>
      <c r="U33442" s="2">
        <v>42430</v>
      </c>
    </row>
    <row r="33443" spans="1:21" x14ac:dyDescent="0.25">
      <c r="A33443" s="1" t="s">
        <v>6436</v>
      </c>
      <c r="B33443" s="2">
        <v>42430</v>
      </c>
      <c r="C33443" t="s">
        <v>11116</v>
      </c>
      <c r="D33443" s="1" t="s">
        <v>29</v>
      </c>
      <c r="E33443" s="1" t="s">
        <v>11209</v>
      </c>
      <c r="F33443">
        <v>12</v>
      </c>
      <c r="G33443">
        <v>3892.7000000000003</v>
      </c>
      <c r="H33443">
        <v>46712.4</v>
      </c>
      <c r="I33443">
        <v>2218.8389999999999</v>
      </c>
      <c r="J33443" s="1" t="s">
        <v>134</v>
      </c>
      <c r="K33443" s="1" t="s">
        <v>135</v>
      </c>
      <c r="L33443" s="1" t="s">
        <v>45</v>
      </c>
      <c r="M33443">
        <v>40.206270000000004</v>
      </c>
      <c r="N33443">
        <v>-74.675269999999998</v>
      </c>
      <c r="O33443" s="1" t="s">
        <v>25</v>
      </c>
      <c r="P33443">
        <v>26626.067999999999</v>
      </c>
      <c r="Q33443">
        <v>20086.332000000002</v>
      </c>
      <c r="R33443">
        <v>43.000000000000007</v>
      </c>
      <c r="S33443" s="1" t="s">
        <v>2614</v>
      </c>
      <c r="T33443">
        <v>3</v>
      </c>
      <c r="U33443" s="2">
        <v>42430</v>
      </c>
    </row>
    <row r="33444" spans="1:21" x14ac:dyDescent="0.25">
      <c r="A33444" s="1" t="s">
        <v>5073</v>
      </c>
      <c r="B33444" s="2">
        <v>42430</v>
      </c>
      <c r="C33444" t="s">
        <v>11106</v>
      </c>
      <c r="D33444" s="1" t="s">
        <v>29</v>
      </c>
      <c r="E33444" s="1" t="s">
        <v>11228</v>
      </c>
      <c r="F33444">
        <v>12</v>
      </c>
      <c r="G33444">
        <v>2633.1</v>
      </c>
      <c r="H33444">
        <v>31597.199999999997</v>
      </c>
      <c r="I33444">
        <v>1895.8319999999999</v>
      </c>
      <c r="J33444" s="1" t="s">
        <v>43</v>
      </c>
      <c r="K33444" s="1" t="s">
        <v>44</v>
      </c>
      <c r="L33444" s="1" t="s">
        <v>45</v>
      </c>
      <c r="M33444">
        <v>41.394820000000003</v>
      </c>
      <c r="N33444">
        <v>-73.454009999999997</v>
      </c>
      <c r="O33444" s="1" t="s">
        <v>25</v>
      </c>
      <c r="P33444">
        <v>22749.983999999997</v>
      </c>
      <c r="Q33444">
        <v>8847.2160000000003</v>
      </c>
      <c r="R33444">
        <v>28.000000000000004</v>
      </c>
      <c r="S33444" s="1" t="s">
        <v>2614</v>
      </c>
      <c r="T33444">
        <v>3</v>
      </c>
      <c r="U33444" s="2">
        <v>42430</v>
      </c>
    </row>
    <row r="33445" spans="1:21" x14ac:dyDescent="0.25">
      <c r="A33445" s="1" t="s">
        <v>4708</v>
      </c>
      <c r="B33445" s="2">
        <v>42430</v>
      </c>
      <c r="C33445" t="s">
        <v>11167</v>
      </c>
      <c r="D33445" s="1" t="s">
        <v>21</v>
      </c>
      <c r="E33445" s="1" t="s">
        <v>11209</v>
      </c>
      <c r="F33445">
        <v>11</v>
      </c>
      <c r="G33445">
        <v>1728.6000000000001</v>
      </c>
      <c r="H33445">
        <v>19014.600000000002</v>
      </c>
      <c r="I33445">
        <v>1175.4480000000001</v>
      </c>
      <c r="J33445" s="1" t="s">
        <v>35</v>
      </c>
      <c r="K33445" s="1" t="s">
        <v>36</v>
      </c>
      <c r="L33445" s="1" t="s">
        <v>37</v>
      </c>
      <c r="M33445">
        <v>33.646970000000003</v>
      </c>
      <c r="N33445">
        <v>-117.68922000000001</v>
      </c>
      <c r="O33445" s="1" t="s">
        <v>25</v>
      </c>
      <c r="P33445">
        <v>12929.928000000002</v>
      </c>
      <c r="Q33445">
        <v>6084.6720000000005</v>
      </c>
      <c r="R33445">
        <v>32</v>
      </c>
      <c r="S33445" s="1" t="s">
        <v>2614</v>
      </c>
      <c r="T33445">
        <v>3</v>
      </c>
      <c r="U33445" s="2">
        <v>42430</v>
      </c>
    </row>
    <row r="33446" spans="1:21" x14ac:dyDescent="0.25">
      <c r="A33446" s="1" t="s">
        <v>7107</v>
      </c>
      <c r="B33446" s="2">
        <v>42430</v>
      </c>
      <c r="C33446" t="s">
        <v>11041</v>
      </c>
      <c r="D33446" s="1" t="s">
        <v>21</v>
      </c>
      <c r="E33446" s="1" t="s">
        <v>11208</v>
      </c>
      <c r="F33446">
        <v>10</v>
      </c>
      <c r="G33446">
        <v>2525.9</v>
      </c>
      <c r="H33446">
        <v>25259</v>
      </c>
      <c r="I33446">
        <v>1288.2090000000001</v>
      </c>
      <c r="J33446" s="1" t="s">
        <v>84</v>
      </c>
      <c r="K33446" s="1" t="s">
        <v>85</v>
      </c>
      <c r="L33446" s="1" t="s">
        <v>32</v>
      </c>
      <c r="M33446">
        <v>42.368369999999999</v>
      </c>
      <c r="N33446">
        <v>-83.352710000000002</v>
      </c>
      <c r="O33446" s="1" t="s">
        <v>25</v>
      </c>
      <c r="P33446">
        <v>12882.09</v>
      </c>
      <c r="Q33446">
        <v>12376.91</v>
      </c>
      <c r="R33446">
        <v>49</v>
      </c>
      <c r="S33446" s="1" t="s">
        <v>2614</v>
      </c>
      <c r="T33446">
        <v>3</v>
      </c>
      <c r="U33446" s="2">
        <v>42430</v>
      </c>
    </row>
    <row r="33447" spans="1:21" x14ac:dyDescent="0.25">
      <c r="A33447" s="1" t="s">
        <v>10834</v>
      </c>
      <c r="B33447" s="2">
        <v>42430</v>
      </c>
      <c r="C33447" t="s">
        <v>11100</v>
      </c>
      <c r="D33447" s="1" t="s">
        <v>29</v>
      </c>
      <c r="E33447" s="1" t="s">
        <v>11214</v>
      </c>
      <c r="F33447">
        <v>7</v>
      </c>
      <c r="G33447">
        <v>3966.4</v>
      </c>
      <c r="H33447">
        <v>27764.799999999999</v>
      </c>
      <c r="I33447">
        <v>1903.8720000000001</v>
      </c>
      <c r="J33447" s="1" t="s">
        <v>87</v>
      </c>
      <c r="K33447" s="1" t="s">
        <v>88</v>
      </c>
      <c r="L33447" s="1" t="s">
        <v>45</v>
      </c>
      <c r="M33447">
        <v>39.949010000000001</v>
      </c>
      <c r="N33447">
        <v>-75.289119999999997</v>
      </c>
      <c r="O33447" s="1" t="s">
        <v>25</v>
      </c>
      <c r="P33447">
        <v>13327.104000000001</v>
      </c>
      <c r="Q33447">
        <v>14437.695999999998</v>
      </c>
      <c r="R33447">
        <v>51.999999999999993</v>
      </c>
      <c r="S33447" s="1" t="s">
        <v>2614</v>
      </c>
      <c r="T33447">
        <v>3</v>
      </c>
      <c r="U33447" s="2">
        <v>42430</v>
      </c>
    </row>
    <row r="33448" spans="1:21" x14ac:dyDescent="0.25">
      <c r="A33448" s="1" t="s">
        <v>6411</v>
      </c>
      <c r="B33448" s="2">
        <v>42430</v>
      </c>
      <c r="C33448" t="s">
        <v>11170</v>
      </c>
      <c r="D33448" s="1" t="s">
        <v>29</v>
      </c>
      <c r="E33448" s="1" t="s">
        <v>11210</v>
      </c>
      <c r="F33448">
        <v>7</v>
      </c>
      <c r="G33448">
        <v>5648.1</v>
      </c>
      <c r="H33448">
        <v>39536.700000000004</v>
      </c>
      <c r="I33448">
        <v>3501.8220000000001</v>
      </c>
      <c r="J33448" s="1" t="s">
        <v>192</v>
      </c>
      <c r="K33448" s="1" t="s">
        <v>193</v>
      </c>
      <c r="L33448" s="1" t="s">
        <v>37</v>
      </c>
      <c r="M33448">
        <v>39.919420000000002</v>
      </c>
      <c r="N33448">
        <v>-104.94280999999999</v>
      </c>
      <c r="O33448" s="1" t="s">
        <v>25</v>
      </c>
      <c r="P33448">
        <v>24512.754000000001</v>
      </c>
      <c r="Q33448">
        <v>15023.946000000004</v>
      </c>
      <c r="R33448">
        <v>38.000000000000007</v>
      </c>
      <c r="S33448" s="1" t="s">
        <v>2614</v>
      </c>
      <c r="T33448">
        <v>3</v>
      </c>
      <c r="U33448" s="2">
        <v>42430</v>
      </c>
    </row>
    <row r="33449" spans="1:21" x14ac:dyDescent="0.25">
      <c r="A33449" s="1" t="s">
        <v>4918</v>
      </c>
      <c r="B33449" s="2">
        <v>42430</v>
      </c>
      <c r="C33449" t="s">
        <v>11084</v>
      </c>
      <c r="D33449" s="1" t="s">
        <v>21</v>
      </c>
      <c r="E33449" s="1" t="s">
        <v>11216</v>
      </c>
      <c r="F33449">
        <v>9</v>
      </c>
      <c r="G33449">
        <v>864.30000000000007</v>
      </c>
      <c r="H33449">
        <v>7778.7000000000007</v>
      </c>
      <c r="I33449">
        <v>726.01200000000006</v>
      </c>
      <c r="J33449" s="1" t="s">
        <v>35</v>
      </c>
      <c r="K33449" s="1" t="s">
        <v>36</v>
      </c>
      <c r="L33449" s="1" t="s">
        <v>37</v>
      </c>
      <c r="M33449">
        <v>37.005780000000001</v>
      </c>
      <c r="N33449">
        <v>-121.56828</v>
      </c>
      <c r="O33449" s="1" t="s">
        <v>25</v>
      </c>
      <c r="P33449">
        <v>6534.1080000000002</v>
      </c>
      <c r="Q33449">
        <v>1244.5920000000006</v>
      </c>
      <c r="R33449">
        <v>16.000000000000007</v>
      </c>
      <c r="S33449" s="1" t="s">
        <v>2614</v>
      </c>
      <c r="T33449">
        <v>3</v>
      </c>
      <c r="U33449" s="2">
        <v>42430</v>
      </c>
    </row>
    <row r="33450" spans="1:21" x14ac:dyDescent="0.25">
      <c r="A33450" s="1" t="s">
        <v>7918</v>
      </c>
      <c r="B33450" s="2">
        <v>42430</v>
      </c>
      <c r="C33450" t="s">
        <v>11058</v>
      </c>
      <c r="D33450" s="1" t="s">
        <v>21</v>
      </c>
      <c r="E33450" s="1" t="s">
        <v>11211</v>
      </c>
      <c r="F33450">
        <v>11</v>
      </c>
      <c r="G33450">
        <v>5768.7</v>
      </c>
      <c r="H33450">
        <v>63455.7</v>
      </c>
      <c r="I33450">
        <v>4095.7769999999996</v>
      </c>
      <c r="J33450" s="1" t="s">
        <v>107</v>
      </c>
      <c r="K33450" s="1" t="s">
        <v>108</v>
      </c>
      <c r="L33450" s="1" t="s">
        <v>24</v>
      </c>
      <c r="M33450">
        <v>34.699010000000001</v>
      </c>
      <c r="N33450">
        <v>-86.672979999999995</v>
      </c>
      <c r="O33450" s="1" t="s">
        <v>25</v>
      </c>
      <c r="P33450">
        <v>45053.546999999999</v>
      </c>
      <c r="Q33450">
        <v>18402.152999999998</v>
      </c>
      <c r="R33450">
        <v>28.999999999999996</v>
      </c>
      <c r="S33450" s="1" t="s">
        <v>2614</v>
      </c>
      <c r="T33450">
        <v>3</v>
      </c>
      <c r="U33450" s="2">
        <v>42430</v>
      </c>
    </row>
    <row r="33451" spans="1:21" x14ac:dyDescent="0.25">
      <c r="A33451" s="1" t="s">
        <v>5131</v>
      </c>
      <c r="B33451" s="2">
        <v>42430</v>
      </c>
      <c r="C33451" t="s">
        <v>11132</v>
      </c>
      <c r="D33451" s="1" t="s">
        <v>21</v>
      </c>
      <c r="E33451" s="1" t="s">
        <v>11203</v>
      </c>
      <c r="F33451">
        <v>12</v>
      </c>
      <c r="G33451">
        <v>1118.9000000000001</v>
      </c>
      <c r="H33451">
        <v>13426.800000000001</v>
      </c>
      <c r="I33451">
        <v>951.06500000000005</v>
      </c>
      <c r="J33451" s="1" t="s">
        <v>318</v>
      </c>
      <c r="K33451" s="1" t="s">
        <v>319</v>
      </c>
      <c r="L33451" s="1" t="s">
        <v>24</v>
      </c>
      <c r="M33451">
        <v>35.467080000000003</v>
      </c>
      <c r="N33451">
        <v>-97.513660000000002</v>
      </c>
      <c r="O33451" s="1" t="s">
        <v>25</v>
      </c>
      <c r="P33451">
        <v>11412.78</v>
      </c>
      <c r="Q33451">
        <v>2014.0200000000004</v>
      </c>
      <c r="R33451">
        <v>15.000000000000002</v>
      </c>
      <c r="S33451" s="1" t="s">
        <v>2614</v>
      </c>
      <c r="T33451">
        <v>3</v>
      </c>
      <c r="U33451" s="2">
        <v>42430</v>
      </c>
    </row>
    <row r="33452" spans="1:21" x14ac:dyDescent="0.25">
      <c r="A33452" s="1" t="s">
        <v>10354</v>
      </c>
      <c r="B33452" s="2">
        <v>42430</v>
      </c>
      <c r="C33452" t="s">
        <v>11160</v>
      </c>
      <c r="D33452" s="1" t="s">
        <v>21</v>
      </c>
      <c r="E33452" s="1" t="s">
        <v>11208</v>
      </c>
      <c r="F33452">
        <v>6</v>
      </c>
      <c r="G33452">
        <v>201</v>
      </c>
      <c r="H33452">
        <v>1206</v>
      </c>
      <c r="I33452">
        <v>104.52000000000001</v>
      </c>
      <c r="J33452" s="1" t="s">
        <v>243</v>
      </c>
      <c r="K33452" s="1" t="s">
        <v>244</v>
      </c>
      <c r="L33452" s="1" t="s">
        <v>32</v>
      </c>
      <c r="M33452">
        <v>43.016680000000001</v>
      </c>
      <c r="N33452">
        <v>-88.00703</v>
      </c>
      <c r="O33452" s="1" t="s">
        <v>25</v>
      </c>
      <c r="P33452">
        <v>627.12000000000012</v>
      </c>
      <c r="Q33452">
        <v>578.87999999999988</v>
      </c>
      <c r="R33452">
        <v>47.999999999999993</v>
      </c>
      <c r="S33452" s="1" t="s">
        <v>2614</v>
      </c>
      <c r="T33452">
        <v>3</v>
      </c>
      <c r="U33452" s="2">
        <v>42430</v>
      </c>
    </row>
    <row r="33453" spans="1:21" x14ac:dyDescent="0.25">
      <c r="A33453" s="1" t="s">
        <v>3425</v>
      </c>
      <c r="B33453" s="2">
        <v>42430</v>
      </c>
      <c r="C33453" t="s">
        <v>11123</v>
      </c>
      <c r="D33453" s="1" t="s">
        <v>21</v>
      </c>
      <c r="E33453" s="1" t="s">
        <v>11204</v>
      </c>
      <c r="F33453">
        <v>12</v>
      </c>
      <c r="G33453">
        <v>2592.9</v>
      </c>
      <c r="H33453">
        <v>31114.800000000003</v>
      </c>
      <c r="I33453">
        <v>1166.8050000000001</v>
      </c>
      <c r="J33453" s="1" t="s">
        <v>35</v>
      </c>
      <c r="K33453" s="1" t="s">
        <v>36</v>
      </c>
      <c r="L33453" s="1" t="s">
        <v>37</v>
      </c>
      <c r="M33453">
        <v>38.249360000000003</v>
      </c>
      <c r="N33453">
        <v>-122.03997</v>
      </c>
      <c r="O33453" s="1" t="s">
        <v>25</v>
      </c>
      <c r="P33453">
        <v>14001.66</v>
      </c>
      <c r="Q33453">
        <v>17113.140000000003</v>
      </c>
      <c r="R33453">
        <v>55.000000000000007</v>
      </c>
      <c r="S33453" s="1" t="s">
        <v>2614</v>
      </c>
      <c r="T33453">
        <v>3</v>
      </c>
      <c r="U33453" s="2">
        <v>42430</v>
      </c>
    </row>
    <row r="33454" spans="1:21" x14ac:dyDescent="0.25">
      <c r="A33454" s="1" t="s">
        <v>3923</v>
      </c>
      <c r="B33454" s="2">
        <v>42430</v>
      </c>
      <c r="C33454" t="s">
        <v>11099</v>
      </c>
      <c r="D33454" s="1" t="s">
        <v>21</v>
      </c>
      <c r="E33454" s="1" t="s">
        <v>11216</v>
      </c>
      <c r="F33454">
        <v>10</v>
      </c>
      <c r="G33454">
        <v>2579.5</v>
      </c>
      <c r="H33454">
        <v>25795</v>
      </c>
      <c r="I33454">
        <v>1960.42</v>
      </c>
      <c r="J33454" s="1" t="s">
        <v>111</v>
      </c>
      <c r="K33454" s="1" t="s">
        <v>112</v>
      </c>
      <c r="L33454" s="1" t="s">
        <v>24</v>
      </c>
      <c r="M33454">
        <v>30.22409</v>
      </c>
      <c r="N33454">
        <v>-92.019840000000002</v>
      </c>
      <c r="O33454" s="1" t="s">
        <v>25</v>
      </c>
      <c r="P33454">
        <v>19604.2</v>
      </c>
      <c r="Q33454">
        <v>6190.7999999999993</v>
      </c>
      <c r="R33454">
        <v>23.999999999999996</v>
      </c>
      <c r="S33454" s="1" t="s">
        <v>2614</v>
      </c>
      <c r="T33454">
        <v>3</v>
      </c>
      <c r="U33454" s="2">
        <v>42430</v>
      </c>
    </row>
    <row r="33455" spans="1:21" x14ac:dyDescent="0.25">
      <c r="A33455" s="1" t="s">
        <v>1189</v>
      </c>
      <c r="B33455" s="2">
        <v>42430</v>
      </c>
      <c r="C33455" t="s">
        <v>11107</v>
      </c>
      <c r="D33455" s="1" t="s">
        <v>21</v>
      </c>
      <c r="E33455" s="1" t="s">
        <v>11226</v>
      </c>
      <c r="F33455">
        <v>11</v>
      </c>
      <c r="G33455">
        <v>1051.9000000000001</v>
      </c>
      <c r="H33455">
        <v>11570.900000000001</v>
      </c>
      <c r="I33455">
        <v>515.43100000000004</v>
      </c>
      <c r="J33455" s="1" t="s">
        <v>226</v>
      </c>
      <c r="K33455" s="1" t="s">
        <v>227</v>
      </c>
      <c r="L33455" s="1" t="s">
        <v>37</v>
      </c>
      <c r="M33455">
        <v>47.641770000000001</v>
      </c>
      <c r="N33455">
        <v>-122.0804</v>
      </c>
      <c r="O33455" s="1" t="s">
        <v>25</v>
      </c>
      <c r="P33455">
        <v>5669.741</v>
      </c>
      <c r="Q33455">
        <v>5901.1590000000015</v>
      </c>
      <c r="R33455">
        <v>51</v>
      </c>
      <c r="S33455" s="1" t="s">
        <v>2614</v>
      </c>
      <c r="T33455">
        <v>3</v>
      </c>
      <c r="U33455" s="2">
        <v>42430</v>
      </c>
    </row>
    <row r="33456" spans="1:21" x14ac:dyDescent="0.25">
      <c r="A33456" s="1" t="s">
        <v>9923</v>
      </c>
      <c r="B33456" s="2">
        <v>42430</v>
      </c>
      <c r="C33456" t="s">
        <v>11113</v>
      </c>
      <c r="D33456" s="1" t="s">
        <v>21</v>
      </c>
      <c r="E33456" s="1" t="s">
        <v>11216</v>
      </c>
      <c r="F33456">
        <v>7</v>
      </c>
      <c r="G33456">
        <v>1051.9000000000001</v>
      </c>
      <c r="H33456">
        <v>7363.3000000000011</v>
      </c>
      <c r="I33456">
        <v>441.798</v>
      </c>
      <c r="J33456" s="1" t="s">
        <v>68</v>
      </c>
      <c r="K33456" s="1" t="s">
        <v>69</v>
      </c>
      <c r="L33456" s="1" t="s">
        <v>32</v>
      </c>
      <c r="M33456">
        <v>41.51529</v>
      </c>
      <c r="N33456">
        <v>-87.733379999999997</v>
      </c>
      <c r="O33456" s="1" t="s">
        <v>25</v>
      </c>
      <c r="P33456">
        <v>3092.5860000000002</v>
      </c>
      <c r="Q33456">
        <v>4270.7140000000009</v>
      </c>
      <c r="R33456">
        <v>58.000000000000007</v>
      </c>
      <c r="S33456" s="1" t="s">
        <v>2614</v>
      </c>
      <c r="T33456">
        <v>3</v>
      </c>
      <c r="U33456" s="2">
        <v>42430</v>
      </c>
    </row>
    <row r="33457" spans="1:21" x14ac:dyDescent="0.25">
      <c r="A33457" s="1" t="s">
        <v>3728</v>
      </c>
      <c r="B33457" s="2">
        <v>42430</v>
      </c>
      <c r="C33457" t="s">
        <v>11104</v>
      </c>
      <c r="D33457" s="1" t="s">
        <v>21</v>
      </c>
      <c r="E33457" s="1" t="s">
        <v>11217</v>
      </c>
      <c r="F33457">
        <v>5</v>
      </c>
      <c r="G33457">
        <v>917.9</v>
      </c>
      <c r="H33457">
        <v>4589.5</v>
      </c>
      <c r="I33457">
        <v>514.024</v>
      </c>
      <c r="J33457" s="1" t="s">
        <v>35</v>
      </c>
      <c r="K33457" s="1" t="s">
        <v>36</v>
      </c>
      <c r="L33457" s="1" t="s">
        <v>37</v>
      </c>
      <c r="M33457">
        <v>38.707120000000003</v>
      </c>
      <c r="N33457">
        <v>-121.28106</v>
      </c>
      <c r="O33457" s="1" t="s">
        <v>25</v>
      </c>
      <c r="P33457">
        <v>2570.12</v>
      </c>
      <c r="Q33457">
        <v>2019.38</v>
      </c>
      <c r="R33457">
        <v>44</v>
      </c>
      <c r="S33457" s="1" t="s">
        <v>2614</v>
      </c>
      <c r="T33457">
        <v>3</v>
      </c>
      <c r="U33457" s="2">
        <v>42430</v>
      </c>
    </row>
    <row r="33458" spans="1:21" x14ac:dyDescent="0.25">
      <c r="A33458" s="1" t="s">
        <v>6084</v>
      </c>
      <c r="B33458" s="2">
        <v>42430</v>
      </c>
      <c r="C33458" t="s">
        <v>11182</v>
      </c>
      <c r="D33458" s="1" t="s">
        <v>21</v>
      </c>
      <c r="E33458" s="1" t="s">
        <v>11220</v>
      </c>
      <c r="F33458">
        <v>5</v>
      </c>
      <c r="G33458">
        <v>871</v>
      </c>
      <c r="H33458">
        <v>4355</v>
      </c>
      <c r="I33458">
        <v>435.5</v>
      </c>
      <c r="J33458" s="1" t="s">
        <v>318</v>
      </c>
      <c r="K33458" s="1" t="s">
        <v>319</v>
      </c>
      <c r="L33458" s="1" t="s">
        <v>24</v>
      </c>
      <c r="M33458">
        <v>36.395589999999999</v>
      </c>
      <c r="N33458">
        <v>-97.878389999999996</v>
      </c>
      <c r="O33458" s="1" t="s">
        <v>25</v>
      </c>
      <c r="P33458">
        <v>2177.5</v>
      </c>
      <c r="Q33458">
        <v>2177.5</v>
      </c>
      <c r="R33458">
        <v>50</v>
      </c>
      <c r="S33458" s="1" t="s">
        <v>2614</v>
      </c>
      <c r="T33458">
        <v>3</v>
      </c>
      <c r="U33458" s="2">
        <v>42430</v>
      </c>
    </row>
    <row r="33459" spans="1:21" x14ac:dyDescent="0.25">
      <c r="A33459" s="1" t="s">
        <v>8558</v>
      </c>
      <c r="B33459" s="2">
        <v>42430</v>
      </c>
      <c r="C33459" t="s">
        <v>11053</v>
      </c>
      <c r="D33459" s="1" t="s">
        <v>21</v>
      </c>
      <c r="E33459" s="1" t="s">
        <v>11210</v>
      </c>
      <c r="F33459">
        <v>5</v>
      </c>
      <c r="G33459">
        <v>743.7</v>
      </c>
      <c r="H33459">
        <v>3718.5</v>
      </c>
      <c r="I33459">
        <v>572.649</v>
      </c>
      <c r="J33459" s="1" t="s">
        <v>278</v>
      </c>
      <c r="K33459" s="1" t="s">
        <v>279</v>
      </c>
      <c r="L33459" s="1" t="s">
        <v>37</v>
      </c>
      <c r="M33459">
        <v>45.536949999999997</v>
      </c>
      <c r="N33459">
        <v>-122.64997</v>
      </c>
      <c r="O33459" s="1" t="s">
        <v>25</v>
      </c>
      <c r="P33459">
        <v>2863.2449999999999</v>
      </c>
      <c r="Q33459">
        <v>855.25500000000011</v>
      </c>
      <c r="R33459">
        <v>23.000000000000004</v>
      </c>
      <c r="S33459" s="1" t="s">
        <v>2614</v>
      </c>
      <c r="T33459">
        <v>3</v>
      </c>
      <c r="U33459" s="2">
        <v>42430</v>
      </c>
    </row>
    <row r="33460" spans="1:21" x14ac:dyDescent="0.25">
      <c r="A33460" s="1" t="s">
        <v>9285</v>
      </c>
      <c r="B33460" s="2">
        <v>42430</v>
      </c>
      <c r="C33460" t="s">
        <v>11071</v>
      </c>
      <c r="D33460" s="1" t="s">
        <v>21</v>
      </c>
      <c r="E33460" s="1" t="s">
        <v>11213</v>
      </c>
      <c r="F33460">
        <v>10</v>
      </c>
      <c r="G33460">
        <v>2512.5</v>
      </c>
      <c r="H33460">
        <v>25125</v>
      </c>
      <c r="I33460">
        <v>1331.625</v>
      </c>
      <c r="J33460" s="1" t="s">
        <v>43</v>
      </c>
      <c r="K33460" s="1" t="s">
        <v>44</v>
      </c>
      <c r="L33460" s="1" t="s">
        <v>45</v>
      </c>
      <c r="M33460">
        <v>41.53678</v>
      </c>
      <c r="N33460">
        <v>-72.794539999999998</v>
      </c>
      <c r="O33460" s="1" t="s">
        <v>25</v>
      </c>
      <c r="P33460">
        <v>13316.25</v>
      </c>
      <c r="Q33460">
        <v>11808.75</v>
      </c>
      <c r="R33460">
        <v>47</v>
      </c>
      <c r="S33460" s="1" t="s">
        <v>2614</v>
      </c>
      <c r="T33460">
        <v>3</v>
      </c>
      <c r="U33460" s="2">
        <v>42430</v>
      </c>
    </row>
    <row r="33461" spans="1:21" x14ac:dyDescent="0.25">
      <c r="A33461" s="1" t="s">
        <v>2669</v>
      </c>
      <c r="B33461" s="2">
        <v>42430</v>
      </c>
      <c r="C33461" t="s">
        <v>11054</v>
      </c>
      <c r="D33461" s="1" t="s">
        <v>29</v>
      </c>
      <c r="E33461" s="1" t="s">
        <v>11213</v>
      </c>
      <c r="F33461">
        <v>9</v>
      </c>
      <c r="G33461">
        <v>5071.9000000000015</v>
      </c>
      <c r="H33461">
        <v>45647.100000000006</v>
      </c>
      <c r="I33461">
        <v>4311.1150000000007</v>
      </c>
      <c r="J33461" s="1" t="s">
        <v>161</v>
      </c>
      <c r="K33461" s="1" t="s">
        <v>162</v>
      </c>
      <c r="L33461" s="1" t="s">
        <v>24</v>
      </c>
      <c r="M33461">
        <v>32.024639999999998</v>
      </c>
      <c r="N33461">
        <v>-102.11347000000001</v>
      </c>
      <c r="O33461" s="1" t="s">
        <v>25</v>
      </c>
      <c r="P33461">
        <v>38800.035000000003</v>
      </c>
      <c r="Q33461">
        <v>6847.0650000000023</v>
      </c>
      <c r="R33461">
        <v>15.000000000000002</v>
      </c>
      <c r="S33461" s="1" t="s">
        <v>2614</v>
      </c>
      <c r="T33461">
        <v>3</v>
      </c>
      <c r="U33461" s="2">
        <v>42430</v>
      </c>
    </row>
    <row r="33462" spans="1:21" x14ac:dyDescent="0.25">
      <c r="A33462" s="1" t="s">
        <v>3520</v>
      </c>
      <c r="B33462" s="2">
        <v>42430</v>
      </c>
      <c r="C33462" t="s">
        <v>11121</v>
      </c>
      <c r="D33462" s="1" t="s">
        <v>21</v>
      </c>
      <c r="E33462" s="1" t="s">
        <v>11217</v>
      </c>
      <c r="F33462">
        <v>7</v>
      </c>
      <c r="G33462">
        <v>2559.4</v>
      </c>
      <c r="H33462">
        <v>17915.8</v>
      </c>
      <c r="I33462">
        <v>1023.7600000000001</v>
      </c>
      <c r="J33462" s="1" t="s">
        <v>80</v>
      </c>
      <c r="K33462" s="1" t="s">
        <v>81</v>
      </c>
      <c r="L33462" s="1" t="s">
        <v>45</v>
      </c>
      <c r="M33462">
        <v>40.725929999999998</v>
      </c>
      <c r="N33462">
        <v>-73.514290000000003</v>
      </c>
      <c r="O33462" s="1" t="s">
        <v>25</v>
      </c>
      <c r="P33462">
        <v>7166.3200000000006</v>
      </c>
      <c r="Q33462">
        <v>10749.48</v>
      </c>
      <c r="R33462">
        <v>60</v>
      </c>
      <c r="S33462" s="1" t="s">
        <v>2614</v>
      </c>
      <c r="T33462">
        <v>3</v>
      </c>
      <c r="U33462" s="2">
        <v>42430</v>
      </c>
    </row>
    <row r="33463" spans="1:21" x14ac:dyDescent="0.25">
      <c r="A33463" s="1" t="s">
        <v>9545</v>
      </c>
      <c r="B33463" s="2">
        <v>42430</v>
      </c>
      <c r="C33463" t="s">
        <v>11113</v>
      </c>
      <c r="D33463" s="1" t="s">
        <v>29</v>
      </c>
      <c r="E33463" s="1" t="s">
        <v>11202</v>
      </c>
      <c r="F33463">
        <v>12</v>
      </c>
      <c r="G33463">
        <v>3966.4</v>
      </c>
      <c r="H33463">
        <v>47596.800000000003</v>
      </c>
      <c r="I33463">
        <v>1705.5519999999999</v>
      </c>
      <c r="J33463" s="1" t="s">
        <v>74</v>
      </c>
      <c r="K33463" s="1" t="s">
        <v>75</v>
      </c>
      <c r="L33463" s="1" t="s">
        <v>32</v>
      </c>
      <c r="M33463">
        <v>39.626570000000001</v>
      </c>
      <c r="N33463">
        <v>-84.263949999999994</v>
      </c>
      <c r="O33463" s="1" t="s">
        <v>25</v>
      </c>
      <c r="P33463">
        <v>20466.624</v>
      </c>
      <c r="Q33463">
        <v>27130.176000000003</v>
      </c>
      <c r="R33463">
        <v>57.000000000000007</v>
      </c>
      <c r="S33463" s="1" t="s">
        <v>2614</v>
      </c>
      <c r="T33463">
        <v>3</v>
      </c>
      <c r="U33463" s="2">
        <v>42430</v>
      </c>
    </row>
    <row r="33464" spans="1:21" x14ac:dyDescent="0.25">
      <c r="A33464" s="1" t="s">
        <v>6307</v>
      </c>
      <c r="B33464" s="2">
        <v>42430</v>
      </c>
      <c r="C33464" t="s">
        <v>11086</v>
      </c>
      <c r="D33464" s="1" t="s">
        <v>21</v>
      </c>
      <c r="E33464" s="1" t="s">
        <v>11217</v>
      </c>
      <c r="F33464">
        <v>7</v>
      </c>
      <c r="G33464">
        <v>3825.7000000000003</v>
      </c>
      <c r="H33464">
        <v>26779.9</v>
      </c>
      <c r="I33464">
        <v>2180.6489999999999</v>
      </c>
      <c r="J33464" s="1" t="s">
        <v>35</v>
      </c>
      <c r="K33464" s="1" t="s">
        <v>36</v>
      </c>
      <c r="L33464" s="1" t="s">
        <v>37</v>
      </c>
      <c r="M33464">
        <v>37.005780000000001</v>
      </c>
      <c r="N33464">
        <v>-121.56828</v>
      </c>
      <c r="O33464" s="1" t="s">
        <v>25</v>
      </c>
      <c r="P33464">
        <v>15264.543</v>
      </c>
      <c r="Q33464">
        <v>11515.357000000002</v>
      </c>
      <c r="R33464">
        <v>43.000000000000007</v>
      </c>
      <c r="S33464" s="1" t="s">
        <v>2614</v>
      </c>
      <c r="T33464">
        <v>3</v>
      </c>
      <c r="U33464" s="2">
        <v>42430</v>
      </c>
    </row>
    <row r="33465" spans="1:21" x14ac:dyDescent="0.25">
      <c r="A33465" s="1" t="s">
        <v>1919</v>
      </c>
      <c r="B33465" s="2">
        <v>42430</v>
      </c>
      <c r="C33465" t="s">
        <v>11198</v>
      </c>
      <c r="D33465" s="1" t="s">
        <v>21</v>
      </c>
      <c r="E33465" s="1" t="s">
        <v>11217</v>
      </c>
      <c r="F33465">
        <v>12</v>
      </c>
      <c r="G33465">
        <v>234.5</v>
      </c>
      <c r="H33465">
        <v>2814</v>
      </c>
      <c r="I33465">
        <v>143.04499999999999</v>
      </c>
      <c r="J33465" s="1" t="s">
        <v>294</v>
      </c>
      <c r="K33465" s="1" t="s">
        <v>295</v>
      </c>
      <c r="L33465" s="1" t="s">
        <v>32</v>
      </c>
      <c r="M33465">
        <v>42.495669999999997</v>
      </c>
      <c r="N33465">
        <v>-96.390529999999998</v>
      </c>
      <c r="O33465" s="1" t="s">
        <v>25</v>
      </c>
      <c r="P33465">
        <v>1716.54</v>
      </c>
      <c r="Q33465">
        <v>1097.46</v>
      </c>
      <c r="R33465">
        <v>39</v>
      </c>
      <c r="S33465" s="1" t="s">
        <v>2614</v>
      </c>
      <c r="T33465">
        <v>3</v>
      </c>
      <c r="U33465" s="2">
        <v>42430</v>
      </c>
    </row>
    <row r="33466" spans="1:21" x14ac:dyDescent="0.25">
      <c r="A33466" s="1" t="s">
        <v>9607</v>
      </c>
      <c r="B33466" s="2">
        <v>42430</v>
      </c>
      <c r="C33466" t="s">
        <v>11034</v>
      </c>
      <c r="D33466" s="1" t="s">
        <v>21</v>
      </c>
      <c r="E33466" s="1" t="s">
        <v>11211</v>
      </c>
      <c r="F33466">
        <v>11</v>
      </c>
      <c r="G33466">
        <v>3819</v>
      </c>
      <c r="H33466">
        <v>42009</v>
      </c>
      <c r="I33466">
        <v>2711.49</v>
      </c>
      <c r="J33466" s="1" t="s">
        <v>48</v>
      </c>
      <c r="K33466" s="1" t="s">
        <v>49</v>
      </c>
      <c r="L33466" s="1" t="s">
        <v>32</v>
      </c>
      <c r="M33466">
        <v>44.923859999999998</v>
      </c>
      <c r="N33466">
        <v>-92.959379999999996</v>
      </c>
      <c r="O33466" s="1" t="s">
        <v>25</v>
      </c>
      <c r="P33466">
        <v>29826.39</v>
      </c>
      <c r="Q33466">
        <v>12182.61</v>
      </c>
      <c r="R33466">
        <v>29.000000000000004</v>
      </c>
      <c r="S33466" s="1" t="s">
        <v>2614</v>
      </c>
      <c r="T33466">
        <v>3</v>
      </c>
      <c r="U33466" s="2">
        <v>42430</v>
      </c>
    </row>
    <row r="33467" spans="1:21" x14ac:dyDescent="0.25">
      <c r="A33467" s="1" t="s">
        <v>6520</v>
      </c>
      <c r="B33467" s="2">
        <v>42430</v>
      </c>
      <c r="C33467" t="s">
        <v>11033</v>
      </c>
      <c r="D33467" s="1" t="s">
        <v>29</v>
      </c>
      <c r="E33467" s="1" t="s">
        <v>11223</v>
      </c>
      <c r="F33467">
        <v>12</v>
      </c>
      <c r="G33467">
        <v>917.9</v>
      </c>
      <c r="H33467">
        <v>11014.8</v>
      </c>
      <c r="I33467">
        <v>780.21499999999992</v>
      </c>
      <c r="J33467" s="1" t="s">
        <v>30</v>
      </c>
      <c r="K33467" s="1" t="s">
        <v>31</v>
      </c>
      <c r="L33467" s="1" t="s">
        <v>32</v>
      </c>
      <c r="M33467">
        <v>39.677329999999998</v>
      </c>
      <c r="N33467">
        <v>-86.01079</v>
      </c>
      <c r="O33467" s="1" t="s">
        <v>25</v>
      </c>
      <c r="P33467">
        <v>9362.5799999999981</v>
      </c>
      <c r="Q33467">
        <v>1652.2200000000012</v>
      </c>
      <c r="R33467">
        <v>15.000000000000011</v>
      </c>
      <c r="S33467" s="1" t="s">
        <v>2614</v>
      </c>
      <c r="T33467">
        <v>3</v>
      </c>
      <c r="U33467" s="2">
        <v>42430</v>
      </c>
    </row>
    <row r="33468" spans="1:21" x14ac:dyDescent="0.25">
      <c r="A33468" s="1" t="s">
        <v>7799</v>
      </c>
      <c r="B33468" s="2">
        <v>42431</v>
      </c>
      <c r="C33468" t="s">
        <v>11042</v>
      </c>
      <c r="D33468" s="1" t="s">
        <v>40</v>
      </c>
      <c r="E33468" s="1" t="s">
        <v>11203</v>
      </c>
      <c r="F33468">
        <v>9</v>
      </c>
      <c r="G33468">
        <v>1802.3</v>
      </c>
      <c r="H33468">
        <v>16220.699999999999</v>
      </c>
      <c r="I33468">
        <v>1153.472</v>
      </c>
      <c r="J33468" s="1" t="s">
        <v>43</v>
      </c>
      <c r="K33468" s="1" t="s">
        <v>44</v>
      </c>
      <c r="L33468" s="1" t="s">
        <v>45</v>
      </c>
      <c r="M33468">
        <v>41.7607</v>
      </c>
      <c r="N33468">
        <v>-72.607650000000007</v>
      </c>
      <c r="O33468" s="1" t="s">
        <v>25</v>
      </c>
      <c r="P33468">
        <v>10381.248</v>
      </c>
      <c r="Q33468">
        <v>5839.4519999999993</v>
      </c>
      <c r="R33468">
        <v>36</v>
      </c>
      <c r="S33468" s="1" t="s">
        <v>2614</v>
      </c>
      <c r="T33468">
        <v>3</v>
      </c>
      <c r="U33468" s="2">
        <v>42430</v>
      </c>
    </row>
    <row r="33469" spans="1:21" x14ac:dyDescent="0.25">
      <c r="A33469" s="1" t="s">
        <v>8119</v>
      </c>
      <c r="B33469" s="2">
        <v>42431</v>
      </c>
      <c r="C33469" t="s">
        <v>11192</v>
      </c>
      <c r="D33469" s="1" t="s">
        <v>21</v>
      </c>
      <c r="E33469" s="1" t="s">
        <v>11222</v>
      </c>
      <c r="F33469">
        <v>8</v>
      </c>
      <c r="G33469">
        <v>1018.4</v>
      </c>
      <c r="H33469">
        <v>8147.2</v>
      </c>
      <c r="I33469">
        <v>682.32799999999997</v>
      </c>
      <c r="J33469" s="1" t="s">
        <v>68</v>
      </c>
      <c r="K33469" s="1" t="s">
        <v>69</v>
      </c>
      <c r="L33469" s="1" t="s">
        <v>32</v>
      </c>
      <c r="M33469">
        <v>41.85857</v>
      </c>
      <c r="N33469">
        <v>-88.089479999999995</v>
      </c>
      <c r="O33469" s="1" t="s">
        <v>25</v>
      </c>
      <c r="P33469">
        <v>5458.6239999999998</v>
      </c>
      <c r="Q33469">
        <v>2688.576</v>
      </c>
      <c r="R33469">
        <v>33</v>
      </c>
      <c r="S33469" s="1" t="s">
        <v>2614</v>
      </c>
      <c r="T33469">
        <v>3</v>
      </c>
      <c r="U33469" s="2">
        <v>42430</v>
      </c>
    </row>
    <row r="33470" spans="1:21" x14ac:dyDescent="0.25">
      <c r="A33470" s="1" t="s">
        <v>6999</v>
      </c>
      <c r="B33470" s="2">
        <v>42431</v>
      </c>
      <c r="C33470" t="s">
        <v>11067</v>
      </c>
      <c r="D33470" s="1" t="s">
        <v>29</v>
      </c>
      <c r="E33470" s="1" t="s">
        <v>11226</v>
      </c>
      <c r="F33470">
        <v>5</v>
      </c>
      <c r="G33470">
        <v>871</v>
      </c>
      <c r="H33470">
        <v>4355</v>
      </c>
      <c r="I33470">
        <v>444.21</v>
      </c>
      <c r="J33470" s="1" t="s">
        <v>35</v>
      </c>
      <c r="K33470" s="1" t="s">
        <v>36</v>
      </c>
      <c r="L33470" s="1" t="s">
        <v>37</v>
      </c>
      <c r="M33470">
        <v>34.108339999999998</v>
      </c>
      <c r="N33470">
        <v>-117.28977</v>
      </c>
      <c r="O33470" s="1" t="s">
        <v>25</v>
      </c>
      <c r="P33470">
        <v>2221.0499999999997</v>
      </c>
      <c r="Q33470">
        <v>2133.9500000000003</v>
      </c>
      <c r="R33470">
        <v>49.000000000000007</v>
      </c>
      <c r="S33470" s="1" t="s">
        <v>2614</v>
      </c>
      <c r="T33470">
        <v>3</v>
      </c>
      <c r="U33470" s="2">
        <v>42430</v>
      </c>
    </row>
    <row r="33471" spans="1:21" x14ac:dyDescent="0.25">
      <c r="A33471" s="1" t="s">
        <v>10204</v>
      </c>
      <c r="B33471" s="2">
        <v>42431</v>
      </c>
      <c r="C33471" t="s">
        <v>11193</v>
      </c>
      <c r="D33471" s="1" t="s">
        <v>21</v>
      </c>
      <c r="E33471" s="1" t="s">
        <v>11216</v>
      </c>
      <c r="F33471">
        <v>7</v>
      </c>
      <c r="G33471">
        <v>737</v>
      </c>
      <c r="H33471">
        <v>5159</v>
      </c>
      <c r="I33471">
        <v>368.5</v>
      </c>
      <c r="J33471" s="1" t="s">
        <v>91</v>
      </c>
      <c r="K33471" s="1" t="s">
        <v>92</v>
      </c>
      <c r="L33471" s="1" t="s">
        <v>37</v>
      </c>
      <c r="M33471">
        <v>33.37032</v>
      </c>
      <c r="N33471">
        <v>-112.58378</v>
      </c>
      <c r="O33471" s="1" t="s">
        <v>25</v>
      </c>
      <c r="P33471">
        <v>2579.5</v>
      </c>
      <c r="Q33471">
        <v>2579.5</v>
      </c>
      <c r="R33471">
        <v>50</v>
      </c>
      <c r="S33471" s="1" t="s">
        <v>2614</v>
      </c>
      <c r="T33471">
        <v>3</v>
      </c>
      <c r="U33471" s="2">
        <v>42430</v>
      </c>
    </row>
    <row r="33472" spans="1:21" x14ac:dyDescent="0.25">
      <c r="A33472" s="1" t="s">
        <v>5396</v>
      </c>
      <c r="B33472" s="2">
        <v>42431</v>
      </c>
      <c r="C33472" t="s">
        <v>11033</v>
      </c>
      <c r="D33472" s="1" t="s">
        <v>40</v>
      </c>
      <c r="E33472" s="1" t="s">
        <v>11208</v>
      </c>
      <c r="F33472">
        <v>7</v>
      </c>
      <c r="G33472">
        <v>6291.3</v>
      </c>
      <c r="H33472">
        <v>44039.1</v>
      </c>
      <c r="I33472">
        <v>5158.866</v>
      </c>
      <c r="J33472" s="1" t="s">
        <v>68</v>
      </c>
      <c r="K33472" s="1" t="s">
        <v>69</v>
      </c>
      <c r="L33472" s="1" t="s">
        <v>32</v>
      </c>
      <c r="M33472">
        <v>41.864719999999998</v>
      </c>
      <c r="N33472">
        <v>-87.871189999999999</v>
      </c>
      <c r="O33472" s="1" t="s">
        <v>25</v>
      </c>
      <c r="P33472">
        <v>36112.061999999998</v>
      </c>
      <c r="Q33472">
        <v>7927.0380000000005</v>
      </c>
      <c r="R33472">
        <v>18.000000000000004</v>
      </c>
      <c r="S33472" s="1" t="s">
        <v>2614</v>
      </c>
      <c r="T33472">
        <v>3</v>
      </c>
      <c r="U33472" s="2">
        <v>42430</v>
      </c>
    </row>
    <row r="33473" spans="1:21" x14ac:dyDescent="0.25">
      <c r="A33473" s="1" t="s">
        <v>6226</v>
      </c>
      <c r="B33473" s="2">
        <v>42431</v>
      </c>
      <c r="C33473" t="s">
        <v>11056</v>
      </c>
      <c r="D33473" s="1" t="s">
        <v>29</v>
      </c>
      <c r="E33473" s="1" t="s">
        <v>11217</v>
      </c>
      <c r="F33473">
        <v>10</v>
      </c>
      <c r="G33473">
        <v>1735.3</v>
      </c>
      <c r="H33473">
        <v>17353</v>
      </c>
      <c r="I33473">
        <v>815.59099999999989</v>
      </c>
      <c r="J33473" s="1" t="s">
        <v>134</v>
      </c>
      <c r="K33473" s="1" t="s">
        <v>135</v>
      </c>
      <c r="L33473" s="1" t="s">
        <v>45</v>
      </c>
      <c r="M33473">
        <v>39.792189999999998</v>
      </c>
      <c r="N33473">
        <v>-75.036060000000006</v>
      </c>
      <c r="O33473" s="1" t="s">
        <v>25</v>
      </c>
      <c r="P33473">
        <v>8155.9099999999989</v>
      </c>
      <c r="Q33473">
        <v>9197.09</v>
      </c>
      <c r="R33473">
        <v>53</v>
      </c>
      <c r="S33473" s="1" t="s">
        <v>2614</v>
      </c>
      <c r="T33473">
        <v>3</v>
      </c>
      <c r="U33473" s="2">
        <v>42430</v>
      </c>
    </row>
    <row r="33474" spans="1:21" x14ac:dyDescent="0.25">
      <c r="A33474" s="1" t="s">
        <v>10315</v>
      </c>
      <c r="B33474" s="2">
        <v>42431</v>
      </c>
      <c r="C33474" t="s">
        <v>11150</v>
      </c>
      <c r="D33474" s="1" t="s">
        <v>29</v>
      </c>
      <c r="E33474" s="1" t="s">
        <v>11211</v>
      </c>
      <c r="F33474">
        <v>12</v>
      </c>
      <c r="G33474">
        <v>268</v>
      </c>
      <c r="H33474">
        <v>3216</v>
      </c>
      <c r="I33474">
        <v>217.08</v>
      </c>
      <c r="J33474" s="1" t="s">
        <v>35</v>
      </c>
      <c r="K33474" s="1" t="s">
        <v>36</v>
      </c>
      <c r="L33474" s="1" t="s">
        <v>37</v>
      </c>
      <c r="M33474">
        <v>38.617130000000003</v>
      </c>
      <c r="N33474">
        <v>-121.32828000000001</v>
      </c>
      <c r="O33474" s="1" t="s">
        <v>25</v>
      </c>
      <c r="P33474">
        <v>2604.96</v>
      </c>
      <c r="Q33474">
        <v>611.04</v>
      </c>
      <c r="R33474">
        <v>19</v>
      </c>
      <c r="S33474" s="1" t="s">
        <v>2614</v>
      </c>
      <c r="T33474">
        <v>3</v>
      </c>
      <c r="U33474" s="2">
        <v>42430</v>
      </c>
    </row>
    <row r="33475" spans="1:21" x14ac:dyDescent="0.25">
      <c r="A33475" s="1" t="s">
        <v>10013</v>
      </c>
      <c r="B33475" s="2">
        <v>42431</v>
      </c>
      <c r="C33475" t="s">
        <v>11029</v>
      </c>
      <c r="D33475" s="1" t="s">
        <v>29</v>
      </c>
      <c r="E33475" s="1" t="s">
        <v>11202</v>
      </c>
      <c r="F33475">
        <v>7</v>
      </c>
      <c r="G33475">
        <v>4013.3</v>
      </c>
      <c r="H33475">
        <v>28093.100000000002</v>
      </c>
      <c r="I33475">
        <v>2809.31</v>
      </c>
      <c r="J33475" s="1" t="s">
        <v>62</v>
      </c>
      <c r="K33475" s="1" t="s">
        <v>63</v>
      </c>
      <c r="L33475" s="1" t="s">
        <v>24</v>
      </c>
      <c r="M33475">
        <v>35.92812</v>
      </c>
      <c r="N33475">
        <v>-79.037419999999997</v>
      </c>
      <c r="O33475" s="1" t="s">
        <v>25</v>
      </c>
      <c r="P33475">
        <v>19665.169999999998</v>
      </c>
      <c r="Q33475">
        <v>8427.9300000000039</v>
      </c>
      <c r="R33475">
        <v>30.000000000000011</v>
      </c>
      <c r="S33475" s="1" t="s">
        <v>2614</v>
      </c>
      <c r="T33475">
        <v>3</v>
      </c>
      <c r="U33475" s="2">
        <v>42430</v>
      </c>
    </row>
    <row r="33476" spans="1:21" x14ac:dyDescent="0.25">
      <c r="A33476" s="1" t="s">
        <v>10095</v>
      </c>
      <c r="B33476" s="2">
        <v>42431</v>
      </c>
      <c r="C33476" t="s">
        <v>11181</v>
      </c>
      <c r="D33476" s="1" t="s">
        <v>29</v>
      </c>
      <c r="E33476" s="1" t="s">
        <v>11212</v>
      </c>
      <c r="F33476">
        <v>6</v>
      </c>
      <c r="G33476">
        <v>1179.2</v>
      </c>
      <c r="H33476">
        <v>7075.2000000000007</v>
      </c>
      <c r="I33476">
        <v>754.68799999999999</v>
      </c>
      <c r="J33476" s="1" t="s">
        <v>322</v>
      </c>
      <c r="K33476" s="1" t="s">
        <v>323</v>
      </c>
      <c r="L33476" s="1" t="s">
        <v>24</v>
      </c>
      <c r="M33476">
        <v>38.840389999999999</v>
      </c>
      <c r="N33476">
        <v>-77.428880000000007</v>
      </c>
      <c r="O33476" s="1" t="s">
        <v>25</v>
      </c>
      <c r="P33476">
        <v>4528.1279999999997</v>
      </c>
      <c r="Q33476">
        <v>2547.072000000001</v>
      </c>
      <c r="R33476">
        <v>36.000000000000007</v>
      </c>
      <c r="S33476" s="1" t="s">
        <v>2614</v>
      </c>
      <c r="T33476">
        <v>3</v>
      </c>
      <c r="U33476" s="2">
        <v>42430</v>
      </c>
    </row>
    <row r="33477" spans="1:21" x14ac:dyDescent="0.25">
      <c r="A33477" s="1" t="s">
        <v>2232</v>
      </c>
      <c r="B33477" s="2">
        <v>42431</v>
      </c>
      <c r="C33477" t="s">
        <v>11035</v>
      </c>
      <c r="D33477" s="1" t="s">
        <v>40</v>
      </c>
      <c r="E33477" s="1" t="s">
        <v>11223</v>
      </c>
      <c r="F33477">
        <v>12</v>
      </c>
      <c r="G33477">
        <v>3832.4</v>
      </c>
      <c r="H33477">
        <v>45988.800000000003</v>
      </c>
      <c r="I33477">
        <v>3104.2440000000001</v>
      </c>
      <c r="J33477" s="1" t="s">
        <v>192</v>
      </c>
      <c r="K33477" s="1" t="s">
        <v>193</v>
      </c>
      <c r="L33477" s="1" t="s">
        <v>37</v>
      </c>
      <c r="M33477">
        <v>39.808320000000002</v>
      </c>
      <c r="N33477">
        <v>-104.93387</v>
      </c>
      <c r="O33477" s="1" t="s">
        <v>25</v>
      </c>
      <c r="P33477">
        <v>37250.928</v>
      </c>
      <c r="Q33477">
        <v>8737.872000000003</v>
      </c>
      <c r="R33477">
        <v>19.000000000000007</v>
      </c>
      <c r="S33477" s="1" t="s">
        <v>2614</v>
      </c>
      <c r="T33477">
        <v>3</v>
      </c>
      <c r="U33477" s="2">
        <v>42430</v>
      </c>
    </row>
    <row r="33478" spans="1:21" x14ac:dyDescent="0.25">
      <c r="A33478" s="1" t="s">
        <v>9596</v>
      </c>
      <c r="B33478" s="2">
        <v>42431</v>
      </c>
      <c r="C33478" t="s">
        <v>11085</v>
      </c>
      <c r="D33478" s="1" t="s">
        <v>29</v>
      </c>
      <c r="E33478" s="1" t="s">
        <v>11212</v>
      </c>
      <c r="F33478">
        <v>11</v>
      </c>
      <c r="G33478">
        <v>5969.7</v>
      </c>
      <c r="H33478">
        <v>65666.7</v>
      </c>
      <c r="I33478">
        <v>3223.6379999999999</v>
      </c>
      <c r="J33478" s="1" t="s">
        <v>84</v>
      </c>
      <c r="K33478" s="1" t="s">
        <v>85</v>
      </c>
      <c r="L33478" s="1" t="s">
        <v>32</v>
      </c>
      <c r="M33478">
        <v>42.496980000000001</v>
      </c>
      <c r="N33478">
        <v>-82.888810000000007</v>
      </c>
      <c r="O33478" s="1" t="s">
        <v>25</v>
      </c>
      <c r="P33478">
        <v>35460.017999999996</v>
      </c>
      <c r="Q33478">
        <v>30206.682000000001</v>
      </c>
      <c r="R33478">
        <v>46</v>
      </c>
      <c r="S33478" s="1" t="s">
        <v>2614</v>
      </c>
      <c r="T33478">
        <v>3</v>
      </c>
      <c r="U33478" s="2">
        <v>42430</v>
      </c>
    </row>
    <row r="33479" spans="1:21" x14ac:dyDescent="0.25">
      <c r="A33479" s="1" t="s">
        <v>7468</v>
      </c>
      <c r="B33479" s="2">
        <v>42431</v>
      </c>
      <c r="C33479" t="s">
        <v>11049</v>
      </c>
      <c r="D33479" s="1" t="s">
        <v>29</v>
      </c>
      <c r="E33479" s="1" t="s">
        <v>11216</v>
      </c>
      <c r="F33479">
        <v>10</v>
      </c>
      <c r="G33479">
        <v>2311.5</v>
      </c>
      <c r="H33479">
        <v>23115</v>
      </c>
      <c r="I33479">
        <v>1086.405</v>
      </c>
      <c r="J33479" s="1" t="s">
        <v>584</v>
      </c>
      <c r="K33479" s="1" t="s">
        <v>585</v>
      </c>
      <c r="L33479" s="1" t="s">
        <v>37</v>
      </c>
      <c r="M33479">
        <v>36.174970000000002</v>
      </c>
      <c r="N33479">
        <v>-115.13722</v>
      </c>
      <c r="O33479" s="1" t="s">
        <v>25</v>
      </c>
      <c r="P33479">
        <v>10864.05</v>
      </c>
      <c r="Q33479">
        <v>12250.95</v>
      </c>
      <c r="R33479">
        <v>53</v>
      </c>
      <c r="S33479" s="1" t="s">
        <v>2614</v>
      </c>
      <c r="T33479">
        <v>3</v>
      </c>
      <c r="U33479" s="2">
        <v>42430</v>
      </c>
    </row>
    <row r="33480" spans="1:21" x14ac:dyDescent="0.25">
      <c r="A33480" s="1" t="s">
        <v>6089</v>
      </c>
      <c r="B33480" s="2">
        <v>42431</v>
      </c>
      <c r="C33480" t="s">
        <v>11194</v>
      </c>
      <c r="D33480" s="1" t="s">
        <v>29</v>
      </c>
      <c r="E33480" s="1" t="s">
        <v>11203</v>
      </c>
      <c r="F33480">
        <v>8</v>
      </c>
      <c r="G33480">
        <v>1078.7</v>
      </c>
      <c r="H33480">
        <v>8629.6</v>
      </c>
      <c r="I33480">
        <v>798.23800000000006</v>
      </c>
      <c r="J33480" s="1" t="s">
        <v>87</v>
      </c>
      <c r="K33480" s="1" t="s">
        <v>88</v>
      </c>
      <c r="L33480" s="1" t="s">
        <v>45</v>
      </c>
      <c r="M33480">
        <v>40.11242</v>
      </c>
      <c r="N33480">
        <v>-75.115639999999999</v>
      </c>
      <c r="O33480" s="1" t="s">
        <v>25</v>
      </c>
      <c r="P33480">
        <v>6385.9040000000005</v>
      </c>
      <c r="Q33480">
        <v>2243.6959999999999</v>
      </c>
      <c r="R33480">
        <v>25.999999999999996</v>
      </c>
      <c r="S33480" s="1" t="s">
        <v>2614</v>
      </c>
      <c r="T33480">
        <v>3</v>
      </c>
      <c r="U33480" s="2">
        <v>42430</v>
      </c>
    </row>
    <row r="33481" spans="1:21" x14ac:dyDescent="0.25">
      <c r="A33481" s="1" t="s">
        <v>2877</v>
      </c>
      <c r="B33481" s="2">
        <v>42431</v>
      </c>
      <c r="C33481" t="s">
        <v>11054</v>
      </c>
      <c r="D33481" s="1" t="s">
        <v>21</v>
      </c>
      <c r="E33481" s="1" t="s">
        <v>11217</v>
      </c>
      <c r="F33481">
        <v>12</v>
      </c>
      <c r="G33481">
        <v>241.20000000000002</v>
      </c>
      <c r="H33481">
        <v>2894.4</v>
      </c>
      <c r="I33481">
        <v>120.60000000000001</v>
      </c>
      <c r="J33481" s="1" t="s">
        <v>84</v>
      </c>
      <c r="K33481" s="1" t="s">
        <v>85</v>
      </c>
      <c r="L33481" s="1" t="s">
        <v>32</v>
      </c>
      <c r="M33481">
        <v>42.480589999999999</v>
      </c>
      <c r="N33481">
        <v>-83.475489999999994</v>
      </c>
      <c r="O33481" s="1" t="s">
        <v>25</v>
      </c>
      <c r="P33481">
        <v>1447.2</v>
      </c>
      <c r="Q33481">
        <v>1447.2</v>
      </c>
      <c r="R33481">
        <v>50</v>
      </c>
      <c r="S33481" s="1" t="s">
        <v>2614</v>
      </c>
      <c r="T33481">
        <v>3</v>
      </c>
      <c r="U33481" s="2">
        <v>42430</v>
      </c>
    </row>
    <row r="33482" spans="1:21" x14ac:dyDescent="0.25">
      <c r="A33482" s="1" t="s">
        <v>2031</v>
      </c>
      <c r="B33482" s="2">
        <v>42431</v>
      </c>
      <c r="C33482" t="s">
        <v>11165</v>
      </c>
      <c r="D33482" s="1" t="s">
        <v>29</v>
      </c>
      <c r="E33482" s="1" t="s">
        <v>11209</v>
      </c>
      <c r="F33482">
        <v>9</v>
      </c>
      <c r="G33482">
        <v>241.20000000000002</v>
      </c>
      <c r="H33482">
        <v>2170.8000000000002</v>
      </c>
      <c r="I33482">
        <v>135.07200000000003</v>
      </c>
      <c r="J33482" s="1" t="s">
        <v>80</v>
      </c>
      <c r="K33482" s="1" t="s">
        <v>81</v>
      </c>
      <c r="L33482" s="1" t="s">
        <v>45</v>
      </c>
      <c r="M33482">
        <v>40.663469999999997</v>
      </c>
      <c r="N33482">
        <v>-73.938699999999997</v>
      </c>
      <c r="O33482" s="1" t="s">
        <v>25</v>
      </c>
      <c r="P33482">
        <v>1215.6480000000004</v>
      </c>
      <c r="Q33482">
        <v>955.15199999999982</v>
      </c>
      <c r="R33482">
        <v>43.999999999999986</v>
      </c>
      <c r="S33482" s="1" t="s">
        <v>2614</v>
      </c>
      <c r="T33482">
        <v>3</v>
      </c>
      <c r="U33482" s="2">
        <v>42430</v>
      </c>
    </row>
    <row r="33483" spans="1:21" x14ac:dyDescent="0.25">
      <c r="A33483" s="1" t="s">
        <v>9174</v>
      </c>
      <c r="B33483" s="2">
        <v>42431</v>
      </c>
      <c r="C33483" t="s">
        <v>11060</v>
      </c>
      <c r="D33483" s="1" t="s">
        <v>21</v>
      </c>
      <c r="E33483" s="1" t="s">
        <v>11226</v>
      </c>
      <c r="F33483">
        <v>12</v>
      </c>
      <c r="G33483">
        <v>2532.6</v>
      </c>
      <c r="H33483">
        <v>30391.199999999997</v>
      </c>
      <c r="I33483">
        <v>1316.952</v>
      </c>
      <c r="J33483" s="1" t="s">
        <v>80</v>
      </c>
      <c r="K33483" s="1" t="s">
        <v>81</v>
      </c>
      <c r="L33483" s="1" t="s">
        <v>45</v>
      </c>
      <c r="M33483">
        <v>43.178699999999999</v>
      </c>
      <c r="N33483">
        <v>-76.19211</v>
      </c>
      <c r="O33483" s="1" t="s">
        <v>25</v>
      </c>
      <c r="P33483">
        <v>15803.423999999999</v>
      </c>
      <c r="Q33483">
        <v>14587.775999999998</v>
      </c>
      <c r="R33483">
        <v>48</v>
      </c>
      <c r="S33483" s="1" t="s">
        <v>2614</v>
      </c>
      <c r="T33483">
        <v>3</v>
      </c>
      <c r="U33483" s="2">
        <v>42430</v>
      </c>
    </row>
    <row r="33484" spans="1:21" x14ac:dyDescent="0.25">
      <c r="A33484" s="1" t="s">
        <v>2258</v>
      </c>
      <c r="B33484" s="2">
        <v>42431</v>
      </c>
      <c r="C33484" t="s">
        <v>11053</v>
      </c>
      <c r="D33484" s="1" t="s">
        <v>40</v>
      </c>
      <c r="E33484" s="1" t="s">
        <v>11208</v>
      </c>
      <c r="F33484">
        <v>12</v>
      </c>
      <c r="G33484">
        <v>6083.6</v>
      </c>
      <c r="H33484">
        <v>73003.200000000012</v>
      </c>
      <c r="I33484">
        <v>2555.1120000000001</v>
      </c>
      <c r="J33484" s="1" t="s">
        <v>84</v>
      </c>
      <c r="K33484" s="1" t="s">
        <v>85</v>
      </c>
      <c r="L33484" s="1" t="s">
        <v>32</v>
      </c>
      <c r="M33484">
        <v>42.905380000000001</v>
      </c>
      <c r="N33484">
        <v>-85.8446</v>
      </c>
      <c r="O33484" s="1" t="s">
        <v>25</v>
      </c>
      <c r="P33484">
        <v>30661.344000000001</v>
      </c>
      <c r="Q33484">
        <v>42341.856000000014</v>
      </c>
      <c r="R33484">
        <v>58.000000000000007</v>
      </c>
      <c r="S33484" s="1" t="s">
        <v>2614</v>
      </c>
      <c r="T33484">
        <v>3</v>
      </c>
      <c r="U33484" s="2">
        <v>42430</v>
      </c>
    </row>
    <row r="33485" spans="1:21" x14ac:dyDescent="0.25">
      <c r="A33485" s="1" t="s">
        <v>7107</v>
      </c>
      <c r="B33485" s="2">
        <v>42431</v>
      </c>
      <c r="C33485" t="s">
        <v>11041</v>
      </c>
      <c r="D33485" s="1" t="s">
        <v>21</v>
      </c>
      <c r="E33485" s="1" t="s">
        <v>11208</v>
      </c>
      <c r="F33485">
        <v>10</v>
      </c>
      <c r="G33485">
        <v>2525.9</v>
      </c>
      <c r="H33485">
        <v>25259</v>
      </c>
      <c r="I33485">
        <v>1288.2090000000001</v>
      </c>
      <c r="J33485" s="1" t="s">
        <v>35</v>
      </c>
      <c r="K33485" s="1" t="s">
        <v>36</v>
      </c>
      <c r="L33485" s="1" t="s">
        <v>37</v>
      </c>
      <c r="M33485">
        <v>37.323</v>
      </c>
      <c r="N33485">
        <v>-122.03218</v>
      </c>
      <c r="O33485" s="1" t="s">
        <v>25</v>
      </c>
      <c r="P33485">
        <v>12882.09</v>
      </c>
      <c r="Q33485">
        <v>12376.91</v>
      </c>
      <c r="R33485">
        <v>49</v>
      </c>
      <c r="S33485" s="1" t="s">
        <v>2614</v>
      </c>
      <c r="T33485">
        <v>3</v>
      </c>
      <c r="U33485" s="2">
        <v>42430</v>
      </c>
    </row>
    <row r="33486" spans="1:21" x14ac:dyDescent="0.25">
      <c r="A33486" s="1" t="s">
        <v>7520</v>
      </c>
      <c r="B33486" s="2">
        <v>42431</v>
      </c>
      <c r="C33486" t="s">
        <v>11035</v>
      </c>
      <c r="D33486" s="1" t="s">
        <v>21</v>
      </c>
      <c r="E33486" s="1" t="s">
        <v>11203</v>
      </c>
      <c r="F33486">
        <v>11</v>
      </c>
      <c r="G33486">
        <v>931.30000000000007</v>
      </c>
      <c r="H33486">
        <v>10244.300000000001</v>
      </c>
      <c r="I33486">
        <v>754.35300000000007</v>
      </c>
      <c r="J33486" s="1" t="s">
        <v>43</v>
      </c>
      <c r="K33486" s="1" t="s">
        <v>44</v>
      </c>
      <c r="L33486" s="1" t="s">
        <v>45</v>
      </c>
      <c r="M33486">
        <v>41.782319999999999</v>
      </c>
      <c r="N33486">
        <v>-72.612030000000004</v>
      </c>
      <c r="O33486" s="1" t="s">
        <v>25</v>
      </c>
      <c r="P33486">
        <v>8297.8830000000016</v>
      </c>
      <c r="Q33486">
        <v>1946.4169999999995</v>
      </c>
      <c r="R33486">
        <v>18.999999999999993</v>
      </c>
      <c r="S33486" s="1" t="s">
        <v>2614</v>
      </c>
      <c r="T33486">
        <v>3</v>
      </c>
      <c r="U33486" s="2">
        <v>42430</v>
      </c>
    </row>
    <row r="33487" spans="1:21" x14ac:dyDescent="0.25">
      <c r="A33487" s="1" t="s">
        <v>5021</v>
      </c>
      <c r="B33487" s="2">
        <v>42431</v>
      </c>
      <c r="C33487" t="s">
        <v>11177</v>
      </c>
      <c r="D33487" s="1" t="s">
        <v>21</v>
      </c>
      <c r="E33487" s="1" t="s">
        <v>11205</v>
      </c>
      <c r="F33487">
        <v>6</v>
      </c>
      <c r="G33487">
        <v>2479</v>
      </c>
      <c r="H33487">
        <v>14874</v>
      </c>
      <c r="I33487">
        <v>1735.3</v>
      </c>
      <c r="J33487" s="1" t="s">
        <v>278</v>
      </c>
      <c r="K33487" s="1" t="s">
        <v>279</v>
      </c>
      <c r="L33487" s="1" t="s">
        <v>37</v>
      </c>
      <c r="M33487">
        <v>44.626930000000002</v>
      </c>
      <c r="N33487">
        <v>-123.09674</v>
      </c>
      <c r="O33487" s="1" t="s">
        <v>25</v>
      </c>
      <c r="P33487">
        <v>10411.799999999999</v>
      </c>
      <c r="Q33487">
        <v>4462.2000000000007</v>
      </c>
      <c r="R33487">
        <v>30.000000000000004</v>
      </c>
      <c r="S33487" s="1" t="s">
        <v>2614</v>
      </c>
      <c r="T33487">
        <v>3</v>
      </c>
      <c r="U33487" s="2">
        <v>42430</v>
      </c>
    </row>
    <row r="33488" spans="1:21" x14ac:dyDescent="0.25">
      <c r="A33488" s="1" t="s">
        <v>2938</v>
      </c>
      <c r="B33488" s="2">
        <v>42431</v>
      </c>
      <c r="C33488" t="s">
        <v>11130</v>
      </c>
      <c r="D33488" s="1" t="s">
        <v>21</v>
      </c>
      <c r="E33488" s="1" t="s">
        <v>11209</v>
      </c>
      <c r="F33488">
        <v>8</v>
      </c>
      <c r="G33488">
        <v>2525.9</v>
      </c>
      <c r="H33488">
        <v>20207.2</v>
      </c>
      <c r="I33488">
        <v>1161.914</v>
      </c>
      <c r="J33488" s="1" t="s">
        <v>91</v>
      </c>
      <c r="K33488" s="1" t="s">
        <v>92</v>
      </c>
      <c r="L33488" s="1" t="s">
        <v>37</v>
      </c>
      <c r="M33488">
        <v>32.297849999999997</v>
      </c>
      <c r="N33488">
        <v>-110.9187</v>
      </c>
      <c r="O33488" s="1" t="s">
        <v>25</v>
      </c>
      <c r="P33488">
        <v>9295.3119999999999</v>
      </c>
      <c r="Q33488">
        <v>10911.888000000001</v>
      </c>
      <c r="R33488">
        <v>54</v>
      </c>
      <c r="S33488" s="1" t="s">
        <v>2614</v>
      </c>
      <c r="T33488">
        <v>3</v>
      </c>
      <c r="U33488" s="2">
        <v>42430</v>
      </c>
    </row>
    <row r="33489" spans="1:21" x14ac:dyDescent="0.25">
      <c r="A33489" s="1" t="s">
        <v>2909</v>
      </c>
      <c r="B33489" s="2">
        <v>42431</v>
      </c>
      <c r="C33489" t="s">
        <v>11172</v>
      </c>
      <c r="D33489" s="1" t="s">
        <v>40</v>
      </c>
      <c r="E33489" s="1" t="s">
        <v>11211</v>
      </c>
      <c r="F33489">
        <v>6</v>
      </c>
      <c r="G33489">
        <v>201</v>
      </c>
      <c r="H33489">
        <v>1206</v>
      </c>
      <c r="I33489">
        <v>82.41</v>
      </c>
      <c r="J33489" s="1" t="s">
        <v>35</v>
      </c>
      <c r="K33489" s="1" t="s">
        <v>36</v>
      </c>
      <c r="L33489" s="1" t="s">
        <v>37</v>
      </c>
      <c r="M33489">
        <v>33.849179999999997</v>
      </c>
      <c r="N33489">
        <v>-118.38840999999999</v>
      </c>
      <c r="O33489" s="1" t="s">
        <v>25</v>
      </c>
      <c r="P33489">
        <v>494.46</v>
      </c>
      <c r="Q33489">
        <v>711.54</v>
      </c>
      <c r="R33489">
        <v>59</v>
      </c>
      <c r="S33489" s="1" t="s">
        <v>2614</v>
      </c>
      <c r="T33489">
        <v>3</v>
      </c>
      <c r="U33489" s="2">
        <v>42430</v>
      </c>
    </row>
    <row r="33490" spans="1:21" x14ac:dyDescent="0.25">
      <c r="A33490" s="1" t="s">
        <v>1280</v>
      </c>
      <c r="B33490" s="2">
        <v>42431</v>
      </c>
      <c r="C33490" t="s">
        <v>11132</v>
      </c>
      <c r="D33490" s="1" t="s">
        <v>40</v>
      </c>
      <c r="E33490" s="1" t="s">
        <v>11210</v>
      </c>
      <c r="F33490">
        <v>10</v>
      </c>
      <c r="G33490">
        <v>3222.7000000000003</v>
      </c>
      <c r="H33490">
        <v>32227.000000000004</v>
      </c>
      <c r="I33490">
        <v>1933.6200000000001</v>
      </c>
      <c r="J33490" s="1" t="s">
        <v>35</v>
      </c>
      <c r="K33490" s="1" t="s">
        <v>36</v>
      </c>
      <c r="L33490" s="1" t="s">
        <v>37</v>
      </c>
      <c r="M33490">
        <v>38.408799999999999</v>
      </c>
      <c r="N33490">
        <v>-121.37161999999999</v>
      </c>
      <c r="O33490" s="1" t="s">
        <v>25</v>
      </c>
      <c r="P33490">
        <v>19336.2</v>
      </c>
      <c r="Q33490">
        <v>12890.800000000003</v>
      </c>
      <c r="R33490">
        <v>40</v>
      </c>
      <c r="S33490" s="1" t="s">
        <v>2614</v>
      </c>
      <c r="T33490">
        <v>3</v>
      </c>
      <c r="U33490" s="2">
        <v>42430</v>
      </c>
    </row>
    <row r="33491" spans="1:21" x14ac:dyDescent="0.25">
      <c r="A33491" s="1" t="s">
        <v>9531</v>
      </c>
      <c r="B33491" s="2">
        <v>42431</v>
      </c>
      <c r="C33491" t="s">
        <v>11092</v>
      </c>
      <c r="D33491" s="1" t="s">
        <v>21</v>
      </c>
      <c r="E33491" s="1" t="s">
        <v>11224</v>
      </c>
      <c r="F33491">
        <v>7</v>
      </c>
      <c r="G33491">
        <v>2646.5</v>
      </c>
      <c r="H33491">
        <v>18525.5</v>
      </c>
      <c r="I33491">
        <v>1482.0400000000002</v>
      </c>
      <c r="J33491" s="1" t="s">
        <v>43</v>
      </c>
      <c r="K33491" s="1" t="s">
        <v>44</v>
      </c>
      <c r="L33491" s="1" t="s">
        <v>45</v>
      </c>
      <c r="M33491">
        <v>41.16704</v>
      </c>
      <c r="N33491">
        <v>-73.204830000000001</v>
      </c>
      <c r="O33491" s="1" t="s">
        <v>25</v>
      </c>
      <c r="P33491">
        <v>10374.280000000001</v>
      </c>
      <c r="Q33491">
        <v>8151.2199999999993</v>
      </c>
      <c r="R33491">
        <v>43.999999999999993</v>
      </c>
      <c r="S33491" s="1" t="s">
        <v>2614</v>
      </c>
      <c r="T33491">
        <v>3</v>
      </c>
      <c r="U33491" s="2">
        <v>42430</v>
      </c>
    </row>
    <row r="33492" spans="1:21" x14ac:dyDescent="0.25">
      <c r="A33492" s="1" t="s">
        <v>5859</v>
      </c>
      <c r="B33492" s="2">
        <v>42431</v>
      </c>
      <c r="C33492" t="s">
        <v>11175</v>
      </c>
      <c r="D33492" s="1" t="s">
        <v>21</v>
      </c>
      <c r="E33492" s="1" t="s">
        <v>11209</v>
      </c>
      <c r="F33492">
        <v>6</v>
      </c>
      <c r="G33492">
        <v>3939.6</v>
      </c>
      <c r="H33492">
        <v>23637.599999999999</v>
      </c>
      <c r="I33492">
        <v>2206.1760000000004</v>
      </c>
      <c r="J33492" s="1" t="s">
        <v>35</v>
      </c>
      <c r="K33492" s="1" t="s">
        <v>36</v>
      </c>
      <c r="L33492" s="1" t="s">
        <v>37</v>
      </c>
      <c r="M33492">
        <v>33.493639999999999</v>
      </c>
      <c r="N33492">
        <v>-117.14836</v>
      </c>
      <c r="O33492" s="1" t="s">
        <v>25</v>
      </c>
      <c r="P33492">
        <v>13237.056000000002</v>
      </c>
      <c r="Q33492">
        <v>10400.543999999996</v>
      </c>
      <c r="R33492">
        <v>43.999999999999986</v>
      </c>
      <c r="S33492" s="1" t="s">
        <v>2614</v>
      </c>
      <c r="T33492">
        <v>3</v>
      </c>
      <c r="U33492" s="2">
        <v>42430</v>
      </c>
    </row>
    <row r="33493" spans="1:21" x14ac:dyDescent="0.25">
      <c r="A33493" s="1" t="s">
        <v>6636</v>
      </c>
      <c r="B33493" s="2">
        <v>42431</v>
      </c>
      <c r="C33493" t="s">
        <v>11128</v>
      </c>
      <c r="D33493" s="1" t="s">
        <v>40</v>
      </c>
      <c r="E33493" s="1" t="s">
        <v>11212</v>
      </c>
      <c r="F33493">
        <v>6</v>
      </c>
      <c r="G33493">
        <v>3845.8</v>
      </c>
      <c r="H33493">
        <v>23074.800000000003</v>
      </c>
      <c r="I33493">
        <v>1653.694</v>
      </c>
      <c r="J33493" s="1" t="s">
        <v>68</v>
      </c>
      <c r="K33493" s="1" t="s">
        <v>69</v>
      </c>
      <c r="L33493" s="1" t="s">
        <v>32</v>
      </c>
      <c r="M33493">
        <v>42.029899999999998</v>
      </c>
      <c r="N33493">
        <v>-87.977329999999995</v>
      </c>
      <c r="O33493" s="1" t="s">
        <v>25</v>
      </c>
      <c r="P33493">
        <v>9922.1640000000007</v>
      </c>
      <c r="Q33493">
        <v>13152.636000000002</v>
      </c>
      <c r="R33493">
        <v>57.000000000000007</v>
      </c>
      <c r="S33493" s="1" t="s">
        <v>2614</v>
      </c>
      <c r="T33493">
        <v>3</v>
      </c>
      <c r="U33493" s="2">
        <v>42430</v>
      </c>
    </row>
    <row r="33494" spans="1:21" x14ac:dyDescent="0.25">
      <c r="A33494" s="1" t="s">
        <v>4886</v>
      </c>
      <c r="B33494" s="2">
        <v>42432</v>
      </c>
      <c r="C33494" t="s">
        <v>11169</v>
      </c>
      <c r="D33494" s="1" t="s">
        <v>29</v>
      </c>
      <c r="E33494" s="1" t="s">
        <v>11212</v>
      </c>
      <c r="F33494">
        <v>8</v>
      </c>
      <c r="G33494">
        <v>1179.2</v>
      </c>
      <c r="H33494">
        <v>9433.6</v>
      </c>
      <c r="I33494">
        <v>978.73599999999999</v>
      </c>
      <c r="J33494" s="1" t="s">
        <v>35</v>
      </c>
      <c r="K33494" s="1" t="s">
        <v>36</v>
      </c>
      <c r="L33494" s="1" t="s">
        <v>37</v>
      </c>
      <c r="M33494">
        <v>33.835850000000001</v>
      </c>
      <c r="N33494">
        <v>-118.34063</v>
      </c>
      <c r="O33494" s="1" t="s">
        <v>25</v>
      </c>
      <c r="P33494">
        <v>7829.8879999999999</v>
      </c>
      <c r="Q33494">
        <v>1603.7120000000004</v>
      </c>
      <c r="R33494">
        <v>17.000000000000004</v>
      </c>
      <c r="S33494" s="1" t="s">
        <v>2614</v>
      </c>
      <c r="T33494">
        <v>3</v>
      </c>
      <c r="U33494" s="2">
        <v>42430</v>
      </c>
    </row>
    <row r="33495" spans="1:21" x14ac:dyDescent="0.25">
      <c r="A33495" s="1" t="s">
        <v>7259</v>
      </c>
      <c r="B33495" s="2">
        <v>42432</v>
      </c>
      <c r="C33495" t="s">
        <v>11117</v>
      </c>
      <c r="D33495" s="1" t="s">
        <v>29</v>
      </c>
      <c r="E33495" s="1" t="s">
        <v>11203</v>
      </c>
      <c r="F33495">
        <v>12</v>
      </c>
      <c r="G33495">
        <v>6445.4000000000015</v>
      </c>
      <c r="H33495">
        <v>77344.800000000003</v>
      </c>
      <c r="I33495">
        <v>2835.9760000000001</v>
      </c>
      <c r="J33495" s="1" t="s">
        <v>30</v>
      </c>
      <c r="K33495" s="1" t="s">
        <v>31</v>
      </c>
      <c r="L33495" s="1" t="s">
        <v>32</v>
      </c>
      <c r="M33495">
        <v>39.677329999999998</v>
      </c>
      <c r="N33495">
        <v>-86.01079</v>
      </c>
      <c r="O33495" s="1" t="s">
        <v>25</v>
      </c>
      <c r="P33495">
        <v>34031.712</v>
      </c>
      <c r="Q33495">
        <v>43313.088000000003</v>
      </c>
      <c r="R33495">
        <v>56.000000000000007</v>
      </c>
      <c r="S33495" s="1" t="s">
        <v>2614</v>
      </c>
      <c r="T33495">
        <v>3</v>
      </c>
      <c r="U33495" s="2">
        <v>42430</v>
      </c>
    </row>
    <row r="33496" spans="1:21" x14ac:dyDescent="0.25">
      <c r="A33496" s="1" t="s">
        <v>7775</v>
      </c>
      <c r="B33496" s="2">
        <v>42432</v>
      </c>
      <c r="C33496" t="s">
        <v>11055</v>
      </c>
      <c r="D33496" s="1" t="s">
        <v>21</v>
      </c>
      <c r="E33496" s="1" t="s">
        <v>11221</v>
      </c>
      <c r="F33496">
        <v>5</v>
      </c>
      <c r="G33496">
        <v>2331.6</v>
      </c>
      <c r="H33496">
        <v>11658</v>
      </c>
      <c r="I33496">
        <v>1095.8519999999999</v>
      </c>
      <c r="J33496" s="1" t="s">
        <v>161</v>
      </c>
      <c r="K33496" s="1" t="s">
        <v>162</v>
      </c>
      <c r="L33496" s="1" t="s">
        <v>24</v>
      </c>
      <c r="M33496">
        <v>32.837069999999997</v>
      </c>
      <c r="N33496">
        <v>-97.081950000000006</v>
      </c>
      <c r="O33496" s="1" t="s">
        <v>25</v>
      </c>
      <c r="P33496">
        <v>5479.2599999999993</v>
      </c>
      <c r="Q33496">
        <v>6178.7400000000007</v>
      </c>
      <c r="R33496">
        <v>53</v>
      </c>
      <c r="S33496" s="1" t="s">
        <v>2614</v>
      </c>
      <c r="T33496">
        <v>3</v>
      </c>
      <c r="U33496" s="2">
        <v>42430</v>
      </c>
    </row>
    <row r="33497" spans="1:21" x14ac:dyDescent="0.25">
      <c r="A33497" s="1" t="s">
        <v>1998</v>
      </c>
      <c r="B33497" s="2">
        <v>42432</v>
      </c>
      <c r="C33497" t="s">
        <v>11114</v>
      </c>
      <c r="D33497" s="1" t="s">
        <v>21</v>
      </c>
      <c r="E33497" s="1" t="s">
        <v>11227</v>
      </c>
      <c r="F33497">
        <v>12</v>
      </c>
      <c r="G33497">
        <v>2579.5</v>
      </c>
      <c r="H33497">
        <v>30954</v>
      </c>
      <c r="I33497">
        <v>1212.365</v>
      </c>
      <c r="J33497" s="1" t="s">
        <v>68</v>
      </c>
      <c r="K33497" s="1" t="s">
        <v>69</v>
      </c>
      <c r="L33497" s="1" t="s">
        <v>32</v>
      </c>
      <c r="M33497">
        <v>42.088360000000002</v>
      </c>
      <c r="N33497">
        <v>-87.980630000000005</v>
      </c>
      <c r="O33497" s="1" t="s">
        <v>25</v>
      </c>
      <c r="P33497">
        <v>14548.380000000001</v>
      </c>
      <c r="Q33497">
        <v>16405.62</v>
      </c>
      <c r="R33497">
        <v>52.999999999999993</v>
      </c>
      <c r="S33497" s="1" t="s">
        <v>2614</v>
      </c>
      <c r="T33497">
        <v>3</v>
      </c>
      <c r="U33497" s="2">
        <v>42430</v>
      </c>
    </row>
    <row r="33498" spans="1:21" x14ac:dyDescent="0.25">
      <c r="A33498" s="1" t="s">
        <v>3274</v>
      </c>
      <c r="B33498" s="2">
        <v>42432</v>
      </c>
      <c r="C33498" t="s">
        <v>11033</v>
      </c>
      <c r="D33498" s="1" t="s">
        <v>21</v>
      </c>
      <c r="E33498" s="1" t="s">
        <v>11216</v>
      </c>
      <c r="F33498">
        <v>9</v>
      </c>
      <c r="G33498">
        <v>911.2</v>
      </c>
      <c r="H33498">
        <v>8200.8000000000011</v>
      </c>
      <c r="I33498">
        <v>765.40800000000002</v>
      </c>
      <c r="J33498" s="1" t="s">
        <v>30</v>
      </c>
      <c r="K33498" s="1" t="s">
        <v>31</v>
      </c>
      <c r="L33498" s="1" t="s">
        <v>32</v>
      </c>
      <c r="M33498">
        <v>39.777999999999999</v>
      </c>
      <c r="N33498">
        <v>-86.145840000000007</v>
      </c>
      <c r="O33498" s="1" t="s">
        <v>25</v>
      </c>
      <c r="P33498">
        <v>6888.6720000000005</v>
      </c>
      <c r="Q33498">
        <v>1312.1280000000006</v>
      </c>
      <c r="R33498">
        <v>16.000000000000007</v>
      </c>
      <c r="S33498" s="1" t="s">
        <v>2614</v>
      </c>
      <c r="T33498">
        <v>3</v>
      </c>
      <c r="U33498" s="2">
        <v>42430</v>
      </c>
    </row>
    <row r="33499" spans="1:21" x14ac:dyDescent="0.25">
      <c r="A33499" s="1" t="s">
        <v>9906</v>
      </c>
      <c r="B33499" s="2">
        <v>42432</v>
      </c>
      <c r="C33499" t="s">
        <v>11104</v>
      </c>
      <c r="D33499" s="1" t="s">
        <v>21</v>
      </c>
      <c r="E33499" s="1" t="s">
        <v>11228</v>
      </c>
      <c r="F33499">
        <v>8</v>
      </c>
      <c r="G33499">
        <v>261.3</v>
      </c>
      <c r="H33499">
        <v>2090.4</v>
      </c>
      <c r="I33499">
        <v>112.35900000000001</v>
      </c>
      <c r="J33499" s="1" t="s">
        <v>192</v>
      </c>
      <c r="K33499" s="1" t="s">
        <v>193</v>
      </c>
      <c r="L33499" s="1" t="s">
        <v>37</v>
      </c>
      <c r="M33499">
        <v>40.585259999999998</v>
      </c>
      <c r="N33499">
        <v>-105.08441999999999</v>
      </c>
      <c r="O33499" s="1" t="s">
        <v>25</v>
      </c>
      <c r="P33499">
        <v>898.87200000000007</v>
      </c>
      <c r="Q33499">
        <v>1191.528</v>
      </c>
      <c r="R33499">
        <v>56.999999999999993</v>
      </c>
      <c r="S33499" s="1" t="s">
        <v>2614</v>
      </c>
      <c r="T33499">
        <v>3</v>
      </c>
      <c r="U33499" s="2">
        <v>42430</v>
      </c>
    </row>
    <row r="33500" spans="1:21" x14ac:dyDescent="0.25">
      <c r="A33500" s="1" t="s">
        <v>8434</v>
      </c>
      <c r="B33500" s="2">
        <v>42432</v>
      </c>
      <c r="C33500" t="s">
        <v>11041</v>
      </c>
      <c r="D33500" s="1" t="s">
        <v>21</v>
      </c>
      <c r="E33500" s="1" t="s">
        <v>11226</v>
      </c>
      <c r="F33500">
        <v>6</v>
      </c>
      <c r="G33500">
        <v>1011.7</v>
      </c>
      <c r="H33500">
        <v>6070.2000000000007</v>
      </c>
      <c r="I33500">
        <v>607.02</v>
      </c>
      <c r="J33500" s="1" t="s">
        <v>35</v>
      </c>
      <c r="K33500" s="1" t="s">
        <v>36</v>
      </c>
      <c r="L33500" s="1" t="s">
        <v>37</v>
      </c>
      <c r="M33500">
        <v>35.373289999999997</v>
      </c>
      <c r="N33500">
        <v>-119.01871</v>
      </c>
      <c r="O33500" s="1" t="s">
        <v>25</v>
      </c>
      <c r="P33500">
        <v>3642.12</v>
      </c>
      <c r="Q33500">
        <v>2428.0800000000008</v>
      </c>
      <c r="R33500">
        <v>40.000000000000007</v>
      </c>
      <c r="S33500" s="1" t="s">
        <v>2614</v>
      </c>
      <c r="T33500">
        <v>3</v>
      </c>
      <c r="U33500" s="2">
        <v>42430</v>
      </c>
    </row>
    <row r="33501" spans="1:21" x14ac:dyDescent="0.25">
      <c r="A33501" s="1" t="s">
        <v>9098</v>
      </c>
      <c r="B33501" s="2">
        <v>42432</v>
      </c>
      <c r="C33501" t="s">
        <v>11066</v>
      </c>
      <c r="D33501" s="1" t="s">
        <v>21</v>
      </c>
      <c r="E33501" s="1" t="s">
        <v>11211</v>
      </c>
      <c r="F33501">
        <v>10</v>
      </c>
      <c r="G33501">
        <v>1092.1000000000001</v>
      </c>
      <c r="H33501">
        <v>10921.000000000002</v>
      </c>
      <c r="I33501">
        <v>502.3660000000001</v>
      </c>
      <c r="J33501" s="1" t="s">
        <v>58</v>
      </c>
      <c r="K33501" s="1" t="s">
        <v>59</v>
      </c>
      <c r="L33501" s="1" t="s">
        <v>37</v>
      </c>
      <c r="M33501">
        <v>40.609670000000001</v>
      </c>
      <c r="N33501">
        <v>-111.9391</v>
      </c>
      <c r="O33501" s="1" t="s">
        <v>25</v>
      </c>
      <c r="P33501">
        <v>5023.6600000000008</v>
      </c>
      <c r="Q33501">
        <v>5897.3400000000011</v>
      </c>
      <c r="R33501">
        <v>54</v>
      </c>
      <c r="S33501" s="1" t="s">
        <v>2614</v>
      </c>
      <c r="T33501">
        <v>3</v>
      </c>
      <c r="U33501" s="2">
        <v>42430</v>
      </c>
    </row>
    <row r="33502" spans="1:21" x14ac:dyDescent="0.25">
      <c r="A33502" s="1" t="s">
        <v>10210</v>
      </c>
      <c r="B33502" s="2">
        <v>42432</v>
      </c>
      <c r="C33502" t="s">
        <v>11040</v>
      </c>
      <c r="D33502" s="1" t="s">
        <v>29</v>
      </c>
      <c r="E33502" s="1" t="s">
        <v>11207</v>
      </c>
      <c r="F33502">
        <v>7</v>
      </c>
      <c r="G33502">
        <v>5855.8</v>
      </c>
      <c r="H33502">
        <v>40990.6</v>
      </c>
      <c r="I33502">
        <v>2576.5520000000001</v>
      </c>
      <c r="J33502" s="1" t="s">
        <v>58</v>
      </c>
      <c r="K33502" s="1" t="s">
        <v>59</v>
      </c>
      <c r="L33502" s="1" t="s">
        <v>37</v>
      </c>
      <c r="M33502">
        <v>40.691609999999997</v>
      </c>
      <c r="N33502">
        <v>-112.00105000000001</v>
      </c>
      <c r="O33502" s="1" t="s">
        <v>25</v>
      </c>
      <c r="P33502">
        <v>18035.864000000001</v>
      </c>
      <c r="Q33502">
        <v>22954.735999999997</v>
      </c>
      <c r="R33502">
        <v>55.999999999999993</v>
      </c>
      <c r="S33502" s="1" t="s">
        <v>2614</v>
      </c>
      <c r="T33502">
        <v>3</v>
      </c>
      <c r="U33502" s="2">
        <v>42430</v>
      </c>
    </row>
    <row r="33503" spans="1:21" x14ac:dyDescent="0.25">
      <c r="A33503" s="1" t="s">
        <v>5303</v>
      </c>
      <c r="B33503" s="2">
        <v>42432</v>
      </c>
      <c r="C33503" t="s">
        <v>11188</v>
      </c>
      <c r="D33503" s="1" t="s">
        <v>21</v>
      </c>
      <c r="E33503" s="1" t="s">
        <v>11217</v>
      </c>
      <c r="F33503">
        <v>7</v>
      </c>
      <c r="G33503">
        <v>5540.9000000000015</v>
      </c>
      <c r="H33503">
        <v>38786.300000000003</v>
      </c>
      <c r="I33503">
        <v>2437.9960000000001</v>
      </c>
      <c r="J33503" s="1" t="s">
        <v>278</v>
      </c>
      <c r="K33503" s="1" t="s">
        <v>279</v>
      </c>
      <c r="L33503" s="1" t="s">
        <v>37</v>
      </c>
      <c r="M33503">
        <v>45.536949999999997</v>
      </c>
      <c r="N33503">
        <v>-122.64997</v>
      </c>
      <c r="O33503" s="1" t="s">
        <v>25</v>
      </c>
      <c r="P33503">
        <v>17065.972000000002</v>
      </c>
      <c r="Q33503">
        <v>21720.328000000001</v>
      </c>
      <c r="R33503">
        <v>55.999999999999993</v>
      </c>
      <c r="S33503" s="1" t="s">
        <v>2614</v>
      </c>
      <c r="T33503">
        <v>3</v>
      </c>
      <c r="U33503" s="2">
        <v>42430</v>
      </c>
    </row>
    <row r="33504" spans="1:21" x14ac:dyDescent="0.25">
      <c r="A33504" s="1" t="s">
        <v>6705</v>
      </c>
      <c r="B33504" s="2">
        <v>42432</v>
      </c>
      <c r="C33504" t="s">
        <v>11144</v>
      </c>
      <c r="D33504" s="1" t="s">
        <v>29</v>
      </c>
      <c r="E33504" s="1" t="s">
        <v>11212</v>
      </c>
      <c r="F33504">
        <v>5</v>
      </c>
      <c r="G33504">
        <v>3832.4</v>
      </c>
      <c r="H33504">
        <v>19162</v>
      </c>
      <c r="I33504">
        <v>2452.7360000000003</v>
      </c>
      <c r="J33504" s="1" t="s">
        <v>80</v>
      </c>
      <c r="K33504" s="1" t="s">
        <v>81</v>
      </c>
      <c r="L33504" s="1" t="s">
        <v>45</v>
      </c>
      <c r="M33504">
        <v>43.250349999999997</v>
      </c>
      <c r="N33504">
        <v>-77.700519999999997</v>
      </c>
      <c r="O33504" s="1" t="s">
        <v>25</v>
      </c>
      <c r="P33504">
        <v>12263.680000000002</v>
      </c>
      <c r="Q33504">
        <v>6898.3199999999979</v>
      </c>
      <c r="R33504">
        <v>35.999999999999986</v>
      </c>
      <c r="S33504" s="1" t="s">
        <v>2614</v>
      </c>
      <c r="T33504">
        <v>3</v>
      </c>
      <c r="U33504" s="2">
        <v>42430</v>
      </c>
    </row>
    <row r="33505" spans="1:21" x14ac:dyDescent="0.25">
      <c r="A33505" s="1" t="s">
        <v>9826</v>
      </c>
      <c r="B33505" s="2">
        <v>42432</v>
      </c>
      <c r="C33505" t="s">
        <v>11065</v>
      </c>
      <c r="D33505" s="1" t="s">
        <v>29</v>
      </c>
      <c r="E33505" s="1" t="s">
        <v>11209</v>
      </c>
      <c r="F33505">
        <v>12</v>
      </c>
      <c r="G33505">
        <v>837.5</v>
      </c>
      <c r="H33505">
        <v>10050</v>
      </c>
      <c r="I33505">
        <v>586.25</v>
      </c>
      <c r="J33505" s="1" t="s">
        <v>80</v>
      </c>
      <c r="K33505" s="1" t="s">
        <v>81</v>
      </c>
      <c r="L33505" s="1" t="s">
        <v>45</v>
      </c>
      <c r="M33505">
        <v>40.624720000000003</v>
      </c>
      <c r="N33505">
        <v>-73.952219999999997</v>
      </c>
      <c r="O33505" s="1" t="s">
        <v>25</v>
      </c>
      <c r="P33505">
        <v>7035</v>
      </c>
      <c r="Q33505">
        <v>3015</v>
      </c>
      <c r="R33505">
        <v>30</v>
      </c>
      <c r="S33505" s="1" t="s">
        <v>2614</v>
      </c>
      <c r="T33505">
        <v>3</v>
      </c>
      <c r="U33505" s="2">
        <v>42430</v>
      </c>
    </row>
    <row r="33506" spans="1:21" x14ac:dyDescent="0.25">
      <c r="A33506" s="1" t="s">
        <v>7813</v>
      </c>
      <c r="B33506" s="2">
        <v>42432</v>
      </c>
      <c r="C33506" t="s">
        <v>11068</v>
      </c>
      <c r="D33506" s="1" t="s">
        <v>21</v>
      </c>
      <c r="E33506" s="1" t="s">
        <v>11209</v>
      </c>
      <c r="F33506">
        <v>8</v>
      </c>
      <c r="G33506">
        <v>1005</v>
      </c>
      <c r="H33506">
        <v>8040</v>
      </c>
      <c r="I33506">
        <v>723.6</v>
      </c>
      <c r="J33506" s="1" t="s">
        <v>35</v>
      </c>
      <c r="K33506" s="1" t="s">
        <v>36</v>
      </c>
      <c r="L33506" s="1" t="s">
        <v>37</v>
      </c>
      <c r="M33506">
        <v>33.646970000000003</v>
      </c>
      <c r="N33506">
        <v>-117.68922000000001</v>
      </c>
      <c r="O33506" s="1" t="s">
        <v>25</v>
      </c>
      <c r="P33506">
        <v>5788.8</v>
      </c>
      <c r="Q33506">
        <v>2251.1999999999998</v>
      </c>
      <c r="R33506">
        <v>27.999999999999996</v>
      </c>
      <c r="S33506" s="1" t="s">
        <v>2614</v>
      </c>
      <c r="T33506">
        <v>3</v>
      </c>
      <c r="U33506" s="2">
        <v>42430</v>
      </c>
    </row>
    <row r="33507" spans="1:21" x14ac:dyDescent="0.25">
      <c r="A33507" s="1" t="s">
        <v>4779</v>
      </c>
      <c r="B33507" s="2">
        <v>42432</v>
      </c>
      <c r="C33507" t="s">
        <v>11105</v>
      </c>
      <c r="D33507" s="1" t="s">
        <v>29</v>
      </c>
      <c r="E33507" s="1" t="s">
        <v>11208</v>
      </c>
      <c r="F33507">
        <v>6</v>
      </c>
      <c r="G33507">
        <v>1018.4</v>
      </c>
      <c r="H33507">
        <v>6110.4</v>
      </c>
      <c r="I33507">
        <v>692.51200000000006</v>
      </c>
      <c r="J33507" s="1" t="s">
        <v>161</v>
      </c>
      <c r="K33507" s="1" t="s">
        <v>162</v>
      </c>
      <c r="L33507" s="1" t="s">
        <v>24</v>
      </c>
      <c r="M33507">
        <v>32.735689999999998</v>
      </c>
      <c r="N33507">
        <v>-97.108069999999998</v>
      </c>
      <c r="O33507" s="1" t="s">
        <v>25</v>
      </c>
      <c r="P33507">
        <v>4155.0720000000001</v>
      </c>
      <c r="Q33507">
        <v>1955.3279999999995</v>
      </c>
      <c r="R33507">
        <v>31.999999999999996</v>
      </c>
      <c r="S33507" s="1" t="s">
        <v>2614</v>
      </c>
      <c r="T33507">
        <v>3</v>
      </c>
      <c r="U33507" s="2">
        <v>42430</v>
      </c>
    </row>
    <row r="33508" spans="1:21" x14ac:dyDescent="0.25">
      <c r="A33508" s="1" t="s">
        <v>4602</v>
      </c>
      <c r="B33508" s="2">
        <v>42432</v>
      </c>
      <c r="C33508" t="s">
        <v>11146</v>
      </c>
      <c r="D33508" s="1" t="s">
        <v>29</v>
      </c>
      <c r="E33508" s="1" t="s">
        <v>11222</v>
      </c>
      <c r="F33508">
        <v>12</v>
      </c>
      <c r="G33508">
        <v>1735.3</v>
      </c>
      <c r="H33508">
        <v>20823.599999999999</v>
      </c>
      <c r="I33508">
        <v>850.29699999999991</v>
      </c>
      <c r="J33508" s="1" t="s">
        <v>35</v>
      </c>
      <c r="K33508" s="1" t="s">
        <v>36</v>
      </c>
      <c r="L33508" s="1" t="s">
        <v>37</v>
      </c>
      <c r="M33508">
        <v>34.080570000000002</v>
      </c>
      <c r="N33508">
        <v>-118.07285</v>
      </c>
      <c r="O33508" s="1" t="s">
        <v>25</v>
      </c>
      <c r="P33508">
        <v>10203.563999999998</v>
      </c>
      <c r="Q33508">
        <v>10620.036</v>
      </c>
      <c r="R33508">
        <v>51</v>
      </c>
      <c r="S33508" s="1" t="s">
        <v>2614</v>
      </c>
      <c r="T33508">
        <v>3</v>
      </c>
      <c r="U33508" s="2">
        <v>42430</v>
      </c>
    </row>
    <row r="33509" spans="1:21" x14ac:dyDescent="0.25">
      <c r="A33509" s="1" t="s">
        <v>1888</v>
      </c>
      <c r="B33509" s="2">
        <v>42432</v>
      </c>
      <c r="C33509" t="s">
        <v>11196</v>
      </c>
      <c r="D33509" s="1" t="s">
        <v>21</v>
      </c>
      <c r="E33509" s="1" t="s">
        <v>11210</v>
      </c>
      <c r="F33509">
        <v>6</v>
      </c>
      <c r="G33509">
        <v>6311.4000000000015</v>
      </c>
      <c r="H33509">
        <v>37868.400000000001</v>
      </c>
      <c r="I33509">
        <v>3218.8140000000003</v>
      </c>
      <c r="J33509" s="1" t="s">
        <v>91</v>
      </c>
      <c r="K33509" s="1" t="s">
        <v>92</v>
      </c>
      <c r="L33509" s="1" t="s">
        <v>37</v>
      </c>
      <c r="M33509">
        <v>32.297849999999997</v>
      </c>
      <c r="N33509">
        <v>-110.9187</v>
      </c>
      <c r="O33509" s="1" t="s">
        <v>25</v>
      </c>
      <c r="P33509">
        <v>19312.884000000002</v>
      </c>
      <c r="Q33509">
        <v>18555.516</v>
      </c>
      <c r="R33509">
        <v>49</v>
      </c>
      <c r="S33509" s="1" t="s">
        <v>2614</v>
      </c>
      <c r="T33509">
        <v>3</v>
      </c>
      <c r="U33509" s="2">
        <v>42430</v>
      </c>
    </row>
    <row r="33510" spans="1:21" x14ac:dyDescent="0.25">
      <c r="A33510" s="1" t="s">
        <v>7571</v>
      </c>
      <c r="B33510" s="2">
        <v>42432</v>
      </c>
      <c r="C33510" t="s">
        <v>11030</v>
      </c>
      <c r="D33510" s="1" t="s">
        <v>29</v>
      </c>
      <c r="E33510" s="1" t="s">
        <v>11209</v>
      </c>
      <c r="F33510">
        <v>5</v>
      </c>
      <c r="G33510">
        <v>2693.4</v>
      </c>
      <c r="H33510">
        <v>13467</v>
      </c>
      <c r="I33510">
        <v>2073.9180000000001</v>
      </c>
      <c r="J33510" s="1" t="s">
        <v>487</v>
      </c>
      <c r="K33510" s="1" t="s">
        <v>488</v>
      </c>
      <c r="L33510" s="1" t="s">
        <v>24</v>
      </c>
      <c r="M33510">
        <v>32.917819999999999</v>
      </c>
      <c r="N33510">
        <v>-80.065029999999993</v>
      </c>
      <c r="O33510" s="1" t="s">
        <v>25</v>
      </c>
      <c r="P33510">
        <v>10369.59</v>
      </c>
      <c r="Q33510">
        <v>3097.41</v>
      </c>
      <c r="R33510">
        <v>23</v>
      </c>
      <c r="S33510" s="1" t="s">
        <v>2614</v>
      </c>
      <c r="T33510">
        <v>3</v>
      </c>
      <c r="U33510" s="2">
        <v>42430</v>
      </c>
    </row>
    <row r="33511" spans="1:21" x14ac:dyDescent="0.25">
      <c r="A33511" s="1" t="s">
        <v>1856</v>
      </c>
      <c r="B33511" s="2">
        <v>42432</v>
      </c>
      <c r="C33511" t="s">
        <v>11073</v>
      </c>
      <c r="D33511" s="1" t="s">
        <v>29</v>
      </c>
      <c r="E33511" s="1" t="s">
        <v>11227</v>
      </c>
      <c r="F33511">
        <v>9</v>
      </c>
      <c r="G33511">
        <v>3825.7000000000003</v>
      </c>
      <c r="H33511">
        <v>34431.300000000003</v>
      </c>
      <c r="I33511">
        <v>3098.8170000000005</v>
      </c>
      <c r="J33511" s="1" t="s">
        <v>35</v>
      </c>
      <c r="K33511" s="1" t="s">
        <v>36</v>
      </c>
      <c r="L33511" s="1" t="s">
        <v>37</v>
      </c>
      <c r="M33511">
        <v>34.108339999999998</v>
      </c>
      <c r="N33511">
        <v>-117.28977</v>
      </c>
      <c r="O33511" s="1" t="s">
        <v>25</v>
      </c>
      <c r="P33511">
        <v>27889.353000000003</v>
      </c>
      <c r="Q33511">
        <v>6541.9470000000001</v>
      </c>
      <c r="R33511">
        <v>18.999999999999996</v>
      </c>
      <c r="S33511" s="1" t="s">
        <v>2614</v>
      </c>
      <c r="T33511">
        <v>3</v>
      </c>
      <c r="U33511" s="2">
        <v>42430</v>
      </c>
    </row>
    <row r="33512" spans="1:21" x14ac:dyDescent="0.25">
      <c r="A33512" s="1" t="s">
        <v>9790</v>
      </c>
      <c r="B33512" s="2">
        <v>42432</v>
      </c>
      <c r="C33512" t="s">
        <v>11088</v>
      </c>
      <c r="D33512" s="1" t="s">
        <v>29</v>
      </c>
      <c r="E33512" s="1" t="s">
        <v>11217</v>
      </c>
      <c r="F33512">
        <v>6</v>
      </c>
      <c r="G33512">
        <v>1922.9</v>
      </c>
      <c r="H33512">
        <v>11537.400000000001</v>
      </c>
      <c r="I33512">
        <v>999.90800000000013</v>
      </c>
      <c r="J33512" s="1" t="s">
        <v>226</v>
      </c>
      <c r="K33512" s="1" t="s">
        <v>227</v>
      </c>
      <c r="L33512" s="1" t="s">
        <v>37</v>
      </c>
      <c r="M33512">
        <v>47.755650000000003</v>
      </c>
      <c r="N33512">
        <v>-122.34152</v>
      </c>
      <c r="O33512" s="1" t="s">
        <v>25</v>
      </c>
      <c r="P33512">
        <v>5999.4480000000003</v>
      </c>
      <c r="Q33512">
        <v>5537.9520000000011</v>
      </c>
      <c r="R33512">
        <v>48.000000000000007</v>
      </c>
      <c r="S33512" s="1" t="s">
        <v>2614</v>
      </c>
      <c r="T33512">
        <v>3</v>
      </c>
      <c r="U33512" s="2">
        <v>42430</v>
      </c>
    </row>
    <row r="33513" spans="1:21" x14ac:dyDescent="0.25">
      <c r="A33513" s="1" t="s">
        <v>1258</v>
      </c>
      <c r="B33513" s="2">
        <v>42432</v>
      </c>
      <c r="C33513" t="s">
        <v>11176</v>
      </c>
      <c r="D33513" s="1" t="s">
        <v>21</v>
      </c>
      <c r="E33513" s="1" t="s">
        <v>11208</v>
      </c>
      <c r="F33513">
        <v>11</v>
      </c>
      <c r="G33513">
        <v>227.8</v>
      </c>
      <c r="H33513">
        <v>2505.8000000000002</v>
      </c>
      <c r="I33513">
        <v>134.40199999999999</v>
      </c>
      <c r="J33513" s="1" t="s">
        <v>48</v>
      </c>
      <c r="K33513" s="1" t="s">
        <v>49</v>
      </c>
      <c r="L33513" s="1" t="s">
        <v>32</v>
      </c>
      <c r="M33513">
        <v>44.64969</v>
      </c>
      <c r="N33513">
        <v>-93.242720000000006</v>
      </c>
      <c r="O33513" s="1" t="s">
        <v>25</v>
      </c>
      <c r="P33513">
        <v>1478.4219999999998</v>
      </c>
      <c r="Q33513">
        <v>1027.3780000000004</v>
      </c>
      <c r="R33513">
        <v>41.000000000000014</v>
      </c>
      <c r="S33513" s="1" t="s">
        <v>2614</v>
      </c>
      <c r="T33513">
        <v>3</v>
      </c>
      <c r="U33513" s="2">
        <v>42430</v>
      </c>
    </row>
    <row r="33514" spans="1:21" x14ac:dyDescent="0.25">
      <c r="A33514" s="1" t="s">
        <v>10852</v>
      </c>
      <c r="B33514" s="2">
        <v>42432</v>
      </c>
      <c r="C33514" t="s">
        <v>11120</v>
      </c>
      <c r="D33514" s="1" t="s">
        <v>21</v>
      </c>
      <c r="E33514" s="1" t="s">
        <v>11207</v>
      </c>
      <c r="F33514">
        <v>10</v>
      </c>
      <c r="G33514">
        <v>2499.1</v>
      </c>
      <c r="H33514">
        <v>24991</v>
      </c>
      <c r="I33514">
        <v>1949.298</v>
      </c>
      <c r="J33514" s="1" t="s">
        <v>35</v>
      </c>
      <c r="K33514" s="1" t="s">
        <v>36</v>
      </c>
      <c r="L33514" s="1" t="s">
        <v>37</v>
      </c>
      <c r="M33514">
        <v>37.368830000000003</v>
      </c>
      <c r="N33514">
        <v>-122.03635</v>
      </c>
      <c r="O33514" s="1" t="s">
        <v>25</v>
      </c>
      <c r="P33514">
        <v>19492.98</v>
      </c>
      <c r="Q33514">
        <v>5498.02</v>
      </c>
      <c r="R33514">
        <v>22.000000000000004</v>
      </c>
      <c r="S33514" s="1" t="s">
        <v>2614</v>
      </c>
      <c r="T33514">
        <v>3</v>
      </c>
      <c r="U33514" s="2">
        <v>42430</v>
      </c>
    </row>
    <row r="33515" spans="1:21" x14ac:dyDescent="0.25">
      <c r="A33515" s="1" t="s">
        <v>2515</v>
      </c>
      <c r="B33515" s="2">
        <v>42432</v>
      </c>
      <c r="C33515" t="s">
        <v>11127</v>
      </c>
      <c r="D33515" s="1" t="s">
        <v>21</v>
      </c>
      <c r="E33515" s="1" t="s">
        <v>11228</v>
      </c>
      <c r="F33515">
        <v>7</v>
      </c>
      <c r="G33515">
        <v>201</v>
      </c>
      <c r="H33515">
        <v>1407</v>
      </c>
      <c r="I33515">
        <v>106.53</v>
      </c>
      <c r="J33515" s="1" t="s">
        <v>161</v>
      </c>
      <c r="K33515" s="1" t="s">
        <v>162</v>
      </c>
      <c r="L33515" s="1" t="s">
        <v>24</v>
      </c>
      <c r="M33515">
        <v>30.08605</v>
      </c>
      <c r="N33515">
        <v>-94.101849999999999</v>
      </c>
      <c r="O33515" s="1" t="s">
        <v>25</v>
      </c>
      <c r="P33515">
        <v>745.71</v>
      </c>
      <c r="Q33515">
        <v>661.29</v>
      </c>
      <c r="R33515">
        <v>47</v>
      </c>
      <c r="S33515" s="1" t="s">
        <v>2614</v>
      </c>
      <c r="T33515">
        <v>3</v>
      </c>
      <c r="U33515" s="2">
        <v>42430</v>
      </c>
    </row>
    <row r="33516" spans="1:21" x14ac:dyDescent="0.25">
      <c r="A33516" s="1" t="s">
        <v>7835</v>
      </c>
      <c r="B33516" s="2">
        <v>42432</v>
      </c>
      <c r="C33516" t="s">
        <v>11060</v>
      </c>
      <c r="D33516" s="1" t="s">
        <v>21</v>
      </c>
      <c r="E33516" s="1" t="s">
        <v>11226</v>
      </c>
      <c r="F33516">
        <v>9</v>
      </c>
      <c r="G33516">
        <v>227.8</v>
      </c>
      <c r="H33516">
        <v>2050.2000000000003</v>
      </c>
      <c r="I33516">
        <v>150.34800000000001</v>
      </c>
      <c r="J33516" s="1" t="s">
        <v>161</v>
      </c>
      <c r="K33516" s="1" t="s">
        <v>162</v>
      </c>
      <c r="L33516" s="1" t="s">
        <v>24</v>
      </c>
      <c r="M33516">
        <v>26.301739999999999</v>
      </c>
      <c r="N33516">
        <v>-98.163340000000005</v>
      </c>
      <c r="O33516" s="1" t="s">
        <v>25</v>
      </c>
      <c r="P33516">
        <v>1353.1320000000001</v>
      </c>
      <c r="Q33516">
        <v>697.06800000000021</v>
      </c>
      <c r="R33516">
        <v>34.000000000000007</v>
      </c>
      <c r="S33516" s="1" t="s">
        <v>2614</v>
      </c>
      <c r="T33516">
        <v>3</v>
      </c>
      <c r="U33516" s="2">
        <v>42430</v>
      </c>
    </row>
    <row r="33517" spans="1:21" x14ac:dyDescent="0.25">
      <c r="A33517" s="1" t="s">
        <v>10713</v>
      </c>
      <c r="B33517" s="2">
        <v>42432</v>
      </c>
      <c r="C33517" t="s">
        <v>11032</v>
      </c>
      <c r="D33517" s="1" t="s">
        <v>21</v>
      </c>
      <c r="E33517" s="1" t="s">
        <v>11212</v>
      </c>
      <c r="F33517">
        <v>9</v>
      </c>
      <c r="G33517">
        <v>2412</v>
      </c>
      <c r="H33517">
        <v>21708</v>
      </c>
      <c r="I33517">
        <v>1664.28</v>
      </c>
      <c r="J33517" s="1" t="s">
        <v>192</v>
      </c>
      <c r="K33517" s="1" t="s">
        <v>193</v>
      </c>
      <c r="L33517" s="1" t="s">
        <v>37</v>
      </c>
      <c r="M33517">
        <v>39.553879999999999</v>
      </c>
      <c r="N33517">
        <v>-104.96943</v>
      </c>
      <c r="O33517" s="1" t="s">
        <v>25</v>
      </c>
      <c r="P33517">
        <v>14978.52</v>
      </c>
      <c r="Q33517">
        <v>6729.48</v>
      </c>
      <c r="R33517">
        <v>31</v>
      </c>
      <c r="S33517" s="1" t="s">
        <v>2614</v>
      </c>
      <c r="T33517">
        <v>3</v>
      </c>
      <c r="U33517" s="2">
        <v>42430</v>
      </c>
    </row>
    <row r="33518" spans="1:21" x14ac:dyDescent="0.25">
      <c r="A33518" s="1" t="s">
        <v>6219</v>
      </c>
      <c r="B33518" s="2">
        <v>42432</v>
      </c>
      <c r="C33518" t="s">
        <v>11085</v>
      </c>
      <c r="D33518" s="1" t="s">
        <v>21</v>
      </c>
      <c r="E33518" s="1" t="s">
        <v>11228</v>
      </c>
      <c r="F33518">
        <v>7</v>
      </c>
      <c r="G33518">
        <v>804</v>
      </c>
      <c r="H33518">
        <v>5628</v>
      </c>
      <c r="I33518">
        <v>353.76</v>
      </c>
      <c r="J33518" s="1" t="s">
        <v>176</v>
      </c>
      <c r="K33518" s="1" t="s">
        <v>177</v>
      </c>
      <c r="L33518" s="1" t="s">
        <v>32</v>
      </c>
      <c r="M33518">
        <v>47.925260000000002</v>
      </c>
      <c r="N33518">
        <v>-97.032849999999996</v>
      </c>
      <c r="O33518" s="1" t="s">
        <v>25</v>
      </c>
      <c r="P33518">
        <v>2476.3199999999997</v>
      </c>
      <c r="Q33518">
        <v>3151.6800000000003</v>
      </c>
      <c r="R33518">
        <v>56.000000000000007</v>
      </c>
      <c r="S33518" s="1" t="s">
        <v>2614</v>
      </c>
      <c r="T33518">
        <v>3</v>
      </c>
      <c r="U33518" s="2">
        <v>42430</v>
      </c>
    </row>
    <row r="33519" spans="1:21" x14ac:dyDescent="0.25">
      <c r="A33519" s="1" t="s">
        <v>10361</v>
      </c>
      <c r="B33519" s="2">
        <v>42432</v>
      </c>
      <c r="C33519" t="s">
        <v>11135</v>
      </c>
      <c r="D33519" s="1" t="s">
        <v>21</v>
      </c>
      <c r="E33519" s="1" t="s">
        <v>11208</v>
      </c>
      <c r="F33519">
        <v>8</v>
      </c>
      <c r="G33519">
        <v>1139</v>
      </c>
      <c r="H33519">
        <v>9112</v>
      </c>
      <c r="I33519">
        <v>694.79</v>
      </c>
      <c r="J33519" s="1" t="s">
        <v>80</v>
      </c>
      <c r="K33519" s="1" t="s">
        <v>81</v>
      </c>
      <c r="L33519" s="1" t="s">
        <v>45</v>
      </c>
      <c r="M33519">
        <v>40.576279999999997</v>
      </c>
      <c r="N33519">
        <v>-74.144840000000002</v>
      </c>
      <c r="O33519" s="1" t="s">
        <v>25</v>
      </c>
      <c r="P33519">
        <v>5558.32</v>
      </c>
      <c r="Q33519">
        <v>3553.6800000000003</v>
      </c>
      <c r="R33519">
        <v>39</v>
      </c>
      <c r="S33519" s="1" t="s">
        <v>2614</v>
      </c>
      <c r="T33519">
        <v>3</v>
      </c>
      <c r="U33519" s="2">
        <v>42430</v>
      </c>
    </row>
    <row r="33520" spans="1:21" x14ac:dyDescent="0.25">
      <c r="A33520" s="1" t="s">
        <v>2147</v>
      </c>
      <c r="B33520" s="2">
        <v>42432</v>
      </c>
      <c r="C33520" t="s">
        <v>11119</v>
      </c>
      <c r="D33520" s="1" t="s">
        <v>21</v>
      </c>
      <c r="E33520" s="1" t="s">
        <v>11221</v>
      </c>
      <c r="F33520">
        <v>5</v>
      </c>
      <c r="G33520">
        <v>917.9</v>
      </c>
      <c r="H33520">
        <v>4589.5</v>
      </c>
      <c r="I33520">
        <v>743.49900000000002</v>
      </c>
      <c r="J33520" s="1" t="s">
        <v>68</v>
      </c>
      <c r="K33520" s="1" t="s">
        <v>69</v>
      </c>
      <c r="L33520" s="1" t="s">
        <v>32</v>
      </c>
      <c r="M33520">
        <v>42.02901</v>
      </c>
      <c r="N33520">
        <v>-88.083659999999995</v>
      </c>
      <c r="O33520" s="1" t="s">
        <v>25</v>
      </c>
      <c r="P33520">
        <v>3717.4949999999999</v>
      </c>
      <c r="Q33520">
        <v>872.00500000000011</v>
      </c>
      <c r="R33520">
        <v>19.000000000000004</v>
      </c>
      <c r="S33520" s="1" t="s">
        <v>2614</v>
      </c>
      <c r="T33520">
        <v>3</v>
      </c>
      <c r="U33520" s="2">
        <v>42430</v>
      </c>
    </row>
    <row r="33521" spans="1:21" x14ac:dyDescent="0.25">
      <c r="A33521" s="1" t="s">
        <v>2864</v>
      </c>
      <c r="B33521" s="2">
        <v>42432</v>
      </c>
      <c r="C33521" t="s">
        <v>11097</v>
      </c>
      <c r="D33521" s="1" t="s">
        <v>21</v>
      </c>
      <c r="E33521" s="1" t="s">
        <v>11218</v>
      </c>
      <c r="F33521">
        <v>11</v>
      </c>
      <c r="G33521">
        <v>904.5</v>
      </c>
      <c r="H33521">
        <v>9949.5</v>
      </c>
      <c r="I33521">
        <v>587.92500000000007</v>
      </c>
      <c r="J33521" s="1" t="s">
        <v>161</v>
      </c>
      <c r="K33521" s="1" t="s">
        <v>162</v>
      </c>
      <c r="L33521" s="1" t="s">
        <v>24</v>
      </c>
      <c r="M33521">
        <v>31.46377</v>
      </c>
      <c r="N33521">
        <v>-100.43704</v>
      </c>
      <c r="O33521" s="1" t="s">
        <v>25</v>
      </c>
      <c r="P33521">
        <v>6467.1750000000011</v>
      </c>
      <c r="Q33521">
        <v>3482.3249999999989</v>
      </c>
      <c r="R33521">
        <v>34.999999999999986</v>
      </c>
      <c r="S33521" s="1" t="s">
        <v>2614</v>
      </c>
      <c r="T33521">
        <v>3</v>
      </c>
      <c r="U33521" s="2">
        <v>42430</v>
      </c>
    </row>
    <row r="33522" spans="1:21" x14ac:dyDescent="0.25">
      <c r="A33522" s="1" t="s">
        <v>2911</v>
      </c>
      <c r="B33522" s="2">
        <v>42432</v>
      </c>
      <c r="C33522" t="s">
        <v>11122</v>
      </c>
      <c r="D33522" s="1" t="s">
        <v>21</v>
      </c>
      <c r="E33522" s="1" t="s">
        <v>11227</v>
      </c>
      <c r="F33522">
        <v>8</v>
      </c>
      <c r="G33522">
        <v>857.6</v>
      </c>
      <c r="H33522">
        <v>6860.8</v>
      </c>
      <c r="I33522">
        <v>591.74399999999991</v>
      </c>
      <c r="J33522" s="1" t="s">
        <v>220</v>
      </c>
      <c r="K33522" s="1" t="s">
        <v>221</v>
      </c>
      <c r="L33522" s="1" t="s">
        <v>32</v>
      </c>
      <c r="M33522">
        <v>38.800330000000002</v>
      </c>
      <c r="N33522">
        <v>-90.626509999999996</v>
      </c>
      <c r="O33522" s="1" t="s">
        <v>25</v>
      </c>
      <c r="P33522">
        <v>4733.9519999999993</v>
      </c>
      <c r="Q33522">
        <v>2126.8480000000009</v>
      </c>
      <c r="R33522">
        <v>31.000000000000011</v>
      </c>
      <c r="S33522" s="1" t="s">
        <v>2614</v>
      </c>
      <c r="T33522">
        <v>3</v>
      </c>
      <c r="U33522" s="2">
        <v>42430</v>
      </c>
    </row>
    <row r="33523" spans="1:21" x14ac:dyDescent="0.25">
      <c r="A33523" s="1" t="s">
        <v>10875</v>
      </c>
      <c r="B33523" s="2">
        <v>42432</v>
      </c>
      <c r="C33523" t="s">
        <v>11185</v>
      </c>
      <c r="D33523" s="1" t="s">
        <v>40</v>
      </c>
      <c r="E33523" s="1" t="s">
        <v>11207</v>
      </c>
      <c r="F33523">
        <v>8</v>
      </c>
      <c r="G33523">
        <v>1715.2</v>
      </c>
      <c r="H33523">
        <v>13721.6</v>
      </c>
      <c r="I33523">
        <v>891.90400000000011</v>
      </c>
      <c r="J33523" s="1" t="s">
        <v>35</v>
      </c>
      <c r="K33523" s="1" t="s">
        <v>36</v>
      </c>
      <c r="L33523" s="1" t="s">
        <v>37</v>
      </c>
      <c r="M33523">
        <v>34.216389999999997</v>
      </c>
      <c r="N33523">
        <v>-119.0376</v>
      </c>
      <c r="O33523" s="1" t="s">
        <v>25</v>
      </c>
      <c r="P33523">
        <v>7135.2320000000009</v>
      </c>
      <c r="Q33523">
        <v>6586.3679999999995</v>
      </c>
      <c r="R33523">
        <v>47.999999999999993</v>
      </c>
      <c r="S33523" s="1" t="s">
        <v>2614</v>
      </c>
      <c r="T33523">
        <v>3</v>
      </c>
      <c r="U33523" s="2">
        <v>42430</v>
      </c>
    </row>
    <row r="33524" spans="1:21" x14ac:dyDescent="0.25">
      <c r="A33524" s="1" t="s">
        <v>142</v>
      </c>
      <c r="B33524" s="2">
        <v>42432</v>
      </c>
      <c r="C33524" t="s">
        <v>11027</v>
      </c>
      <c r="D33524" s="1" t="s">
        <v>21</v>
      </c>
      <c r="E33524" s="1" t="s">
        <v>11221</v>
      </c>
      <c r="F33524">
        <v>11</v>
      </c>
      <c r="G33524">
        <v>1701.8</v>
      </c>
      <c r="H33524">
        <v>18719.8</v>
      </c>
      <c r="I33524">
        <v>1429.5119999999999</v>
      </c>
      <c r="J33524" s="1" t="s">
        <v>43</v>
      </c>
      <c r="K33524" s="1" t="s">
        <v>44</v>
      </c>
      <c r="L33524" s="1" t="s">
        <v>45</v>
      </c>
      <c r="M33524">
        <v>41.681579999999997</v>
      </c>
      <c r="N33524">
        <v>-72.940749999999994</v>
      </c>
      <c r="O33524" s="1" t="s">
        <v>25</v>
      </c>
      <c r="P33524">
        <v>15724.632</v>
      </c>
      <c r="Q33524">
        <v>2995.1679999999997</v>
      </c>
      <c r="R33524">
        <v>15.999999999999998</v>
      </c>
      <c r="S33524" s="1" t="s">
        <v>2614</v>
      </c>
      <c r="T33524">
        <v>3</v>
      </c>
      <c r="U33524" s="2">
        <v>42430</v>
      </c>
    </row>
    <row r="33525" spans="1:21" x14ac:dyDescent="0.25">
      <c r="A33525" s="1" t="s">
        <v>5004</v>
      </c>
      <c r="B33525" s="2">
        <v>42432</v>
      </c>
      <c r="C33525" t="s">
        <v>11059</v>
      </c>
      <c r="D33525" s="1" t="s">
        <v>29</v>
      </c>
      <c r="E33525" s="1" t="s">
        <v>11213</v>
      </c>
      <c r="F33525">
        <v>5</v>
      </c>
      <c r="G33525">
        <v>1005</v>
      </c>
      <c r="H33525">
        <v>5025</v>
      </c>
      <c r="I33525">
        <v>804</v>
      </c>
      <c r="J33525" s="1" t="s">
        <v>161</v>
      </c>
      <c r="K33525" s="1" t="s">
        <v>162</v>
      </c>
      <c r="L33525" s="1" t="s">
        <v>24</v>
      </c>
      <c r="M33525">
        <v>29.759370000000001</v>
      </c>
      <c r="N33525">
        <v>-94.962959999999995</v>
      </c>
      <c r="O33525" s="1" t="s">
        <v>25</v>
      </c>
      <c r="P33525">
        <v>4020</v>
      </c>
      <c r="Q33525">
        <v>1005</v>
      </c>
      <c r="R33525">
        <v>20</v>
      </c>
      <c r="S33525" s="1" t="s">
        <v>2614</v>
      </c>
      <c r="T33525">
        <v>3</v>
      </c>
      <c r="U33525" s="2">
        <v>42430</v>
      </c>
    </row>
    <row r="33526" spans="1:21" x14ac:dyDescent="0.25">
      <c r="A33526" s="1" t="s">
        <v>4618</v>
      </c>
      <c r="B33526" s="2">
        <v>42432</v>
      </c>
      <c r="C33526" t="s">
        <v>11198</v>
      </c>
      <c r="D33526" s="1" t="s">
        <v>29</v>
      </c>
      <c r="E33526" s="1" t="s">
        <v>11225</v>
      </c>
      <c r="F33526">
        <v>6</v>
      </c>
      <c r="G33526">
        <v>3879.3</v>
      </c>
      <c r="H33526">
        <v>23275.800000000003</v>
      </c>
      <c r="I33526">
        <v>2599.1310000000003</v>
      </c>
      <c r="J33526" s="1" t="s">
        <v>35</v>
      </c>
      <c r="K33526" s="1" t="s">
        <v>36</v>
      </c>
      <c r="L33526" s="1" t="s">
        <v>37</v>
      </c>
      <c r="M33526">
        <v>38.249360000000003</v>
      </c>
      <c r="N33526">
        <v>-122.03997</v>
      </c>
      <c r="O33526" s="1" t="s">
        <v>25</v>
      </c>
      <c r="P33526">
        <v>15594.786000000002</v>
      </c>
      <c r="Q33526">
        <v>7681.014000000001</v>
      </c>
      <c r="R33526">
        <v>33</v>
      </c>
      <c r="S33526" s="1" t="s">
        <v>2614</v>
      </c>
      <c r="T33526">
        <v>3</v>
      </c>
      <c r="U33526" s="2">
        <v>42430</v>
      </c>
    </row>
    <row r="33527" spans="1:21" x14ac:dyDescent="0.25">
      <c r="A33527" s="1" t="s">
        <v>2109</v>
      </c>
      <c r="B33527" s="2">
        <v>42432</v>
      </c>
      <c r="C33527" t="s">
        <v>11084</v>
      </c>
      <c r="D33527" s="1" t="s">
        <v>29</v>
      </c>
      <c r="E33527" s="1" t="s">
        <v>11218</v>
      </c>
      <c r="F33527">
        <v>12</v>
      </c>
      <c r="G33527">
        <v>1996.6000000000001</v>
      </c>
      <c r="H33527">
        <v>23959.200000000001</v>
      </c>
      <c r="I33527">
        <v>1677.144</v>
      </c>
      <c r="J33527" s="1" t="s">
        <v>35</v>
      </c>
      <c r="K33527" s="1" t="s">
        <v>36</v>
      </c>
      <c r="L33527" s="1" t="s">
        <v>37</v>
      </c>
      <c r="M33527">
        <v>37.386049999999997</v>
      </c>
      <c r="N33527">
        <v>-122.08385</v>
      </c>
      <c r="O33527" s="1" t="s">
        <v>25</v>
      </c>
      <c r="P33527">
        <v>20125.727999999999</v>
      </c>
      <c r="Q33527">
        <v>3833.4720000000016</v>
      </c>
      <c r="R33527">
        <v>16.000000000000007</v>
      </c>
      <c r="S33527" s="1" t="s">
        <v>2614</v>
      </c>
      <c r="T33527">
        <v>3</v>
      </c>
      <c r="U33527" s="2">
        <v>42430</v>
      </c>
    </row>
    <row r="33528" spans="1:21" x14ac:dyDescent="0.25">
      <c r="A33528" s="1" t="s">
        <v>9932</v>
      </c>
      <c r="B33528" s="2">
        <v>42432</v>
      </c>
      <c r="C33528" t="s">
        <v>11118</v>
      </c>
      <c r="D33528" s="1" t="s">
        <v>21</v>
      </c>
      <c r="E33528" s="1" t="s">
        <v>11208</v>
      </c>
      <c r="F33528">
        <v>5</v>
      </c>
      <c r="G33528">
        <v>1031.8</v>
      </c>
      <c r="H33528">
        <v>5159</v>
      </c>
      <c r="I33528">
        <v>629.39799999999991</v>
      </c>
      <c r="J33528" s="1" t="s">
        <v>35</v>
      </c>
      <c r="K33528" s="1" t="s">
        <v>36</v>
      </c>
      <c r="L33528" s="1" t="s">
        <v>37</v>
      </c>
      <c r="M33528">
        <v>37.705829999999999</v>
      </c>
      <c r="N33528">
        <v>-122.46194</v>
      </c>
      <c r="O33528" s="1" t="s">
        <v>25</v>
      </c>
      <c r="P33528">
        <v>3146.99</v>
      </c>
      <c r="Q33528">
        <v>2012.0100000000002</v>
      </c>
      <c r="R33528">
        <v>39.000000000000007</v>
      </c>
      <c r="S33528" s="1" t="s">
        <v>2614</v>
      </c>
      <c r="T33528">
        <v>3</v>
      </c>
      <c r="U33528" s="2">
        <v>42430</v>
      </c>
    </row>
    <row r="33529" spans="1:21" x14ac:dyDescent="0.25">
      <c r="A33529" s="1" t="s">
        <v>1606</v>
      </c>
      <c r="B33529" s="2">
        <v>42433</v>
      </c>
      <c r="C33529" t="s">
        <v>11161</v>
      </c>
      <c r="D33529" s="1" t="s">
        <v>21</v>
      </c>
      <c r="E33529" s="1" t="s">
        <v>11216</v>
      </c>
      <c r="F33529">
        <v>9</v>
      </c>
      <c r="G33529">
        <v>6009.9000000000015</v>
      </c>
      <c r="H33529">
        <v>54089.100000000006</v>
      </c>
      <c r="I33529">
        <v>4026.6330000000007</v>
      </c>
      <c r="J33529" s="1" t="s">
        <v>68</v>
      </c>
      <c r="K33529" s="1" t="s">
        <v>69</v>
      </c>
      <c r="L33529" s="1" t="s">
        <v>32</v>
      </c>
      <c r="M33529">
        <v>40.514200000000002</v>
      </c>
      <c r="N33529">
        <v>-88.990629999999996</v>
      </c>
      <c r="O33529" s="1" t="s">
        <v>25</v>
      </c>
      <c r="P33529">
        <v>36239.697000000007</v>
      </c>
      <c r="Q33529">
        <v>17849.402999999998</v>
      </c>
      <c r="R33529">
        <v>32.999999999999993</v>
      </c>
      <c r="S33529" s="1" t="s">
        <v>2614</v>
      </c>
      <c r="T33529">
        <v>3</v>
      </c>
      <c r="U33529" s="2">
        <v>42430</v>
      </c>
    </row>
    <row r="33530" spans="1:21" x14ac:dyDescent="0.25">
      <c r="A33530" s="1" t="s">
        <v>8520</v>
      </c>
      <c r="B33530" s="2">
        <v>42433</v>
      </c>
      <c r="C33530" t="s">
        <v>11121</v>
      </c>
      <c r="D33530" s="1" t="s">
        <v>40</v>
      </c>
      <c r="E33530" s="1" t="s">
        <v>11216</v>
      </c>
      <c r="F33530">
        <v>5</v>
      </c>
      <c r="G33530">
        <v>3423.7000000000003</v>
      </c>
      <c r="H33530">
        <v>17118.5</v>
      </c>
      <c r="I33530">
        <v>2191.1680000000001</v>
      </c>
      <c r="J33530" s="1" t="s">
        <v>30</v>
      </c>
      <c r="K33530" s="1" t="s">
        <v>31</v>
      </c>
      <c r="L33530" s="1" t="s">
        <v>32</v>
      </c>
      <c r="M33530">
        <v>39.777999999999999</v>
      </c>
      <c r="N33530">
        <v>-86.145840000000007</v>
      </c>
      <c r="O33530" s="1" t="s">
        <v>25</v>
      </c>
      <c r="P33530">
        <v>10955.84</v>
      </c>
      <c r="Q33530">
        <v>6162.66</v>
      </c>
      <c r="R33530">
        <v>36</v>
      </c>
      <c r="S33530" s="1" t="s">
        <v>2614</v>
      </c>
      <c r="T33530">
        <v>3</v>
      </c>
      <c r="U33530" s="2">
        <v>42430</v>
      </c>
    </row>
    <row r="33531" spans="1:21" x14ac:dyDescent="0.25">
      <c r="A33531" s="1" t="s">
        <v>6325</v>
      </c>
      <c r="B33531" s="2">
        <v>42433</v>
      </c>
      <c r="C33531" t="s">
        <v>11063</v>
      </c>
      <c r="D33531" s="1" t="s">
        <v>21</v>
      </c>
      <c r="E33531" s="1" t="s">
        <v>11202</v>
      </c>
      <c r="F33531">
        <v>12</v>
      </c>
      <c r="G33531">
        <v>3825.7000000000003</v>
      </c>
      <c r="H33531">
        <v>45908.4</v>
      </c>
      <c r="I33531">
        <v>1912.8500000000001</v>
      </c>
      <c r="J33531" s="1" t="s">
        <v>318</v>
      </c>
      <c r="K33531" s="1" t="s">
        <v>319</v>
      </c>
      <c r="L33531" s="1" t="s">
        <v>24</v>
      </c>
      <c r="M33531">
        <v>35.467080000000003</v>
      </c>
      <c r="N33531">
        <v>-97.513660000000002</v>
      </c>
      <c r="O33531" s="1" t="s">
        <v>25</v>
      </c>
      <c r="P33531">
        <v>22954.2</v>
      </c>
      <c r="Q33531">
        <v>22954.2</v>
      </c>
      <c r="R33531">
        <v>50</v>
      </c>
      <c r="S33531" s="1" t="s">
        <v>2614</v>
      </c>
      <c r="T33531">
        <v>3</v>
      </c>
      <c r="U33531" s="2">
        <v>42430</v>
      </c>
    </row>
    <row r="33532" spans="1:21" x14ac:dyDescent="0.25">
      <c r="A33532" s="1" t="s">
        <v>854</v>
      </c>
      <c r="B33532" s="2">
        <v>42433</v>
      </c>
      <c r="C33532" t="s">
        <v>11178</v>
      </c>
      <c r="D33532" s="1" t="s">
        <v>40</v>
      </c>
      <c r="E33532" s="1" t="s">
        <v>11212</v>
      </c>
      <c r="F33532">
        <v>6</v>
      </c>
      <c r="G33532">
        <v>3865.9</v>
      </c>
      <c r="H33532">
        <v>23195.4</v>
      </c>
      <c r="I33532">
        <v>2396.8580000000002</v>
      </c>
      <c r="J33532" s="1" t="s">
        <v>84</v>
      </c>
      <c r="K33532" s="1" t="s">
        <v>85</v>
      </c>
      <c r="L33532" s="1" t="s">
        <v>32</v>
      </c>
      <c r="M33532">
        <v>42.66198</v>
      </c>
      <c r="N33532">
        <v>-83.387919999999994</v>
      </c>
      <c r="O33532" s="1" t="s">
        <v>25</v>
      </c>
      <c r="P33532">
        <v>14381.148000000001</v>
      </c>
      <c r="Q33532">
        <v>8814.2520000000004</v>
      </c>
      <c r="R33532">
        <v>38</v>
      </c>
      <c r="S33532" s="1" t="s">
        <v>2614</v>
      </c>
      <c r="T33532">
        <v>3</v>
      </c>
      <c r="U33532" s="2">
        <v>42430</v>
      </c>
    </row>
    <row r="33533" spans="1:21" x14ac:dyDescent="0.25">
      <c r="A33533" s="1" t="s">
        <v>964</v>
      </c>
      <c r="B33533" s="2">
        <v>42433</v>
      </c>
      <c r="C33533" t="s">
        <v>11131</v>
      </c>
      <c r="D33533" s="1" t="s">
        <v>29</v>
      </c>
      <c r="E33533" s="1" t="s">
        <v>11210</v>
      </c>
      <c r="F33533">
        <v>9</v>
      </c>
      <c r="G33533">
        <v>187.6</v>
      </c>
      <c r="H33533">
        <v>1688.3999999999999</v>
      </c>
      <c r="I33533">
        <v>76.915999999999997</v>
      </c>
      <c r="J33533" s="1" t="s">
        <v>68</v>
      </c>
      <c r="K33533" s="1" t="s">
        <v>69</v>
      </c>
      <c r="L33533" s="1" t="s">
        <v>32</v>
      </c>
      <c r="M33533">
        <v>40.484200000000001</v>
      </c>
      <c r="N33533">
        <v>-88.993690000000001</v>
      </c>
      <c r="O33533" s="1" t="s">
        <v>25</v>
      </c>
      <c r="P33533">
        <v>692.24399999999991</v>
      </c>
      <c r="Q33533">
        <v>996.15599999999995</v>
      </c>
      <c r="R33533">
        <v>59</v>
      </c>
      <c r="S33533" s="1" t="s">
        <v>2614</v>
      </c>
      <c r="T33533">
        <v>3</v>
      </c>
      <c r="U33533" s="2">
        <v>42430</v>
      </c>
    </row>
    <row r="33534" spans="1:21" x14ac:dyDescent="0.25">
      <c r="A33534" s="1" t="s">
        <v>4140</v>
      </c>
      <c r="B33534" s="2">
        <v>42433</v>
      </c>
      <c r="C33534" t="s">
        <v>11064</v>
      </c>
      <c r="D33534" s="1" t="s">
        <v>21</v>
      </c>
      <c r="E33534" s="1" t="s">
        <v>11209</v>
      </c>
      <c r="F33534">
        <v>12</v>
      </c>
      <c r="G33534">
        <v>1051.9000000000001</v>
      </c>
      <c r="H33534">
        <v>12622.800000000001</v>
      </c>
      <c r="I33534">
        <v>525.95000000000005</v>
      </c>
      <c r="J33534" s="1" t="s">
        <v>35</v>
      </c>
      <c r="K33534" s="1" t="s">
        <v>36</v>
      </c>
      <c r="L33534" s="1" t="s">
        <v>37</v>
      </c>
      <c r="M33534">
        <v>34.052230000000002</v>
      </c>
      <c r="N33534">
        <v>-118.24368</v>
      </c>
      <c r="O33534" s="1" t="s">
        <v>25</v>
      </c>
      <c r="P33534">
        <v>6311.4000000000015</v>
      </c>
      <c r="Q33534">
        <v>6311.4000000000015</v>
      </c>
      <c r="R33534">
        <v>50</v>
      </c>
      <c r="S33534" s="1" t="s">
        <v>2614</v>
      </c>
      <c r="T33534">
        <v>3</v>
      </c>
      <c r="U33534" s="2">
        <v>42430</v>
      </c>
    </row>
    <row r="33535" spans="1:21" x14ac:dyDescent="0.25">
      <c r="A33535" s="1" t="s">
        <v>10876</v>
      </c>
      <c r="B33535" s="2">
        <v>42433</v>
      </c>
      <c r="C33535" t="s">
        <v>11050</v>
      </c>
      <c r="D33535" s="1" t="s">
        <v>21</v>
      </c>
      <c r="E33535" s="1" t="s">
        <v>11225</v>
      </c>
      <c r="F33535">
        <v>8</v>
      </c>
      <c r="G33535">
        <v>2686.7000000000003</v>
      </c>
      <c r="H33535">
        <v>21493.600000000002</v>
      </c>
      <c r="I33535">
        <v>1155.2810000000002</v>
      </c>
      <c r="J33535" s="1" t="s">
        <v>220</v>
      </c>
      <c r="K33535" s="1" t="s">
        <v>221</v>
      </c>
      <c r="L33535" s="1" t="s">
        <v>32</v>
      </c>
      <c r="M33535">
        <v>39.016950000000001</v>
      </c>
      <c r="N33535">
        <v>-94.281610000000001</v>
      </c>
      <c r="O33535" s="1" t="s">
        <v>25</v>
      </c>
      <c r="P33535">
        <v>9242.2480000000014</v>
      </c>
      <c r="Q33535">
        <v>12251.352000000001</v>
      </c>
      <c r="R33535">
        <v>56.999999999999993</v>
      </c>
      <c r="S33535" s="1" t="s">
        <v>2614</v>
      </c>
      <c r="T33535">
        <v>3</v>
      </c>
      <c r="U33535" s="2">
        <v>42430</v>
      </c>
    </row>
    <row r="33536" spans="1:21" x14ac:dyDescent="0.25">
      <c r="A33536" s="1" t="s">
        <v>10744</v>
      </c>
      <c r="B33536" s="2">
        <v>42433</v>
      </c>
      <c r="C33536" t="s">
        <v>11098</v>
      </c>
      <c r="D33536" s="1" t="s">
        <v>40</v>
      </c>
      <c r="E33536" s="1" t="s">
        <v>11216</v>
      </c>
      <c r="F33536">
        <v>6</v>
      </c>
      <c r="G33536">
        <v>5835.7</v>
      </c>
      <c r="H33536">
        <v>35014.199999999997</v>
      </c>
      <c r="I33536">
        <v>2917.85</v>
      </c>
      <c r="J33536" s="1" t="s">
        <v>192</v>
      </c>
      <c r="K33536" s="1" t="s">
        <v>193</v>
      </c>
      <c r="L33536" s="1" t="s">
        <v>37</v>
      </c>
      <c r="M33536">
        <v>40.585259999999998</v>
      </c>
      <c r="N33536">
        <v>-105.08441999999999</v>
      </c>
      <c r="O33536" s="1" t="s">
        <v>25</v>
      </c>
      <c r="P33536">
        <v>17507.099999999999</v>
      </c>
      <c r="Q33536">
        <v>17507.099999999999</v>
      </c>
      <c r="R33536">
        <v>50</v>
      </c>
      <c r="S33536" s="1" t="s">
        <v>2614</v>
      </c>
      <c r="T33536">
        <v>3</v>
      </c>
      <c r="U33536" s="2">
        <v>42430</v>
      </c>
    </row>
    <row r="33537" spans="1:21" x14ac:dyDescent="0.25">
      <c r="A33537" s="1" t="s">
        <v>3131</v>
      </c>
      <c r="B33537" s="2">
        <v>42433</v>
      </c>
      <c r="C33537" t="s">
        <v>11122</v>
      </c>
      <c r="D33537" s="1" t="s">
        <v>21</v>
      </c>
      <c r="E33537" s="1" t="s">
        <v>11212</v>
      </c>
      <c r="F33537">
        <v>7</v>
      </c>
      <c r="G33537">
        <v>1065.3</v>
      </c>
      <c r="H33537">
        <v>7457.0999999999995</v>
      </c>
      <c r="I33537">
        <v>767.01599999999996</v>
      </c>
      <c r="J33537" s="1" t="s">
        <v>68</v>
      </c>
      <c r="K33537" s="1" t="s">
        <v>69</v>
      </c>
      <c r="L33537" s="1" t="s">
        <v>32</v>
      </c>
      <c r="M33537">
        <v>42.02901</v>
      </c>
      <c r="N33537">
        <v>-88.083659999999995</v>
      </c>
      <c r="O33537" s="1" t="s">
        <v>25</v>
      </c>
      <c r="P33537">
        <v>5369.1120000000001</v>
      </c>
      <c r="Q33537">
        <v>2087.9879999999994</v>
      </c>
      <c r="R33537">
        <v>27.999999999999993</v>
      </c>
      <c r="S33537" s="1" t="s">
        <v>2614</v>
      </c>
      <c r="T33537">
        <v>3</v>
      </c>
      <c r="U33537" s="2">
        <v>42430</v>
      </c>
    </row>
    <row r="33538" spans="1:21" x14ac:dyDescent="0.25">
      <c r="A33538" s="1" t="s">
        <v>4220</v>
      </c>
      <c r="B33538" s="2">
        <v>42433</v>
      </c>
      <c r="C33538" t="s">
        <v>11112</v>
      </c>
      <c r="D33538" s="1" t="s">
        <v>21</v>
      </c>
      <c r="E33538" s="1" t="s">
        <v>11210</v>
      </c>
      <c r="F33538">
        <v>6</v>
      </c>
      <c r="G33538">
        <v>3819</v>
      </c>
      <c r="H33538">
        <v>22914</v>
      </c>
      <c r="I33538">
        <v>2176.83</v>
      </c>
      <c r="J33538" s="1" t="s">
        <v>68</v>
      </c>
      <c r="K33538" s="1" t="s">
        <v>69</v>
      </c>
      <c r="L33538" s="1" t="s">
        <v>32</v>
      </c>
      <c r="M33538">
        <v>42.029899999999998</v>
      </c>
      <c r="N33538">
        <v>-87.977329999999995</v>
      </c>
      <c r="O33538" s="1" t="s">
        <v>25</v>
      </c>
      <c r="P33538">
        <v>13060.98</v>
      </c>
      <c r="Q33538">
        <v>9853.02</v>
      </c>
      <c r="R33538">
        <v>43</v>
      </c>
      <c r="S33538" s="1" t="s">
        <v>2614</v>
      </c>
      <c r="T33538">
        <v>3</v>
      </c>
      <c r="U33538" s="2">
        <v>42430</v>
      </c>
    </row>
    <row r="33539" spans="1:21" x14ac:dyDescent="0.25">
      <c r="A33539" s="1" t="s">
        <v>9179</v>
      </c>
      <c r="B33539" s="2">
        <v>42433</v>
      </c>
      <c r="C33539" t="s">
        <v>11088</v>
      </c>
      <c r="D33539" s="1" t="s">
        <v>21</v>
      </c>
      <c r="E33539" s="1" t="s">
        <v>11202</v>
      </c>
      <c r="F33539">
        <v>8</v>
      </c>
      <c r="G33539">
        <v>254.6</v>
      </c>
      <c r="H33539">
        <v>2036.8</v>
      </c>
      <c r="I33539">
        <v>165.49</v>
      </c>
      <c r="J33539" s="1" t="s">
        <v>84</v>
      </c>
      <c r="K33539" s="1" t="s">
        <v>85</v>
      </c>
      <c r="L33539" s="1" t="s">
        <v>32</v>
      </c>
      <c r="M33539">
        <v>42.291710000000002</v>
      </c>
      <c r="N33539">
        <v>-85.587230000000005</v>
      </c>
      <c r="O33539" s="1" t="s">
        <v>25</v>
      </c>
      <c r="P33539">
        <v>1323.92</v>
      </c>
      <c r="Q33539">
        <v>712.87999999999988</v>
      </c>
      <c r="R33539">
        <v>34.999999999999993</v>
      </c>
      <c r="S33539" s="1" t="s">
        <v>2614</v>
      </c>
      <c r="T33539">
        <v>3</v>
      </c>
      <c r="U33539" s="2">
        <v>42430</v>
      </c>
    </row>
    <row r="33540" spans="1:21" x14ac:dyDescent="0.25">
      <c r="A33540" s="1" t="s">
        <v>920</v>
      </c>
      <c r="B33540" s="2">
        <v>42433</v>
      </c>
      <c r="C33540" t="s">
        <v>11031</v>
      </c>
      <c r="D33540" s="1" t="s">
        <v>40</v>
      </c>
      <c r="E33540" s="1" t="s">
        <v>11204</v>
      </c>
      <c r="F33540">
        <v>12</v>
      </c>
      <c r="G33540">
        <v>1132.3</v>
      </c>
      <c r="H33540">
        <v>13587.599999999999</v>
      </c>
      <c r="I33540">
        <v>962.45499999999993</v>
      </c>
      <c r="J33540" s="1" t="s">
        <v>35</v>
      </c>
      <c r="K33540" s="1" t="s">
        <v>36</v>
      </c>
      <c r="L33540" s="1" t="s">
        <v>37</v>
      </c>
      <c r="M33540">
        <v>37.702150000000003</v>
      </c>
      <c r="N33540">
        <v>-121.93579</v>
      </c>
      <c r="O33540" s="1" t="s">
        <v>25</v>
      </c>
      <c r="P33540">
        <v>11549.46</v>
      </c>
      <c r="Q33540">
        <v>2038.1399999999994</v>
      </c>
      <c r="R33540">
        <v>14.999999999999996</v>
      </c>
      <c r="S33540" s="1" t="s">
        <v>2614</v>
      </c>
      <c r="T33540">
        <v>3</v>
      </c>
      <c r="U33540" s="2">
        <v>42430</v>
      </c>
    </row>
    <row r="33541" spans="1:21" x14ac:dyDescent="0.25">
      <c r="A33541" s="1" t="s">
        <v>5317</v>
      </c>
      <c r="B33541" s="2">
        <v>42433</v>
      </c>
      <c r="C33541" t="s">
        <v>11064</v>
      </c>
      <c r="D33541" s="1" t="s">
        <v>40</v>
      </c>
      <c r="E33541" s="1" t="s">
        <v>11220</v>
      </c>
      <c r="F33541">
        <v>7</v>
      </c>
      <c r="G33541">
        <v>3872.6</v>
      </c>
      <c r="H33541">
        <v>27108.2</v>
      </c>
      <c r="I33541">
        <v>2865.7239999999997</v>
      </c>
      <c r="J33541" s="1" t="s">
        <v>91</v>
      </c>
      <c r="K33541" s="1" t="s">
        <v>92</v>
      </c>
      <c r="L33541" s="1" t="s">
        <v>37</v>
      </c>
      <c r="M33541">
        <v>33.435600000000001</v>
      </c>
      <c r="N33541">
        <v>-112.3496</v>
      </c>
      <c r="O33541" s="1" t="s">
        <v>25</v>
      </c>
      <c r="P33541">
        <v>20060.067999999999</v>
      </c>
      <c r="Q33541">
        <v>7048.1320000000014</v>
      </c>
      <c r="R33541">
        <v>26.000000000000007</v>
      </c>
      <c r="S33541" s="1" t="s">
        <v>2614</v>
      </c>
      <c r="T33541">
        <v>3</v>
      </c>
      <c r="U33541" s="2">
        <v>42430</v>
      </c>
    </row>
    <row r="33542" spans="1:21" x14ac:dyDescent="0.25">
      <c r="A33542" s="1" t="s">
        <v>1412</v>
      </c>
      <c r="B33542" s="2">
        <v>42433</v>
      </c>
      <c r="C33542" t="s">
        <v>11176</v>
      </c>
      <c r="D33542" s="1" t="s">
        <v>21</v>
      </c>
      <c r="E33542" s="1" t="s">
        <v>11225</v>
      </c>
      <c r="F33542">
        <v>8</v>
      </c>
      <c r="G33542">
        <v>2525.9</v>
      </c>
      <c r="H33542">
        <v>20207.2</v>
      </c>
      <c r="I33542">
        <v>2020.7200000000003</v>
      </c>
      <c r="J33542" s="1" t="s">
        <v>262</v>
      </c>
      <c r="K33542" s="1" t="s">
        <v>263</v>
      </c>
      <c r="L33542" s="1" t="s">
        <v>37</v>
      </c>
      <c r="M33542">
        <v>35.285069999999997</v>
      </c>
      <c r="N33542">
        <v>-106.69887</v>
      </c>
      <c r="O33542" s="1" t="s">
        <v>25</v>
      </c>
      <c r="P33542">
        <v>16165.760000000002</v>
      </c>
      <c r="Q33542">
        <v>4041.4399999999987</v>
      </c>
      <c r="R33542">
        <v>19.999999999999993</v>
      </c>
      <c r="S33542" s="1" t="s">
        <v>2614</v>
      </c>
      <c r="T33542">
        <v>3</v>
      </c>
      <c r="U33542" s="2">
        <v>42430</v>
      </c>
    </row>
    <row r="33543" spans="1:21" x14ac:dyDescent="0.25">
      <c r="A33543" s="1" t="s">
        <v>8507</v>
      </c>
      <c r="B33543" s="2">
        <v>42433</v>
      </c>
      <c r="C33543" t="s">
        <v>11072</v>
      </c>
      <c r="D33543" s="1" t="s">
        <v>21</v>
      </c>
      <c r="E33543" s="1" t="s">
        <v>11218</v>
      </c>
      <c r="F33543">
        <v>6</v>
      </c>
      <c r="G33543">
        <v>234.5</v>
      </c>
      <c r="H33543">
        <v>1407</v>
      </c>
      <c r="I33543">
        <v>140.69999999999999</v>
      </c>
      <c r="J33543" s="1" t="s">
        <v>226</v>
      </c>
      <c r="K33543" s="1" t="s">
        <v>227</v>
      </c>
      <c r="L33543" s="1" t="s">
        <v>37</v>
      </c>
      <c r="M33543">
        <v>48.759549999999997</v>
      </c>
      <c r="N33543">
        <v>-122.48822</v>
      </c>
      <c r="O33543" s="1" t="s">
        <v>25</v>
      </c>
      <c r="P33543">
        <v>844.19999999999993</v>
      </c>
      <c r="Q33543">
        <v>562.80000000000007</v>
      </c>
      <c r="R33543">
        <v>40</v>
      </c>
      <c r="S33543" s="1" t="s">
        <v>2614</v>
      </c>
      <c r="T33543">
        <v>3</v>
      </c>
      <c r="U33543" s="2">
        <v>42430</v>
      </c>
    </row>
    <row r="33544" spans="1:21" x14ac:dyDescent="0.25">
      <c r="A33544" s="1" t="s">
        <v>5942</v>
      </c>
      <c r="B33544" s="2">
        <v>42433</v>
      </c>
      <c r="C33544" t="s">
        <v>11188</v>
      </c>
      <c r="D33544" s="1" t="s">
        <v>40</v>
      </c>
      <c r="E33544" s="1" t="s">
        <v>11203</v>
      </c>
      <c r="F33544">
        <v>7</v>
      </c>
      <c r="G33544">
        <v>5125.5</v>
      </c>
      <c r="H33544">
        <v>35878.5</v>
      </c>
      <c r="I33544">
        <v>3792.87</v>
      </c>
      <c r="J33544" s="1" t="s">
        <v>22</v>
      </c>
      <c r="K33544" s="1" t="s">
        <v>23</v>
      </c>
      <c r="L33544" s="1" t="s">
        <v>24</v>
      </c>
      <c r="M33544">
        <v>30.832699999999999</v>
      </c>
      <c r="N33544">
        <v>-83.278490000000005</v>
      </c>
      <c r="O33544" s="1" t="s">
        <v>25</v>
      </c>
      <c r="P33544">
        <v>26550.09</v>
      </c>
      <c r="Q33544">
        <v>9328.41</v>
      </c>
      <c r="R33544">
        <v>26</v>
      </c>
      <c r="S33544" s="1" t="s">
        <v>2614</v>
      </c>
      <c r="T33544">
        <v>3</v>
      </c>
      <c r="U33544" s="2">
        <v>42430</v>
      </c>
    </row>
    <row r="33545" spans="1:21" x14ac:dyDescent="0.25">
      <c r="A33545" s="1" t="s">
        <v>6608</v>
      </c>
      <c r="B33545" s="2">
        <v>42433</v>
      </c>
      <c r="C33545" t="s">
        <v>11130</v>
      </c>
      <c r="D33545" s="1" t="s">
        <v>21</v>
      </c>
      <c r="E33545" s="1" t="s">
        <v>11219</v>
      </c>
      <c r="F33545">
        <v>8</v>
      </c>
      <c r="G33545">
        <v>3999.9</v>
      </c>
      <c r="H33545">
        <v>31999.200000000001</v>
      </c>
      <c r="I33545">
        <v>2199.9450000000002</v>
      </c>
      <c r="J33545" s="1" t="s">
        <v>35</v>
      </c>
      <c r="K33545" s="1" t="s">
        <v>36</v>
      </c>
      <c r="L33545" s="1" t="s">
        <v>37</v>
      </c>
      <c r="M33545">
        <v>33.835850000000001</v>
      </c>
      <c r="N33545">
        <v>-118.34063</v>
      </c>
      <c r="O33545" s="1" t="s">
        <v>25</v>
      </c>
      <c r="P33545">
        <v>17599.560000000001</v>
      </c>
      <c r="Q33545">
        <v>14399.64</v>
      </c>
      <c r="R33545">
        <v>44.999999999999993</v>
      </c>
      <c r="S33545" s="1" t="s">
        <v>2614</v>
      </c>
      <c r="T33545">
        <v>3</v>
      </c>
      <c r="U33545" s="2">
        <v>42430</v>
      </c>
    </row>
    <row r="33546" spans="1:21" x14ac:dyDescent="0.25">
      <c r="A33546" s="1" t="s">
        <v>9993</v>
      </c>
      <c r="B33546" s="2">
        <v>42433</v>
      </c>
      <c r="C33546" t="s">
        <v>11091</v>
      </c>
      <c r="D33546" s="1" t="s">
        <v>21</v>
      </c>
      <c r="E33546" s="1" t="s">
        <v>11210</v>
      </c>
      <c r="F33546">
        <v>5</v>
      </c>
      <c r="G33546">
        <v>757.1</v>
      </c>
      <c r="H33546">
        <v>3785.5</v>
      </c>
      <c r="I33546">
        <v>423.97600000000006</v>
      </c>
      <c r="J33546" s="1" t="s">
        <v>192</v>
      </c>
      <c r="K33546" s="1" t="s">
        <v>193</v>
      </c>
      <c r="L33546" s="1" t="s">
        <v>37</v>
      </c>
      <c r="M33546">
        <v>39.063870000000001</v>
      </c>
      <c r="N33546">
        <v>-108.55065</v>
      </c>
      <c r="O33546" s="1" t="s">
        <v>25</v>
      </c>
      <c r="P33546">
        <v>2119.88</v>
      </c>
      <c r="Q33546">
        <v>1665.62</v>
      </c>
      <c r="R33546">
        <v>43.999999999999993</v>
      </c>
      <c r="S33546" s="1" t="s">
        <v>2614</v>
      </c>
      <c r="T33546">
        <v>3</v>
      </c>
      <c r="U33546" s="2">
        <v>42430</v>
      </c>
    </row>
    <row r="33547" spans="1:21" x14ac:dyDescent="0.25">
      <c r="A33547" s="1" t="s">
        <v>9365</v>
      </c>
      <c r="B33547" s="2">
        <v>42433</v>
      </c>
      <c r="C33547" t="s">
        <v>11195</v>
      </c>
      <c r="D33547" s="1" t="s">
        <v>40</v>
      </c>
      <c r="E33547" s="1" t="s">
        <v>11211</v>
      </c>
      <c r="F33547">
        <v>12</v>
      </c>
      <c r="G33547">
        <v>167.5</v>
      </c>
      <c r="H33547">
        <v>2010</v>
      </c>
      <c r="I33547">
        <v>93.800000000000011</v>
      </c>
      <c r="J33547" s="1" t="s">
        <v>68</v>
      </c>
      <c r="K33547" s="1" t="s">
        <v>69</v>
      </c>
      <c r="L33547" s="1" t="s">
        <v>32</v>
      </c>
      <c r="M33547">
        <v>41.941510000000001</v>
      </c>
      <c r="N33547">
        <v>-88.320999999999998</v>
      </c>
      <c r="O33547" s="1" t="s">
        <v>25</v>
      </c>
      <c r="P33547">
        <v>1125.6000000000001</v>
      </c>
      <c r="Q33547">
        <v>884.39999999999986</v>
      </c>
      <c r="R33547">
        <v>43.999999999999993</v>
      </c>
      <c r="S33547" s="1" t="s">
        <v>2614</v>
      </c>
      <c r="T33547">
        <v>3</v>
      </c>
      <c r="U33547" s="2">
        <v>42430</v>
      </c>
    </row>
    <row r="33548" spans="1:21" x14ac:dyDescent="0.25">
      <c r="A33548" s="1" t="s">
        <v>2878</v>
      </c>
      <c r="B33548" s="2">
        <v>42433</v>
      </c>
      <c r="C33548" t="s">
        <v>11117</v>
      </c>
      <c r="D33548" s="1" t="s">
        <v>21</v>
      </c>
      <c r="E33548" s="1" t="s">
        <v>11220</v>
      </c>
      <c r="F33548">
        <v>7</v>
      </c>
      <c r="G33548">
        <v>3262.9</v>
      </c>
      <c r="H33548">
        <v>22840.3</v>
      </c>
      <c r="I33548">
        <v>2349.288</v>
      </c>
      <c r="J33548" s="1" t="s">
        <v>354</v>
      </c>
      <c r="K33548" s="1" t="s">
        <v>355</v>
      </c>
      <c r="L33548" s="1" t="s">
        <v>24</v>
      </c>
      <c r="M33548">
        <v>36.062579999999997</v>
      </c>
      <c r="N33548">
        <v>-94.157430000000005</v>
      </c>
      <c r="O33548" s="1" t="s">
        <v>25</v>
      </c>
      <c r="P33548">
        <v>16445.016</v>
      </c>
      <c r="Q33548">
        <v>6395.2839999999997</v>
      </c>
      <c r="R33548">
        <v>27.999999999999996</v>
      </c>
      <c r="S33548" s="1" t="s">
        <v>2614</v>
      </c>
      <c r="T33548">
        <v>3</v>
      </c>
      <c r="U33548" s="2">
        <v>42430</v>
      </c>
    </row>
    <row r="33549" spans="1:21" x14ac:dyDescent="0.25">
      <c r="A33549" s="1" t="s">
        <v>2672</v>
      </c>
      <c r="B33549" s="2">
        <v>42433</v>
      </c>
      <c r="C33549" t="s">
        <v>11176</v>
      </c>
      <c r="D33549" s="1" t="s">
        <v>40</v>
      </c>
      <c r="E33549" s="1" t="s">
        <v>11217</v>
      </c>
      <c r="F33549">
        <v>6</v>
      </c>
      <c r="G33549">
        <v>5373.4000000000015</v>
      </c>
      <c r="H33549">
        <v>32240.400000000001</v>
      </c>
      <c r="I33549">
        <v>2364.2960000000003</v>
      </c>
      <c r="J33549" s="1" t="s">
        <v>35</v>
      </c>
      <c r="K33549" s="1" t="s">
        <v>36</v>
      </c>
      <c r="L33549" s="1" t="s">
        <v>37</v>
      </c>
      <c r="M33549">
        <v>32.767780000000002</v>
      </c>
      <c r="N33549">
        <v>-117.02306</v>
      </c>
      <c r="O33549" s="1" t="s">
        <v>25</v>
      </c>
      <c r="P33549">
        <v>14185.776000000002</v>
      </c>
      <c r="Q33549">
        <v>18054.624</v>
      </c>
      <c r="R33549">
        <v>55.999999999999993</v>
      </c>
      <c r="S33549" s="1" t="s">
        <v>2614</v>
      </c>
      <c r="T33549">
        <v>3</v>
      </c>
      <c r="U33549" s="2">
        <v>42430</v>
      </c>
    </row>
    <row r="33550" spans="1:21" x14ac:dyDescent="0.25">
      <c r="A33550" s="1" t="s">
        <v>4691</v>
      </c>
      <c r="B33550" s="2">
        <v>42433</v>
      </c>
      <c r="C33550" t="s">
        <v>11091</v>
      </c>
      <c r="D33550" s="1" t="s">
        <v>40</v>
      </c>
      <c r="E33550" s="1" t="s">
        <v>11210</v>
      </c>
      <c r="F33550">
        <v>5</v>
      </c>
      <c r="G33550">
        <v>2445.5</v>
      </c>
      <c r="H33550">
        <v>12227.5</v>
      </c>
      <c r="I33550">
        <v>1222.75</v>
      </c>
      <c r="J33550" s="1" t="s">
        <v>35</v>
      </c>
      <c r="K33550" s="1" t="s">
        <v>36</v>
      </c>
      <c r="L33550" s="1" t="s">
        <v>37</v>
      </c>
      <c r="M33550">
        <v>38.104089999999999</v>
      </c>
      <c r="N33550">
        <v>-122.25664</v>
      </c>
      <c r="O33550" s="1" t="s">
        <v>25</v>
      </c>
      <c r="P33550">
        <v>6113.75</v>
      </c>
      <c r="Q33550">
        <v>6113.75</v>
      </c>
      <c r="R33550">
        <v>50</v>
      </c>
      <c r="S33550" s="1" t="s">
        <v>2614</v>
      </c>
      <c r="T33550">
        <v>3</v>
      </c>
      <c r="U33550" s="2">
        <v>42430</v>
      </c>
    </row>
    <row r="33551" spans="1:21" x14ac:dyDescent="0.25">
      <c r="A33551" s="1" t="s">
        <v>5964</v>
      </c>
      <c r="B33551" s="2">
        <v>42433</v>
      </c>
      <c r="C33551" t="s">
        <v>11198</v>
      </c>
      <c r="D33551" s="1" t="s">
        <v>21</v>
      </c>
      <c r="E33551" s="1" t="s">
        <v>11218</v>
      </c>
      <c r="F33551">
        <v>12</v>
      </c>
      <c r="G33551">
        <v>683.4</v>
      </c>
      <c r="H33551">
        <v>8200.7999999999993</v>
      </c>
      <c r="I33551">
        <v>512.54999999999995</v>
      </c>
      <c r="J33551" s="1" t="s">
        <v>220</v>
      </c>
      <c r="K33551" s="1" t="s">
        <v>221</v>
      </c>
      <c r="L33551" s="1" t="s">
        <v>32</v>
      </c>
      <c r="M33551">
        <v>39.085470000000001</v>
      </c>
      <c r="N33551">
        <v>-94.352099999999993</v>
      </c>
      <c r="O33551" s="1" t="s">
        <v>25</v>
      </c>
      <c r="P33551">
        <v>6150.5999999999995</v>
      </c>
      <c r="Q33551">
        <v>2050.1999999999998</v>
      </c>
      <c r="R33551">
        <v>25</v>
      </c>
      <c r="S33551" s="1" t="s">
        <v>2614</v>
      </c>
      <c r="T33551">
        <v>3</v>
      </c>
      <c r="U33551" s="2">
        <v>42430</v>
      </c>
    </row>
    <row r="33552" spans="1:21" x14ac:dyDescent="0.25">
      <c r="A33552" s="1" t="s">
        <v>6791</v>
      </c>
      <c r="B33552" s="2">
        <v>42433</v>
      </c>
      <c r="C33552" t="s">
        <v>11125</v>
      </c>
      <c r="D33552" s="1" t="s">
        <v>29</v>
      </c>
      <c r="E33552" s="1" t="s">
        <v>11217</v>
      </c>
      <c r="F33552">
        <v>11</v>
      </c>
      <c r="G33552">
        <v>2251.2000000000003</v>
      </c>
      <c r="H33552">
        <v>24763.200000000004</v>
      </c>
      <c r="I33552">
        <v>1148.1120000000001</v>
      </c>
      <c r="J33552" s="1" t="s">
        <v>68</v>
      </c>
      <c r="K33552" s="1" t="s">
        <v>69</v>
      </c>
      <c r="L33552" s="1" t="s">
        <v>32</v>
      </c>
      <c r="M33552">
        <v>42.110430000000001</v>
      </c>
      <c r="N33552">
        <v>-88.301349999999999</v>
      </c>
      <c r="O33552" s="1" t="s">
        <v>25</v>
      </c>
      <c r="P33552">
        <v>12629.232</v>
      </c>
      <c r="Q33552">
        <v>12133.968000000004</v>
      </c>
      <c r="R33552">
        <v>49.000000000000007</v>
      </c>
      <c r="S33552" s="1" t="s">
        <v>2614</v>
      </c>
      <c r="T33552">
        <v>3</v>
      </c>
      <c r="U33552" s="2">
        <v>42430</v>
      </c>
    </row>
    <row r="33553" spans="1:21" x14ac:dyDescent="0.25">
      <c r="A33553" s="1" t="s">
        <v>10854</v>
      </c>
      <c r="B33553" s="2">
        <v>42433</v>
      </c>
      <c r="C33553" t="s">
        <v>11167</v>
      </c>
      <c r="D33553" s="1" t="s">
        <v>21</v>
      </c>
      <c r="E33553" s="1" t="s">
        <v>11208</v>
      </c>
      <c r="F33553">
        <v>9</v>
      </c>
      <c r="G33553">
        <v>261.3</v>
      </c>
      <c r="H33553">
        <v>2351.7000000000003</v>
      </c>
      <c r="I33553">
        <v>198.58800000000002</v>
      </c>
      <c r="J33553" s="1" t="s">
        <v>22</v>
      </c>
      <c r="K33553" s="1" t="s">
        <v>23</v>
      </c>
      <c r="L33553" s="1" t="s">
        <v>24</v>
      </c>
      <c r="M33553">
        <v>33.361490000000003</v>
      </c>
      <c r="N33553">
        <v>-82.075000000000003</v>
      </c>
      <c r="O33553" s="1" t="s">
        <v>25</v>
      </c>
      <c r="P33553">
        <v>1787.2920000000001</v>
      </c>
      <c r="Q33553">
        <v>564.40800000000013</v>
      </c>
      <c r="R33553">
        <v>24.000000000000004</v>
      </c>
      <c r="S33553" s="1" t="s">
        <v>2614</v>
      </c>
      <c r="T33553">
        <v>3</v>
      </c>
      <c r="U33553" s="2">
        <v>42430</v>
      </c>
    </row>
    <row r="33554" spans="1:21" x14ac:dyDescent="0.25">
      <c r="A33554" s="1" t="s">
        <v>7556</v>
      </c>
      <c r="B33554" s="2">
        <v>42433</v>
      </c>
      <c r="C33554" t="s">
        <v>11114</v>
      </c>
      <c r="D33554" s="1" t="s">
        <v>29</v>
      </c>
      <c r="E33554" s="1" t="s">
        <v>11216</v>
      </c>
      <c r="F33554">
        <v>12</v>
      </c>
      <c r="G33554">
        <v>2231.1</v>
      </c>
      <c r="H33554">
        <v>26773.199999999997</v>
      </c>
      <c r="I33554">
        <v>1762.569</v>
      </c>
      <c r="J33554" s="1" t="s">
        <v>68</v>
      </c>
      <c r="K33554" s="1" t="s">
        <v>69</v>
      </c>
      <c r="L33554" s="1" t="s">
        <v>32</v>
      </c>
      <c r="M33554">
        <v>42.033360000000002</v>
      </c>
      <c r="N33554">
        <v>-87.883399999999995</v>
      </c>
      <c r="O33554" s="1" t="s">
        <v>25</v>
      </c>
      <c r="P33554">
        <v>21150.828000000001</v>
      </c>
      <c r="Q33554">
        <v>5622.3719999999958</v>
      </c>
      <c r="R33554">
        <v>20.999999999999986</v>
      </c>
      <c r="S33554" s="1" t="s">
        <v>2614</v>
      </c>
      <c r="T33554">
        <v>3</v>
      </c>
      <c r="U33554" s="2">
        <v>42430</v>
      </c>
    </row>
    <row r="33555" spans="1:21" x14ac:dyDescent="0.25">
      <c r="A33555" s="1" t="s">
        <v>8708</v>
      </c>
      <c r="B33555" s="2">
        <v>42433</v>
      </c>
      <c r="C33555" t="s">
        <v>11054</v>
      </c>
      <c r="D33555" s="1" t="s">
        <v>29</v>
      </c>
      <c r="E33555" s="1" t="s">
        <v>11213</v>
      </c>
      <c r="F33555">
        <v>9</v>
      </c>
      <c r="G33555">
        <v>5071.9000000000015</v>
      </c>
      <c r="H33555">
        <v>45647.100000000006</v>
      </c>
      <c r="I33555">
        <v>4311.1150000000007</v>
      </c>
      <c r="J33555" s="1" t="s">
        <v>529</v>
      </c>
      <c r="K33555" s="1" t="s">
        <v>530</v>
      </c>
      <c r="L33555" s="1" t="s">
        <v>32</v>
      </c>
      <c r="M33555">
        <v>38.982230000000001</v>
      </c>
      <c r="N33555">
        <v>-94.670789999999997</v>
      </c>
      <c r="O33555" s="1" t="s">
        <v>25</v>
      </c>
      <c r="P33555">
        <v>38800.035000000003</v>
      </c>
      <c r="Q33555">
        <v>6847.0650000000023</v>
      </c>
      <c r="R33555">
        <v>15.000000000000002</v>
      </c>
      <c r="S33555" s="1" t="s">
        <v>2614</v>
      </c>
      <c r="T33555">
        <v>3</v>
      </c>
      <c r="U33555" s="2">
        <v>42430</v>
      </c>
    </row>
    <row r="33556" spans="1:21" x14ac:dyDescent="0.25">
      <c r="A33556" s="1" t="s">
        <v>5793</v>
      </c>
      <c r="B33556" s="2">
        <v>42433</v>
      </c>
      <c r="C33556" t="s">
        <v>11091</v>
      </c>
      <c r="D33556" s="1" t="s">
        <v>29</v>
      </c>
      <c r="E33556" s="1" t="s">
        <v>11201</v>
      </c>
      <c r="F33556">
        <v>10</v>
      </c>
      <c r="G33556">
        <v>884.4</v>
      </c>
      <c r="H33556">
        <v>8844</v>
      </c>
      <c r="I33556">
        <v>725.20799999999997</v>
      </c>
      <c r="J33556" s="1" t="s">
        <v>52</v>
      </c>
      <c r="K33556" s="1" t="s">
        <v>53</v>
      </c>
      <c r="L33556" s="1" t="s">
        <v>45</v>
      </c>
      <c r="M33556">
        <v>42.466760000000001</v>
      </c>
      <c r="N33556">
        <v>-70.949489999999997</v>
      </c>
      <c r="O33556" s="1" t="s">
        <v>25</v>
      </c>
      <c r="P33556">
        <v>7252.08</v>
      </c>
      <c r="Q33556">
        <v>1591.92</v>
      </c>
      <c r="R33556">
        <v>18.000000000000004</v>
      </c>
      <c r="S33556" s="1" t="s">
        <v>2614</v>
      </c>
      <c r="T33556">
        <v>3</v>
      </c>
      <c r="U33556" s="2">
        <v>42430</v>
      </c>
    </row>
    <row r="33557" spans="1:21" x14ac:dyDescent="0.25">
      <c r="A33557" s="1" t="s">
        <v>3981</v>
      </c>
      <c r="B33557" s="2">
        <v>42433</v>
      </c>
      <c r="C33557" t="s">
        <v>11118</v>
      </c>
      <c r="D33557" s="1" t="s">
        <v>21</v>
      </c>
      <c r="E33557" s="1" t="s">
        <v>11224</v>
      </c>
      <c r="F33557">
        <v>11</v>
      </c>
      <c r="G33557">
        <v>3892.7000000000003</v>
      </c>
      <c r="H33557">
        <v>42819.700000000004</v>
      </c>
      <c r="I33557">
        <v>1868.4960000000001</v>
      </c>
      <c r="J33557" s="1" t="s">
        <v>74</v>
      </c>
      <c r="K33557" s="1" t="s">
        <v>75</v>
      </c>
      <c r="L33557" s="1" t="s">
        <v>32</v>
      </c>
      <c r="M33557">
        <v>39.695990000000002</v>
      </c>
      <c r="N33557">
        <v>-84.150440000000003</v>
      </c>
      <c r="O33557" s="1" t="s">
        <v>25</v>
      </c>
      <c r="P33557">
        <v>20553.456000000002</v>
      </c>
      <c r="Q33557">
        <v>22266.244000000002</v>
      </c>
      <c r="R33557">
        <v>52</v>
      </c>
      <c r="S33557" s="1" t="s">
        <v>2614</v>
      </c>
      <c r="T33557">
        <v>3</v>
      </c>
      <c r="U33557" s="2">
        <v>42430</v>
      </c>
    </row>
    <row r="33558" spans="1:21" x14ac:dyDescent="0.25">
      <c r="A33558" s="1" t="s">
        <v>7579</v>
      </c>
      <c r="B33558" s="2">
        <v>42433</v>
      </c>
      <c r="C33558" t="s">
        <v>11030</v>
      </c>
      <c r="D33558" s="1" t="s">
        <v>29</v>
      </c>
      <c r="E33558" s="1" t="s">
        <v>11208</v>
      </c>
      <c r="F33558">
        <v>7</v>
      </c>
      <c r="G33558">
        <v>1132.3</v>
      </c>
      <c r="H33558">
        <v>7926.0999999999995</v>
      </c>
      <c r="I33558">
        <v>905.84</v>
      </c>
      <c r="J33558" s="1" t="s">
        <v>318</v>
      </c>
      <c r="K33558" s="1" t="s">
        <v>319</v>
      </c>
      <c r="L33558" s="1" t="s">
        <v>24</v>
      </c>
      <c r="M33558">
        <v>35.222569999999997</v>
      </c>
      <c r="N33558">
        <v>-97.439480000000003</v>
      </c>
      <c r="O33558" s="1" t="s">
        <v>25</v>
      </c>
      <c r="P33558">
        <v>6340.88</v>
      </c>
      <c r="Q33558">
        <v>1585.2199999999993</v>
      </c>
      <c r="R33558">
        <v>19.999999999999993</v>
      </c>
      <c r="S33558" s="1" t="s">
        <v>2614</v>
      </c>
      <c r="T33558">
        <v>3</v>
      </c>
      <c r="U33558" s="2">
        <v>42430</v>
      </c>
    </row>
    <row r="33559" spans="1:21" x14ac:dyDescent="0.25">
      <c r="A33559" s="1" t="s">
        <v>5685</v>
      </c>
      <c r="B33559" s="2">
        <v>42433</v>
      </c>
      <c r="C33559" t="s">
        <v>11181</v>
      </c>
      <c r="D33559" s="1" t="s">
        <v>21</v>
      </c>
      <c r="E33559" s="1" t="s">
        <v>11219</v>
      </c>
      <c r="F33559">
        <v>9</v>
      </c>
      <c r="G33559">
        <v>3845.8</v>
      </c>
      <c r="H33559">
        <v>34612.200000000004</v>
      </c>
      <c r="I33559">
        <v>1845.9839999999999</v>
      </c>
      <c r="J33559" s="1" t="s">
        <v>30</v>
      </c>
      <c r="K33559" s="1" t="s">
        <v>31</v>
      </c>
      <c r="L33559" s="1" t="s">
        <v>32</v>
      </c>
      <c r="M33559">
        <v>41.669969999999999</v>
      </c>
      <c r="N33559">
        <v>-86.27628</v>
      </c>
      <c r="O33559" s="1" t="s">
        <v>25</v>
      </c>
      <c r="P33559">
        <v>16613.856</v>
      </c>
      <c r="Q33559">
        <v>17998.344000000005</v>
      </c>
      <c r="R33559">
        <v>52</v>
      </c>
      <c r="S33559" s="1" t="s">
        <v>2614</v>
      </c>
      <c r="T33559">
        <v>3</v>
      </c>
      <c r="U33559" s="2">
        <v>42430</v>
      </c>
    </row>
    <row r="33560" spans="1:21" x14ac:dyDescent="0.25">
      <c r="A33560" s="1" t="s">
        <v>10736</v>
      </c>
      <c r="B33560" s="2">
        <v>42433</v>
      </c>
      <c r="C33560" t="s">
        <v>11153</v>
      </c>
      <c r="D33560" s="1" t="s">
        <v>29</v>
      </c>
      <c r="E33560" s="1" t="s">
        <v>11216</v>
      </c>
      <c r="F33560">
        <v>11</v>
      </c>
      <c r="G33560">
        <v>3993.2000000000003</v>
      </c>
      <c r="H33560">
        <v>43925.200000000004</v>
      </c>
      <c r="I33560">
        <v>2954.9680000000003</v>
      </c>
      <c r="J33560" s="1" t="s">
        <v>101</v>
      </c>
      <c r="K33560" s="1" t="s">
        <v>102</v>
      </c>
      <c r="L33560" s="1" t="s">
        <v>24</v>
      </c>
      <c r="M33560">
        <v>28.538340000000002</v>
      </c>
      <c r="N33560">
        <v>-81.379239999999996</v>
      </c>
      <c r="O33560" s="1" t="s">
        <v>25</v>
      </c>
      <c r="P33560">
        <v>32504.648000000005</v>
      </c>
      <c r="Q33560">
        <v>11420.552</v>
      </c>
      <c r="R33560">
        <v>25.999999999999996</v>
      </c>
      <c r="S33560" s="1" t="s">
        <v>2614</v>
      </c>
      <c r="T33560">
        <v>3</v>
      </c>
      <c r="U33560" s="2">
        <v>42430</v>
      </c>
    </row>
    <row r="33561" spans="1:21" x14ac:dyDescent="0.25">
      <c r="A33561" s="1" t="s">
        <v>6984</v>
      </c>
      <c r="B33561" s="2">
        <v>42433</v>
      </c>
      <c r="C33561" t="s">
        <v>11164</v>
      </c>
      <c r="D33561" s="1" t="s">
        <v>21</v>
      </c>
      <c r="E33561" s="1" t="s">
        <v>11206</v>
      </c>
      <c r="F33561">
        <v>5</v>
      </c>
      <c r="G33561">
        <v>4006.6</v>
      </c>
      <c r="H33561">
        <v>20033</v>
      </c>
      <c r="I33561">
        <v>2444.0259999999998</v>
      </c>
      <c r="J33561" s="1" t="s">
        <v>52</v>
      </c>
      <c r="K33561" s="1" t="s">
        <v>53</v>
      </c>
      <c r="L33561" s="1" t="s">
        <v>45</v>
      </c>
      <c r="M33561">
        <v>42.466760000000001</v>
      </c>
      <c r="N33561">
        <v>-70.949489999999997</v>
      </c>
      <c r="O33561" s="1" t="s">
        <v>25</v>
      </c>
      <c r="P33561">
        <v>12220.13</v>
      </c>
      <c r="Q33561">
        <v>7812.8700000000008</v>
      </c>
      <c r="R33561">
        <v>39</v>
      </c>
      <c r="S33561" s="1" t="s">
        <v>2614</v>
      </c>
      <c r="T33561">
        <v>3</v>
      </c>
      <c r="U33561" s="2">
        <v>42430</v>
      </c>
    </row>
    <row r="33562" spans="1:21" x14ac:dyDescent="0.25">
      <c r="A33562" s="1" t="s">
        <v>153</v>
      </c>
      <c r="B33562" s="2">
        <v>42433</v>
      </c>
      <c r="C33562" t="s">
        <v>11064</v>
      </c>
      <c r="D33562" s="1" t="s">
        <v>40</v>
      </c>
      <c r="E33562" s="1" t="s">
        <v>11209</v>
      </c>
      <c r="F33562">
        <v>6</v>
      </c>
      <c r="G33562">
        <v>5212.6000000000004</v>
      </c>
      <c r="H33562">
        <v>31275.600000000002</v>
      </c>
      <c r="I33562">
        <v>2814.8040000000005</v>
      </c>
      <c r="J33562" s="1" t="s">
        <v>111</v>
      </c>
      <c r="K33562" s="1" t="s">
        <v>112</v>
      </c>
      <c r="L33562" s="1" t="s">
        <v>24</v>
      </c>
      <c r="M33562">
        <v>32.466880000000003</v>
      </c>
      <c r="N33562">
        <v>-93.792190000000005</v>
      </c>
      <c r="O33562" s="1" t="s">
        <v>25</v>
      </c>
      <c r="P33562">
        <v>16888.824000000004</v>
      </c>
      <c r="Q33562">
        <v>14386.775999999998</v>
      </c>
      <c r="R33562">
        <v>45.999999999999993</v>
      </c>
      <c r="S33562" s="1" t="s">
        <v>2614</v>
      </c>
      <c r="T33562">
        <v>3</v>
      </c>
      <c r="U33562" s="2">
        <v>42430</v>
      </c>
    </row>
    <row r="33563" spans="1:21" x14ac:dyDescent="0.25">
      <c r="A33563" s="1" t="s">
        <v>8194</v>
      </c>
      <c r="B33563" s="2">
        <v>42433</v>
      </c>
      <c r="C33563" t="s">
        <v>11090</v>
      </c>
      <c r="D33563" s="1" t="s">
        <v>21</v>
      </c>
      <c r="E33563" s="1" t="s">
        <v>11215</v>
      </c>
      <c r="F33563">
        <v>11</v>
      </c>
      <c r="G33563">
        <v>2867.6</v>
      </c>
      <c r="H33563">
        <v>31543.599999999999</v>
      </c>
      <c r="I33563">
        <v>1319.096</v>
      </c>
      <c r="J33563" s="1" t="s">
        <v>30</v>
      </c>
      <c r="K33563" s="1" t="s">
        <v>31</v>
      </c>
      <c r="L33563" s="1" t="s">
        <v>32</v>
      </c>
      <c r="M33563">
        <v>39.677329999999998</v>
      </c>
      <c r="N33563">
        <v>-86.01079</v>
      </c>
      <c r="O33563" s="1" t="s">
        <v>25</v>
      </c>
      <c r="P33563">
        <v>14510.056</v>
      </c>
      <c r="Q33563">
        <v>17033.543999999998</v>
      </c>
      <c r="R33563">
        <v>53.999999999999993</v>
      </c>
      <c r="S33563" s="1" t="s">
        <v>2614</v>
      </c>
      <c r="T33563">
        <v>3</v>
      </c>
      <c r="U33563" s="2">
        <v>42430</v>
      </c>
    </row>
    <row r="33564" spans="1:21" x14ac:dyDescent="0.25">
      <c r="A33564" s="1" t="s">
        <v>988</v>
      </c>
      <c r="B33564" s="2">
        <v>42433</v>
      </c>
      <c r="C33564" t="s">
        <v>11145</v>
      </c>
      <c r="D33564" s="1" t="s">
        <v>21</v>
      </c>
      <c r="E33564" s="1" t="s">
        <v>11212</v>
      </c>
      <c r="F33564">
        <v>9</v>
      </c>
      <c r="G33564">
        <v>1768.8</v>
      </c>
      <c r="H33564">
        <v>15919.199999999999</v>
      </c>
      <c r="I33564">
        <v>1308.912</v>
      </c>
      <c r="J33564" s="1" t="s">
        <v>35</v>
      </c>
      <c r="K33564" s="1" t="s">
        <v>36</v>
      </c>
      <c r="L33564" s="1" t="s">
        <v>37</v>
      </c>
      <c r="M33564">
        <v>36.327449999999999</v>
      </c>
      <c r="N33564">
        <v>-119.64568</v>
      </c>
      <c r="O33564" s="1" t="s">
        <v>25</v>
      </c>
      <c r="P33564">
        <v>11780.208000000001</v>
      </c>
      <c r="Q33564">
        <v>4138.9919999999984</v>
      </c>
      <c r="R33564">
        <v>25.999999999999989</v>
      </c>
      <c r="S33564" s="1" t="s">
        <v>2614</v>
      </c>
      <c r="T33564">
        <v>3</v>
      </c>
      <c r="U33564" s="2">
        <v>42430</v>
      </c>
    </row>
    <row r="33565" spans="1:21" x14ac:dyDescent="0.25">
      <c r="A33565" s="1" t="s">
        <v>6879</v>
      </c>
      <c r="B33565" s="2">
        <v>42433</v>
      </c>
      <c r="C33565" t="s">
        <v>11096</v>
      </c>
      <c r="D33565" s="1" t="s">
        <v>29</v>
      </c>
      <c r="E33565" s="1" t="s">
        <v>11203</v>
      </c>
      <c r="F33565">
        <v>9</v>
      </c>
      <c r="G33565">
        <v>1072</v>
      </c>
      <c r="H33565">
        <v>9648</v>
      </c>
      <c r="I33565">
        <v>621.76</v>
      </c>
      <c r="J33565" s="1" t="s">
        <v>101</v>
      </c>
      <c r="K33565" s="1" t="s">
        <v>102</v>
      </c>
      <c r="L33565" s="1" t="s">
        <v>24</v>
      </c>
      <c r="M33565">
        <v>28.118729999999999</v>
      </c>
      <c r="N33565">
        <v>-81.479230000000001</v>
      </c>
      <c r="O33565" s="1" t="s">
        <v>25</v>
      </c>
      <c r="P33565">
        <v>5595.84</v>
      </c>
      <c r="Q33565">
        <v>4052.16</v>
      </c>
      <c r="R33565">
        <v>42</v>
      </c>
      <c r="S33565" s="1" t="s">
        <v>2614</v>
      </c>
      <c r="T33565">
        <v>3</v>
      </c>
      <c r="U33565" s="2">
        <v>42430</v>
      </c>
    </row>
    <row r="33566" spans="1:21" x14ac:dyDescent="0.25">
      <c r="A33566" s="1" t="s">
        <v>6783</v>
      </c>
      <c r="B33566" s="2">
        <v>42433</v>
      </c>
      <c r="C33566" t="s">
        <v>11163</v>
      </c>
      <c r="D33566" s="1" t="s">
        <v>21</v>
      </c>
      <c r="E33566" s="1" t="s">
        <v>11213</v>
      </c>
      <c r="F33566">
        <v>7</v>
      </c>
      <c r="G33566">
        <v>261.3</v>
      </c>
      <c r="H33566">
        <v>1829.1000000000001</v>
      </c>
      <c r="I33566">
        <v>107.133</v>
      </c>
      <c r="J33566" s="1" t="s">
        <v>35</v>
      </c>
      <c r="K33566" s="1" t="s">
        <v>36</v>
      </c>
      <c r="L33566" s="1" t="s">
        <v>37</v>
      </c>
      <c r="M33566">
        <v>32.767780000000002</v>
      </c>
      <c r="N33566">
        <v>-117.02306</v>
      </c>
      <c r="O33566" s="1" t="s">
        <v>25</v>
      </c>
      <c r="P33566">
        <v>749.93099999999993</v>
      </c>
      <c r="Q33566">
        <v>1079.1690000000003</v>
      </c>
      <c r="R33566">
        <v>59.000000000000007</v>
      </c>
      <c r="S33566" s="1" t="s">
        <v>2614</v>
      </c>
      <c r="T33566">
        <v>3</v>
      </c>
      <c r="U33566" s="2">
        <v>42430</v>
      </c>
    </row>
    <row r="33567" spans="1:21" x14ac:dyDescent="0.25">
      <c r="A33567" s="1" t="s">
        <v>3935</v>
      </c>
      <c r="B33567" s="2">
        <v>42433</v>
      </c>
      <c r="C33567" t="s">
        <v>11195</v>
      </c>
      <c r="D33567" s="1" t="s">
        <v>29</v>
      </c>
      <c r="E33567" s="1" t="s">
        <v>11207</v>
      </c>
      <c r="F33567">
        <v>6</v>
      </c>
      <c r="G33567">
        <v>1728.6000000000001</v>
      </c>
      <c r="H33567">
        <v>10371.6</v>
      </c>
      <c r="I33567">
        <v>916.15800000000013</v>
      </c>
      <c r="J33567" s="1" t="s">
        <v>43</v>
      </c>
      <c r="K33567" s="1" t="s">
        <v>44</v>
      </c>
      <c r="L33567" s="1" t="s">
        <v>45</v>
      </c>
      <c r="M33567">
        <v>41.175939999999997</v>
      </c>
      <c r="N33567">
        <v>-73.272049999999993</v>
      </c>
      <c r="O33567" s="1" t="s">
        <v>25</v>
      </c>
      <c r="P33567">
        <v>5496.9480000000003</v>
      </c>
      <c r="Q33567">
        <v>4874.652</v>
      </c>
      <c r="R33567">
        <v>47</v>
      </c>
      <c r="S33567" s="1" t="s">
        <v>2614</v>
      </c>
      <c r="T33567">
        <v>3</v>
      </c>
      <c r="U33567" s="2">
        <v>42430</v>
      </c>
    </row>
    <row r="33568" spans="1:21" x14ac:dyDescent="0.25">
      <c r="A33568" s="1" t="s">
        <v>9963</v>
      </c>
      <c r="B33568" s="2">
        <v>42433</v>
      </c>
      <c r="C33568" t="s">
        <v>11153</v>
      </c>
      <c r="D33568" s="1" t="s">
        <v>21</v>
      </c>
      <c r="E33568" s="1" t="s">
        <v>11219</v>
      </c>
      <c r="F33568">
        <v>5</v>
      </c>
      <c r="G33568">
        <v>1922.9</v>
      </c>
      <c r="H33568">
        <v>9614.5</v>
      </c>
      <c r="I33568">
        <v>1211.4270000000001</v>
      </c>
      <c r="J33568" s="1" t="s">
        <v>518</v>
      </c>
      <c r="K33568" s="1" t="s">
        <v>519</v>
      </c>
      <c r="L33568" s="1" t="s">
        <v>24</v>
      </c>
      <c r="M33568">
        <v>39.240380000000002</v>
      </c>
      <c r="N33568">
        <v>-76.839420000000004</v>
      </c>
      <c r="O33568" s="1" t="s">
        <v>25</v>
      </c>
      <c r="P33568">
        <v>6057.1350000000002</v>
      </c>
      <c r="Q33568">
        <v>3557.3649999999998</v>
      </c>
      <c r="R33568">
        <v>37</v>
      </c>
      <c r="S33568" s="1" t="s">
        <v>2614</v>
      </c>
      <c r="T33568">
        <v>3</v>
      </c>
      <c r="U33568" s="2">
        <v>42430</v>
      </c>
    </row>
    <row r="33569" spans="1:21" x14ac:dyDescent="0.25">
      <c r="A33569" s="1" t="s">
        <v>5552</v>
      </c>
      <c r="B33569" s="2">
        <v>42433</v>
      </c>
      <c r="C33569" t="s">
        <v>11077</v>
      </c>
      <c r="D33569" s="1" t="s">
        <v>21</v>
      </c>
      <c r="E33569" s="1" t="s">
        <v>11207</v>
      </c>
      <c r="F33569">
        <v>8</v>
      </c>
      <c r="G33569">
        <v>1688.4</v>
      </c>
      <c r="H33569">
        <v>13507.2</v>
      </c>
      <c r="I33569">
        <v>675.36000000000013</v>
      </c>
      <c r="J33569" s="1" t="s">
        <v>161</v>
      </c>
      <c r="K33569" s="1" t="s">
        <v>162</v>
      </c>
      <c r="L33569" s="1" t="s">
        <v>24</v>
      </c>
      <c r="M33569">
        <v>27.754249999999999</v>
      </c>
      <c r="N33569">
        <v>-97.173389999999998</v>
      </c>
      <c r="O33569" s="1" t="s">
        <v>25</v>
      </c>
      <c r="P33569">
        <v>5402.880000000001</v>
      </c>
      <c r="Q33569">
        <v>8104.32</v>
      </c>
      <c r="R33569">
        <v>60</v>
      </c>
      <c r="S33569" s="1" t="s">
        <v>2614</v>
      </c>
      <c r="T33569">
        <v>3</v>
      </c>
      <c r="U33569" s="2">
        <v>42430</v>
      </c>
    </row>
    <row r="33570" spans="1:21" x14ac:dyDescent="0.25">
      <c r="A33570" s="1" t="s">
        <v>2748</v>
      </c>
      <c r="B33570" s="2">
        <v>42433</v>
      </c>
      <c r="C33570" t="s">
        <v>11049</v>
      </c>
      <c r="D33570" s="1" t="s">
        <v>21</v>
      </c>
      <c r="E33570" s="1" t="s">
        <v>11206</v>
      </c>
      <c r="F33570">
        <v>7</v>
      </c>
      <c r="G33570">
        <v>730.30000000000007</v>
      </c>
      <c r="H33570">
        <v>5112.1000000000004</v>
      </c>
      <c r="I33570">
        <v>496.6040000000001</v>
      </c>
      <c r="J33570" s="1" t="s">
        <v>161</v>
      </c>
      <c r="K33570" s="1" t="s">
        <v>162</v>
      </c>
      <c r="L33570" s="1" t="s">
        <v>24</v>
      </c>
      <c r="M33570">
        <v>30.303940000000001</v>
      </c>
      <c r="N33570">
        <v>-97.754360000000005</v>
      </c>
      <c r="O33570" s="1" t="s">
        <v>25</v>
      </c>
      <c r="P33570">
        <v>3476.2280000000005</v>
      </c>
      <c r="Q33570">
        <v>1635.8719999999998</v>
      </c>
      <c r="R33570">
        <v>31.999999999999996</v>
      </c>
      <c r="S33570" s="1" t="s">
        <v>2614</v>
      </c>
      <c r="T33570">
        <v>3</v>
      </c>
      <c r="U33570" s="2">
        <v>42430</v>
      </c>
    </row>
    <row r="33571" spans="1:21" x14ac:dyDescent="0.25">
      <c r="A33571" s="1" t="s">
        <v>4376</v>
      </c>
      <c r="B33571" s="2">
        <v>42433</v>
      </c>
      <c r="C33571" t="s">
        <v>11144</v>
      </c>
      <c r="D33571" s="1" t="s">
        <v>29</v>
      </c>
      <c r="E33571" s="1" t="s">
        <v>11201</v>
      </c>
      <c r="F33571">
        <v>5</v>
      </c>
      <c r="G33571">
        <v>1165.8</v>
      </c>
      <c r="H33571">
        <v>5829</v>
      </c>
      <c r="I33571">
        <v>629.53200000000004</v>
      </c>
      <c r="J33571" s="1" t="s">
        <v>35</v>
      </c>
      <c r="K33571" s="1" t="s">
        <v>36</v>
      </c>
      <c r="L33571" s="1" t="s">
        <v>37</v>
      </c>
      <c r="M33571">
        <v>33.600020000000001</v>
      </c>
      <c r="N33571">
        <v>-117.672</v>
      </c>
      <c r="O33571" s="1" t="s">
        <v>25</v>
      </c>
      <c r="P33571">
        <v>3147.6600000000003</v>
      </c>
      <c r="Q33571">
        <v>2681.3399999999997</v>
      </c>
      <c r="R33571">
        <v>46</v>
      </c>
      <c r="S33571" s="1" t="s">
        <v>2614</v>
      </c>
      <c r="T33571">
        <v>3</v>
      </c>
      <c r="U33571" s="2">
        <v>42430</v>
      </c>
    </row>
    <row r="33572" spans="1:21" x14ac:dyDescent="0.25">
      <c r="A33572" s="1" t="s">
        <v>3977</v>
      </c>
      <c r="B33572" s="2">
        <v>42433</v>
      </c>
      <c r="C33572" t="s">
        <v>11065</v>
      </c>
      <c r="D33572" s="1" t="s">
        <v>21</v>
      </c>
      <c r="E33572" s="1" t="s">
        <v>11214</v>
      </c>
      <c r="F33572">
        <v>5</v>
      </c>
      <c r="G33572">
        <v>3926.2000000000003</v>
      </c>
      <c r="H33572">
        <v>19631</v>
      </c>
      <c r="I33572">
        <v>3062.4360000000001</v>
      </c>
      <c r="J33572" s="1" t="s">
        <v>278</v>
      </c>
      <c r="K33572" s="1" t="s">
        <v>279</v>
      </c>
      <c r="L33572" s="1" t="s">
        <v>37</v>
      </c>
      <c r="M33572">
        <v>44.046239999999997</v>
      </c>
      <c r="N33572">
        <v>-123.02203</v>
      </c>
      <c r="O33572" s="1" t="s">
        <v>25</v>
      </c>
      <c r="P33572">
        <v>15312.18</v>
      </c>
      <c r="Q33572">
        <v>4318.82</v>
      </c>
      <c r="R33572">
        <v>21.999999999999996</v>
      </c>
      <c r="S33572" s="1" t="s">
        <v>2614</v>
      </c>
      <c r="T33572">
        <v>3</v>
      </c>
      <c r="U33572" s="2">
        <v>42430</v>
      </c>
    </row>
    <row r="33573" spans="1:21" x14ac:dyDescent="0.25">
      <c r="A33573" s="1" t="s">
        <v>8133</v>
      </c>
      <c r="B33573" s="2">
        <v>42433</v>
      </c>
      <c r="C33573" t="s">
        <v>11088</v>
      </c>
      <c r="D33573" s="1" t="s">
        <v>21</v>
      </c>
      <c r="E33573" s="1" t="s">
        <v>11213</v>
      </c>
      <c r="F33573">
        <v>12</v>
      </c>
      <c r="G33573">
        <v>1909.5</v>
      </c>
      <c r="H33573">
        <v>22914</v>
      </c>
      <c r="I33573">
        <v>1317.5549999999998</v>
      </c>
      <c r="J33573" s="1" t="s">
        <v>80</v>
      </c>
      <c r="K33573" s="1" t="s">
        <v>81</v>
      </c>
      <c r="L33573" s="1" t="s">
        <v>45</v>
      </c>
      <c r="M33573">
        <v>40.706209999999999</v>
      </c>
      <c r="N33573">
        <v>-73.618740000000003</v>
      </c>
      <c r="O33573" s="1" t="s">
        <v>25</v>
      </c>
      <c r="P33573">
        <v>15810.659999999998</v>
      </c>
      <c r="Q33573">
        <v>7103.340000000002</v>
      </c>
      <c r="R33573">
        <v>31.000000000000011</v>
      </c>
      <c r="S33573" s="1" t="s">
        <v>2614</v>
      </c>
      <c r="T33573">
        <v>3</v>
      </c>
      <c r="U33573" s="2">
        <v>42430</v>
      </c>
    </row>
    <row r="33574" spans="1:21" x14ac:dyDescent="0.25">
      <c r="A33574" s="1" t="s">
        <v>7507</v>
      </c>
      <c r="B33574" s="2">
        <v>42433</v>
      </c>
      <c r="C33574" t="s">
        <v>11048</v>
      </c>
      <c r="D33574" s="1" t="s">
        <v>21</v>
      </c>
      <c r="E33574" s="1" t="s">
        <v>11210</v>
      </c>
      <c r="F33574">
        <v>6</v>
      </c>
      <c r="G33574">
        <v>2251.2000000000003</v>
      </c>
      <c r="H33574">
        <v>13507.2</v>
      </c>
      <c r="I33574">
        <v>1710.9120000000003</v>
      </c>
      <c r="J33574" s="1" t="s">
        <v>220</v>
      </c>
      <c r="K33574" s="1" t="s">
        <v>221</v>
      </c>
      <c r="L33574" s="1" t="s">
        <v>32</v>
      </c>
      <c r="M33574">
        <v>38.921599999999998</v>
      </c>
      <c r="N33574">
        <v>-94.38476</v>
      </c>
      <c r="O33574" s="1" t="s">
        <v>25</v>
      </c>
      <c r="P33574">
        <v>10265.472000000002</v>
      </c>
      <c r="Q33574">
        <v>3241.7279999999992</v>
      </c>
      <c r="R33574">
        <v>23.999999999999993</v>
      </c>
      <c r="S33574" s="1" t="s">
        <v>2614</v>
      </c>
      <c r="T33574">
        <v>3</v>
      </c>
      <c r="U33574" s="2">
        <v>42430</v>
      </c>
    </row>
    <row r="33575" spans="1:21" x14ac:dyDescent="0.25">
      <c r="A33575" s="1" t="s">
        <v>8197</v>
      </c>
      <c r="B33575" s="2">
        <v>42433</v>
      </c>
      <c r="C33575" t="s">
        <v>11096</v>
      </c>
      <c r="D33575" s="1" t="s">
        <v>21</v>
      </c>
      <c r="E33575" s="1" t="s">
        <v>11222</v>
      </c>
      <c r="F33575">
        <v>9</v>
      </c>
      <c r="G33575">
        <v>1078.7</v>
      </c>
      <c r="H33575">
        <v>9708.3000000000011</v>
      </c>
      <c r="I33575">
        <v>593.28500000000008</v>
      </c>
      <c r="J33575" s="1" t="s">
        <v>161</v>
      </c>
      <c r="K33575" s="1" t="s">
        <v>162</v>
      </c>
      <c r="L33575" s="1" t="s">
        <v>24</v>
      </c>
      <c r="M33575">
        <v>32.98836</v>
      </c>
      <c r="N33575">
        <v>-96.899770000000004</v>
      </c>
      <c r="O33575" s="1" t="s">
        <v>25</v>
      </c>
      <c r="P33575">
        <v>5339.5650000000005</v>
      </c>
      <c r="Q33575">
        <v>4368.7350000000006</v>
      </c>
      <c r="R33575">
        <v>45</v>
      </c>
      <c r="S33575" s="1" t="s">
        <v>2614</v>
      </c>
      <c r="T33575">
        <v>3</v>
      </c>
      <c r="U33575" s="2">
        <v>42430</v>
      </c>
    </row>
    <row r="33576" spans="1:21" x14ac:dyDescent="0.25">
      <c r="A33576" s="1" t="s">
        <v>10019</v>
      </c>
      <c r="B33576" s="2">
        <v>42433</v>
      </c>
      <c r="C33576" t="s">
        <v>11063</v>
      </c>
      <c r="D33576" s="1" t="s">
        <v>29</v>
      </c>
      <c r="E33576" s="1" t="s">
        <v>11214</v>
      </c>
      <c r="F33576">
        <v>11</v>
      </c>
      <c r="G33576">
        <v>3973.1</v>
      </c>
      <c r="H33576">
        <v>43704.1</v>
      </c>
      <c r="I33576">
        <v>3257.9419999999996</v>
      </c>
      <c r="J33576" s="1" t="s">
        <v>220</v>
      </c>
      <c r="K33576" s="1" t="s">
        <v>221</v>
      </c>
      <c r="L33576" s="1" t="s">
        <v>32</v>
      </c>
      <c r="M33576">
        <v>39.768610000000002</v>
      </c>
      <c r="N33576">
        <v>-94.846630000000005</v>
      </c>
      <c r="O33576" s="1" t="s">
        <v>25</v>
      </c>
      <c r="P33576">
        <v>35837.361999999994</v>
      </c>
      <c r="Q33576">
        <v>7866.7380000000048</v>
      </c>
      <c r="R33576">
        <v>18.000000000000011</v>
      </c>
      <c r="S33576" s="1" t="s">
        <v>2614</v>
      </c>
      <c r="T33576">
        <v>3</v>
      </c>
      <c r="U33576" s="2">
        <v>42430</v>
      </c>
    </row>
    <row r="33577" spans="1:21" x14ac:dyDescent="0.25">
      <c r="A33577" s="1" t="s">
        <v>2743</v>
      </c>
      <c r="B33577" s="2">
        <v>42433</v>
      </c>
      <c r="C33577" t="s">
        <v>11068</v>
      </c>
      <c r="D33577" s="1" t="s">
        <v>21</v>
      </c>
      <c r="E33577" s="1" t="s">
        <v>11211</v>
      </c>
      <c r="F33577">
        <v>10</v>
      </c>
      <c r="G33577">
        <v>1782.2</v>
      </c>
      <c r="H33577">
        <v>17822</v>
      </c>
      <c r="I33577">
        <v>1069.32</v>
      </c>
      <c r="J33577" s="1" t="s">
        <v>22</v>
      </c>
      <c r="K33577" s="1" t="s">
        <v>23</v>
      </c>
      <c r="L33577" s="1" t="s">
        <v>24</v>
      </c>
      <c r="M33577">
        <v>34.039450000000002</v>
      </c>
      <c r="N33577">
        <v>-84.350949999999997</v>
      </c>
      <c r="O33577" s="1" t="s">
        <v>25</v>
      </c>
      <c r="P33577">
        <v>10693.199999999999</v>
      </c>
      <c r="Q33577">
        <v>7128.8000000000011</v>
      </c>
      <c r="R33577">
        <v>40.000000000000007</v>
      </c>
      <c r="S33577" s="1" t="s">
        <v>2614</v>
      </c>
      <c r="T33577">
        <v>3</v>
      </c>
      <c r="U33577" s="2">
        <v>42430</v>
      </c>
    </row>
    <row r="33578" spans="1:21" x14ac:dyDescent="0.25">
      <c r="A33578" s="1" t="s">
        <v>10273</v>
      </c>
      <c r="B33578" s="2">
        <v>42433</v>
      </c>
      <c r="C33578" t="s">
        <v>11058</v>
      </c>
      <c r="D33578" s="1" t="s">
        <v>21</v>
      </c>
      <c r="E33578" s="1" t="s">
        <v>11203</v>
      </c>
      <c r="F33578">
        <v>5</v>
      </c>
      <c r="G33578">
        <v>2726.9</v>
      </c>
      <c r="H33578">
        <v>13634.5</v>
      </c>
      <c r="I33578">
        <v>1417.9880000000001</v>
      </c>
      <c r="J33578" s="1" t="s">
        <v>80</v>
      </c>
      <c r="K33578" s="1" t="s">
        <v>81</v>
      </c>
      <c r="L33578" s="1" t="s">
        <v>45</v>
      </c>
      <c r="M33578">
        <v>40.837220000000002</v>
      </c>
      <c r="N33578">
        <v>-73.886110000000002</v>
      </c>
      <c r="O33578" s="1" t="s">
        <v>25</v>
      </c>
      <c r="P33578">
        <v>7089.9400000000005</v>
      </c>
      <c r="Q33578">
        <v>6544.5599999999995</v>
      </c>
      <c r="R33578">
        <v>48</v>
      </c>
      <c r="S33578" s="1" t="s">
        <v>2614</v>
      </c>
      <c r="T33578">
        <v>3</v>
      </c>
      <c r="U33578" s="2">
        <v>42430</v>
      </c>
    </row>
    <row r="33579" spans="1:21" x14ac:dyDescent="0.25">
      <c r="A33579" s="1" t="s">
        <v>6723</v>
      </c>
      <c r="B33579" s="2">
        <v>42433</v>
      </c>
      <c r="C33579" t="s">
        <v>11028</v>
      </c>
      <c r="D33579" s="1" t="s">
        <v>40</v>
      </c>
      <c r="E33579" s="1" t="s">
        <v>11210</v>
      </c>
      <c r="F33579">
        <v>11</v>
      </c>
      <c r="G33579">
        <v>5125.5</v>
      </c>
      <c r="H33579">
        <v>56380.5</v>
      </c>
      <c r="I33579">
        <v>3895.38</v>
      </c>
      <c r="J33579" s="1" t="s">
        <v>318</v>
      </c>
      <c r="K33579" s="1" t="s">
        <v>319</v>
      </c>
      <c r="L33579" s="1" t="s">
        <v>24</v>
      </c>
      <c r="M33579">
        <v>35.652830000000002</v>
      </c>
      <c r="N33579">
        <v>-97.478099999999998</v>
      </c>
      <c r="O33579" s="1" t="s">
        <v>25</v>
      </c>
      <c r="P33579">
        <v>42849.18</v>
      </c>
      <c r="Q33579">
        <v>13531.32</v>
      </c>
      <c r="R33579">
        <v>24</v>
      </c>
      <c r="S33579" s="1" t="s">
        <v>2614</v>
      </c>
      <c r="T33579">
        <v>3</v>
      </c>
      <c r="U33579" s="2">
        <v>42430</v>
      </c>
    </row>
    <row r="33580" spans="1:21" x14ac:dyDescent="0.25">
      <c r="A33580" s="1" t="s">
        <v>6180</v>
      </c>
      <c r="B33580" s="2">
        <v>42433</v>
      </c>
      <c r="C33580" t="s">
        <v>11146</v>
      </c>
      <c r="D33580" s="1" t="s">
        <v>29</v>
      </c>
      <c r="E33580" s="1" t="s">
        <v>11210</v>
      </c>
      <c r="F33580">
        <v>10</v>
      </c>
      <c r="G33580">
        <v>3711.8</v>
      </c>
      <c r="H33580">
        <v>37118</v>
      </c>
      <c r="I33580">
        <v>2524.0240000000003</v>
      </c>
      <c r="J33580" s="1" t="s">
        <v>35</v>
      </c>
      <c r="K33580" s="1" t="s">
        <v>36</v>
      </c>
      <c r="L33580" s="1" t="s">
        <v>37</v>
      </c>
      <c r="M33580">
        <v>34.579430000000002</v>
      </c>
      <c r="N33580">
        <v>-118.11646</v>
      </c>
      <c r="O33580" s="1" t="s">
        <v>25</v>
      </c>
      <c r="P33580">
        <v>25240.240000000005</v>
      </c>
      <c r="Q33580">
        <v>11877.759999999995</v>
      </c>
      <c r="R33580">
        <v>31.999999999999986</v>
      </c>
      <c r="S33580" s="1" t="s">
        <v>2614</v>
      </c>
      <c r="T33580">
        <v>3</v>
      </c>
      <c r="U33580" s="2">
        <v>42430</v>
      </c>
    </row>
    <row r="33581" spans="1:21" x14ac:dyDescent="0.25">
      <c r="A33581" s="1" t="s">
        <v>9655</v>
      </c>
      <c r="B33581" s="2">
        <v>42433</v>
      </c>
      <c r="C33581" t="s">
        <v>11123</v>
      </c>
      <c r="D33581" s="1" t="s">
        <v>29</v>
      </c>
      <c r="E33581" s="1" t="s">
        <v>11227</v>
      </c>
      <c r="F33581">
        <v>11</v>
      </c>
      <c r="G33581">
        <v>844.2</v>
      </c>
      <c r="H33581">
        <v>9286.2000000000007</v>
      </c>
      <c r="I33581">
        <v>709.12800000000004</v>
      </c>
      <c r="J33581" s="1" t="s">
        <v>192</v>
      </c>
      <c r="K33581" s="1" t="s">
        <v>193</v>
      </c>
      <c r="L33581" s="1" t="s">
        <v>37</v>
      </c>
      <c r="M33581">
        <v>40.169840000000001</v>
      </c>
      <c r="N33581">
        <v>-105.09901000000001</v>
      </c>
      <c r="O33581" s="1" t="s">
        <v>25</v>
      </c>
      <c r="P33581">
        <v>7800.4080000000004</v>
      </c>
      <c r="Q33581">
        <v>1485.7920000000004</v>
      </c>
      <c r="R33581">
        <v>16.000000000000004</v>
      </c>
      <c r="S33581" s="1" t="s">
        <v>2614</v>
      </c>
      <c r="T33581">
        <v>3</v>
      </c>
      <c r="U33581" s="2">
        <v>42430</v>
      </c>
    </row>
    <row r="33582" spans="1:21" x14ac:dyDescent="0.25">
      <c r="A33582" s="1" t="s">
        <v>9577</v>
      </c>
      <c r="B33582" s="2">
        <v>42433</v>
      </c>
      <c r="C33582" t="s">
        <v>11200</v>
      </c>
      <c r="D33582" s="1" t="s">
        <v>29</v>
      </c>
      <c r="E33582" s="1" t="s">
        <v>11205</v>
      </c>
      <c r="F33582">
        <v>11</v>
      </c>
      <c r="G33582">
        <v>1125.6000000000001</v>
      </c>
      <c r="H33582">
        <v>12381.600000000002</v>
      </c>
      <c r="I33582">
        <v>540.28800000000001</v>
      </c>
      <c r="J33582" s="1" t="s">
        <v>43</v>
      </c>
      <c r="K33582" s="1" t="s">
        <v>44</v>
      </c>
      <c r="L33582" s="1" t="s">
        <v>45</v>
      </c>
      <c r="M33582">
        <v>41.117600000000003</v>
      </c>
      <c r="N33582">
        <v>-73.407899999999998</v>
      </c>
      <c r="O33582" s="1" t="s">
        <v>25</v>
      </c>
      <c r="P33582">
        <v>5943.1679999999997</v>
      </c>
      <c r="Q33582">
        <v>6438.4320000000025</v>
      </c>
      <c r="R33582">
        <v>52.000000000000014</v>
      </c>
      <c r="S33582" s="1" t="s">
        <v>2614</v>
      </c>
      <c r="T33582">
        <v>3</v>
      </c>
      <c r="U33582" s="2">
        <v>42430</v>
      </c>
    </row>
    <row r="33583" spans="1:21" x14ac:dyDescent="0.25">
      <c r="A33583" s="1" t="s">
        <v>9069</v>
      </c>
      <c r="B33583" s="2">
        <v>42434</v>
      </c>
      <c r="C33583" t="s">
        <v>11138</v>
      </c>
      <c r="D33583" s="1" t="s">
        <v>21</v>
      </c>
      <c r="E33583" s="1" t="s">
        <v>11203</v>
      </c>
      <c r="F33583">
        <v>9</v>
      </c>
      <c r="G33583">
        <v>3906.1</v>
      </c>
      <c r="H33583">
        <v>35154.9</v>
      </c>
      <c r="I33583">
        <v>2148.355</v>
      </c>
      <c r="J33583" s="1" t="s">
        <v>35</v>
      </c>
      <c r="K33583" s="1" t="s">
        <v>36</v>
      </c>
      <c r="L33583" s="1" t="s">
        <v>37</v>
      </c>
      <c r="M33583">
        <v>37.957700000000003</v>
      </c>
      <c r="N33583">
        <v>-121.29078</v>
      </c>
      <c r="O33583" s="1" t="s">
        <v>25</v>
      </c>
      <c r="P33583">
        <v>19335.195</v>
      </c>
      <c r="Q33583">
        <v>15819.705000000002</v>
      </c>
      <c r="R33583">
        <v>45</v>
      </c>
      <c r="S33583" s="1" t="s">
        <v>2614</v>
      </c>
      <c r="T33583">
        <v>3</v>
      </c>
      <c r="U33583" s="2">
        <v>42430</v>
      </c>
    </row>
    <row r="33584" spans="1:21" x14ac:dyDescent="0.25">
      <c r="A33584" s="1" t="s">
        <v>8670</v>
      </c>
      <c r="B33584" s="2">
        <v>42434</v>
      </c>
      <c r="C33584" t="s">
        <v>11160</v>
      </c>
      <c r="D33584" s="1" t="s">
        <v>21</v>
      </c>
      <c r="E33584" s="1" t="s">
        <v>11213</v>
      </c>
      <c r="F33584">
        <v>10</v>
      </c>
      <c r="G33584">
        <v>2338.3000000000002</v>
      </c>
      <c r="H33584">
        <v>23383</v>
      </c>
      <c r="I33584">
        <v>1660.193</v>
      </c>
      <c r="J33584" s="1" t="s">
        <v>52</v>
      </c>
      <c r="K33584" s="1" t="s">
        <v>53</v>
      </c>
      <c r="L33584" s="1" t="s">
        <v>45</v>
      </c>
      <c r="M33584">
        <v>42.148699999999998</v>
      </c>
      <c r="N33584">
        <v>-72.607870000000005</v>
      </c>
      <c r="O33584" s="1" t="s">
        <v>25</v>
      </c>
      <c r="P33584">
        <v>16601.93</v>
      </c>
      <c r="Q33584">
        <v>6781.07</v>
      </c>
      <c r="R33584">
        <v>28.999999999999996</v>
      </c>
      <c r="S33584" s="1" t="s">
        <v>2614</v>
      </c>
      <c r="T33584">
        <v>3</v>
      </c>
      <c r="U33584" s="2">
        <v>42430</v>
      </c>
    </row>
    <row r="33585" spans="1:21" x14ac:dyDescent="0.25">
      <c r="A33585" s="1" t="s">
        <v>9438</v>
      </c>
      <c r="B33585" s="2">
        <v>42434</v>
      </c>
      <c r="C33585" t="s">
        <v>11034</v>
      </c>
      <c r="D33585" s="1" t="s">
        <v>40</v>
      </c>
      <c r="E33585" s="1" t="s">
        <v>11226</v>
      </c>
      <c r="F33585">
        <v>9</v>
      </c>
      <c r="G33585">
        <v>3195.9</v>
      </c>
      <c r="H33585">
        <v>28763.100000000002</v>
      </c>
      <c r="I33585">
        <v>2588.6790000000001</v>
      </c>
      <c r="J33585" s="1" t="s">
        <v>30</v>
      </c>
      <c r="K33585" s="1" t="s">
        <v>31</v>
      </c>
      <c r="L33585" s="1" t="s">
        <v>32</v>
      </c>
      <c r="M33585">
        <v>41.139249999999997</v>
      </c>
      <c r="N33585">
        <v>-85.058980000000005</v>
      </c>
      <c r="O33585" s="1" t="s">
        <v>25</v>
      </c>
      <c r="P33585">
        <v>23298.111000000001</v>
      </c>
      <c r="Q33585">
        <v>5464.9890000000014</v>
      </c>
      <c r="R33585">
        <v>19.000000000000004</v>
      </c>
      <c r="S33585" s="1" t="s">
        <v>2614</v>
      </c>
      <c r="T33585">
        <v>3</v>
      </c>
      <c r="U33585" s="2">
        <v>42430</v>
      </c>
    </row>
    <row r="33586" spans="1:21" x14ac:dyDescent="0.25">
      <c r="A33586" s="1" t="s">
        <v>9205</v>
      </c>
      <c r="B33586" s="2">
        <v>42434</v>
      </c>
      <c r="C33586" t="s">
        <v>11113</v>
      </c>
      <c r="D33586" s="1" t="s">
        <v>40</v>
      </c>
      <c r="E33586" s="1" t="s">
        <v>11210</v>
      </c>
      <c r="F33586">
        <v>8</v>
      </c>
      <c r="G33586">
        <v>1072</v>
      </c>
      <c r="H33586">
        <v>8576</v>
      </c>
      <c r="I33586">
        <v>536</v>
      </c>
      <c r="J33586" s="1" t="s">
        <v>43</v>
      </c>
      <c r="K33586" s="1" t="s">
        <v>44</v>
      </c>
      <c r="L33586" s="1" t="s">
        <v>45</v>
      </c>
      <c r="M33586">
        <v>41.766570000000002</v>
      </c>
      <c r="N33586">
        <v>-72.754940000000005</v>
      </c>
      <c r="O33586" s="1" t="s">
        <v>25</v>
      </c>
      <c r="P33586">
        <v>4288</v>
      </c>
      <c r="Q33586">
        <v>4288</v>
      </c>
      <c r="R33586">
        <v>50</v>
      </c>
      <c r="S33586" s="1" t="s">
        <v>2614</v>
      </c>
      <c r="T33586">
        <v>3</v>
      </c>
      <c r="U33586" s="2">
        <v>42430</v>
      </c>
    </row>
    <row r="33587" spans="1:21" x14ac:dyDescent="0.25">
      <c r="A33587" s="1" t="s">
        <v>4704</v>
      </c>
      <c r="B33587" s="2">
        <v>42434</v>
      </c>
      <c r="C33587" t="s">
        <v>11117</v>
      </c>
      <c r="D33587" s="1" t="s">
        <v>21</v>
      </c>
      <c r="E33587" s="1" t="s">
        <v>11205</v>
      </c>
      <c r="F33587">
        <v>7</v>
      </c>
      <c r="G33587">
        <v>1105.5</v>
      </c>
      <c r="H33587">
        <v>7738.5</v>
      </c>
      <c r="I33587">
        <v>906.51</v>
      </c>
      <c r="J33587" s="1" t="s">
        <v>58</v>
      </c>
      <c r="K33587" s="1" t="s">
        <v>59</v>
      </c>
      <c r="L33587" s="1" t="s">
        <v>37</v>
      </c>
      <c r="M33587">
        <v>40.667720000000003</v>
      </c>
      <c r="N33587">
        <v>-111.93883</v>
      </c>
      <c r="O33587" s="1" t="s">
        <v>25</v>
      </c>
      <c r="P33587">
        <v>6345.57</v>
      </c>
      <c r="Q33587">
        <v>1392.9300000000003</v>
      </c>
      <c r="R33587">
        <v>18.000000000000004</v>
      </c>
      <c r="S33587" s="1" t="s">
        <v>2614</v>
      </c>
      <c r="T33587">
        <v>3</v>
      </c>
      <c r="U33587" s="2">
        <v>42430</v>
      </c>
    </row>
    <row r="33588" spans="1:21" x14ac:dyDescent="0.25">
      <c r="A33588" s="1" t="s">
        <v>2564</v>
      </c>
      <c r="B33588" s="2">
        <v>42434</v>
      </c>
      <c r="C33588" t="s">
        <v>11125</v>
      </c>
      <c r="D33588" s="1" t="s">
        <v>21</v>
      </c>
      <c r="E33588" s="1" t="s">
        <v>11203</v>
      </c>
      <c r="F33588">
        <v>9</v>
      </c>
      <c r="G33588">
        <v>991.6</v>
      </c>
      <c r="H33588">
        <v>8924.4</v>
      </c>
      <c r="I33588">
        <v>763.53200000000004</v>
      </c>
      <c r="J33588" s="1" t="s">
        <v>43</v>
      </c>
      <c r="K33588" s="1" t="s">
        <v>44</v>
      </c>
      <c r="L33588" s="1" t="s">
        <v>45</v>
      </c>
      <c r="M33588">
        <v>41.766570000000002</v>
      </c>
      <c r="N33588">
        <v>-72.754940000000005</v>
      </c>
      <c r="O33588" s="1" t="s">
        <v>25</v>
      </c>
      <c r="P33588">
        <v>6871.7880000000005</v>
      </c>
      <c r="Q33588">
        <v>2052.6119999999992</v>
      </c>
      <c r="R33588">
        <v>22.999999999999993</v>
      </c>
      <c r="S33588" s="1" t="s">
        <v>2614</v>
      </c>
      <c r="T33588">
        <v>3</v>
      </c>
      <c r="U33588" s="2">
        <v>42430</v>
      </c>
    </row>
    <row r="33589" spans="1:21" x14ac:dyDescent="0.25">
      <c r="A33589" s="1" t="s">
        <v>10144</v>
      </c>
      <c r="B33589" s="2">
        <v>42434</v>
      </c>
      <c r="C33589" t="s">
        <v>11036</v>
      </c>
      <c r="D33589" s="1" t="s">
        <v>40</v>
      </c>
      <c r="E33589" s="1" t="s">
        <v>11215</v>
      </c>
      <c r="F33589">
        <v>5</v>
      </c>
      <c r="G33589">
        <v>1118.9000000000001</v>
      </c>
      <c r="H33589">
        <v>5594.5</v>
      </c>
      <c r="I33589">
        <v>749.66300000000012</v>
      </c>
      <c r="J33589" s="1" t="s">
        <v>134</v>
      </c>
      <c r="K33589" s="1" t="s">
        <v>135</v>
      </c>
      <c r="L33589" s="1" t="s">
        <v>45</v>
      </c>
      <c r="M33589">
        <v>39.994259999999997</v>
      </c>
      <c r="N33589">
        <v>-74.166150000000002</v>
      </c>
      <c r="O33589" s="1" t="s">
        <v>25</v>
      </c>
      <c r="P33589">
        <v>3748.3150000000005</v>
      </c>
      <c r="Q33589">
        <v>1846.1849999999995</v>
      </c>
      <c r="R33589">
        <v>32.999999999999993</v>
      </c>
      <c r="S33589" s="1" t="s">
        <v>2614</v>
      </c>
      <c r="T33589">
        <v>3</v>
      </c>
      <c r="U33589" s="2">
        <v>42430</v>
      </c>
    </row>
    <row r="33590" spans="1:21" x14ac:dyDescent="0.25">
      <c r="A33590" s="1" t="s">
        <v>3228</v>
      </c>
      <c r="B33590" s="2">
        <v>42434</v>
      </c>
      <c r="C33590" t="s">
        <v>11042</v>
      </c>
      <c r="D33590" s="1" t="s">
        <v>29</v>
      </c>
      <c r="E33590" s="1" t="s">
        <v>11209</v>
      </c>
      <c r="F33590">
        <v>10</v>
      </c>
      <c r="G33590">
        <v>904.5</v>
      </c>
      <c r="H33590">
        <v>9045</v>
      </c>
      <c r="I33590">
        <v>696.46500000000003</v>
      </c>
      <c r="J33590" s="1" t="s">
        <v>80</v>
      </c>
      <c r="K33590" s="1" t="s">
        <v>81</v>
      </c>
      <c r="L33590" s="1" t="s">
        <v>45</v>
      </c>
      <c r="M33590">
        <v>43.100900000000003</v>
      </c>
      <c r="N33590">
        <v>-75.232659999999996</v>
      </c>
      <c r="O33590" s="1" t="s">
        <v>25</v>
      </c>
      <c r="P33590">
        <v>6964.6500000000015</v>
      </c>
      <c r="Q33590">
        <v>2080.3499999999995</v>
      </c>
      <c r="R33590">
        <v>22.999999999999993</v>
      </c>
      <c r="S33590" s="1" t="s">
        <v>2614</v>
      </c>
      <c r="T33590">
        <v>3</v>
      </c>
      <c r="U33590" s="2">
        <v>42430</v>
      </c>
    </row>
    <row r="33591" spans="1:21" x14ac:dyDescent="0.25">
      <c r="A33591" s="1" t="s">
        <v>1617</v>
      </c>
      <c r="B33591" s="2">
        <v>42434</v>
      </c>
      <c r="C33591" t="s">
        <v>11170</v>
      </c>
      <c r="D33591" s="1" t="s">
        <v>21</v>
      </c>
      <c r="E33591" s="1" t="s">
        <v>11203</v>
      </c>
      <c r="F33591">
        <v>10</v>
      </c>
      <c r="G33591">
        <v>958.1</v>
      </c>
      <c r="H33591">
        <v>9581</v>
      </c>
      <c r="I33591">
        <v>469.46899999999999</v>
      </c>
      <c r="J33591" s="1" t="s">
        <v>68</v>
      </c>
      <c r="K33591" s="1" t="s">
        <v>69</v>
      </c>
      <c r="L33591" s="1" t="s">
        <v>32</v>
      </c>
      <c r="M33591">
        <v>41.515909999999998</v>
      </c>
      <c r="N33591">
        <v>-87.600980000000007</v>
      </c>
      <c r="O33591" s="1" t="s">
        <v>25</v>
      </c>
      <c r="P33591">
        <v>4694.6899999999996</v>
      </c>
      <c r="Q33591">
        <v>4886.3100000000004</v>
      </c>
      <c r="R33591">
        <v>51</v>
      </c>
      <c r="S33591" s="1" t="s">
        <v>2614</v>
      </c>
      <c r="T33591">
        <v>3</v>
      </c>
      <c r="U33591" s="2">
        <v>42430</v>
      </c>
    </row>
    <row r="33592" spans="1:21" x14ac:dyDescent="0.25">
      <c r="A33592" s="1" t="s">
        <v>7308</v>
      </c>
      <c r="B33592" s="2">
        <v>42434</v>
      </c>
      <c r="C33592" t="s">
        <v>11053</v>
      </c>
      <c r="D33592" s="1" t="s">
        <v>29</v>
      </c>
      <c r="E33592" s="1" t="s">
        <v>11210</v>
      </c>
      <c r="F33592">
        <v>8</v>
      </c>
      <c r="G33592">
        <v>3999.9</v>
      </c>
      <c r="H33592">
        <v>31999.200000000001</v>
      </c>
      <c r="I33592">
        <v>3399.915</v>
      </c>
      <c r="J33592" s="1" t="s">
        <v>101</v>
      </c>
      <c r="K33592" s="1" t="s">
        <v>102</v>
      </c>
      <c r="L33592" s="1" t="s">
        <v>24</v>
      </c>
      <c r="M33592">
        <v>26.06287</v>
      </c>
      <c r="N33592">
        <v>-80.233099999999993</v>
      </c>
      <c r="O33592" s="1" t="s">
        <v>25</v>
      </c>
      <c r="P33592">
        <v>27199.32</v>
      </c>
      <c r="Q33592">
        <v>4799.880000000001</v>
      </c>
      <c r="R33592">
        <v>15.000000000000002</v>
      </c>
      <c r="S33592" s="1" t="s">
        <v>2614</v>
      </c>
      <c r="T33592">
        <v>3</v>
      </c>
      <c r="U33592" s="2">
        <v>42430</v>
      </c>
    </row>
    <row r="33593" spans="1:21" x14ac:dyDescent="0.25">
      <c r="A33593" s="1" t="s">
        <v>10524</v>
      </c>
      <c r="B33593" s="2">
        <v>42434</v>
      </c>
      <c r="C33593" t="s">
        <v>11045</v>
      </c>
      <c r="D33593" s="1" t="s">
        <v>21</v>
      </c>
      <c r="E33593" s="1" t="s">
        <v>11222</v>
      </c>
      <c r="F33593">
        <v>7</v>
      </c>
      <c r="G33593">
        <v>1058.6000000000001</v>
      </c>
      <c r="H33593">
        <v>7410.2000000000007</v>
      </c>
      <c r="I33593">
        <v>868.05200000000002</v>
      </c>
      <c r="J33593" s="1" t="s">
        <v>80</v>
      </c>
      <c r="K33593" s="1" t="s">
        <v>81</v>
      </c>
      <c r="L33593" s="1" t="s">
        <v>45</v>
      </c>
      <c r="M33593">
        <v>40.919220000000003</v>
      </c>
      <c r="N33593">
        <v>-73.179119999999998</v>
      </c>
      <c r="O33593" s="1" t="s">
        <v>25</v>
      </c>
      <c r="P33593">
        <v>6076.3640000000005</v>
      </c>
      <c r="Q33593">
        <v>1333.8360000000002</v>
      </c>
      <c r="R33593">
        <v>18.000000000000004</v>
      </c>
      <c r="S33593" s="1" t="s">
        <v>2614</v>
      </c>
      <c r="T33593">
        <v>3</v>
      </c>
      <c r="U33593" s="2">
        <v>42430</v>
      </c>
    </row>
    <row r="33594" spans="1:21" x14ac:dyDescent="0.25">
      <c r="A33594" s="1" t="s">
        <v>10626</v>
      </c>
      <c r="B33594" s="2">
        <v>42434</v>
      </c>
      <c r="C33594" t="s">
        <v>11026</v>
      </c>
      <c r="D33594" s="1" t="s">
        <v>40</v>
      </c>
      <c r="E33594" s="1" t="s">
        <v>11221</v>
      </c>
      <c r="F33594">
        <v>7</v>
      </c>
      <c r="G33594">
        <v>1031.8</v>
      </c>
      <c r="H33594">
        <v>7222.5999999999995</v>
      </c>
      <c r="I33594">
        <v>680.98800000000006</v>
      </c>
      <c r="J33594" s="1" t="s">
        <v>111</v>
      </c>
      <c r="K33594" s="1" t="s">
        <v>112</v>
      </c>
      <c r="L33594" s="1" t="s">
        <v>24</v>
      </c>
      <c r="M33594">
        <v>32.466880000000003</v>
      </c>
      <c r="N33594">
        <v>-93.792190000000005</v>
      </c>
      <c r="O33594" s="1" t="s">
        <v>25</v>
      </c>
      <c r="P33594">
        <v>4766.9160000000002</v>
      </c>
      <c r="Q33594">
        <v>2455.6839999999993</v>
      </c>
      <c r="R33594">
        <v>33.999999999999993</v>
      </c>
      <c r="S33594" s="1" t="s">
        <v>2614</v>
      </c>
      <c r="T33594">
        <v>3</v>
      </c>
      <c r="U33594" s="2">
        <v>42430</v>
      </c>
    </row>
    <row r="33595" spans="1:21" x14ac:dyDescent="0.25">
      <c r="A33595" s="1" t="s">
        <v>6624</v>
      </c>
      <c r="B33595" s="2">
        <v>42434</v>
      </c>
      <c r="C33595" t="s">
        <v>11177</v>
      </c>
      <c r="D33595" s="1" t="s">
        <v>21</v>
      </c>
      <c r="E33595" s="1" t="s">
        <v>11216</v>
      </c>
      <c r="F33595">
        <v>7</v>
      </c>
      <c r="G33595">
        <v>187.6</v>
      </c>
      <c r="H33595">
        <v>1313.2</v>
      </c>
      <c r="I33595">
        <v>142.57599999999999</v>
      </c>
      <c r="J33595" s="1" t="s">
        <v>52</v>
      </c>
      <c r="K33595" s="1" t="s">
        <v>53</v>
      </c>
      <c r="L33595" s="1" t="s">
        <v>45</v>
      </c>
      <c r="M33595">
        <v>42.252879999999998</v>
      </c>
      <c r="N33595">
        <v>-71.002269999999996</v>
      </c>
      <c r="O33595" s="1" t="s">
        <v>25</v>
      </c>
      <c r="P33595">
        <v>998.03199999999993</v>
      </c>
      <c r="Q33595">
        <v>315.16800000000012</v>
      </c>
      <c r="R33595">
        <v>24.000000000000007</v>
      </c>
      <c r="S33595" s="1" t="s">
        <v>2614</v>
      </c>
      <c r="T33595">
        <v>3</v>
      </c>
      <c r="U33595" s="2">
        <v>42430</v>
      </c>
    </row>
    <row r="33596" spans="1:21" x14ac:dyDescent="0.25">
      <c r="A33596" s="1" t="s">
        <v>8419</v>
      </c>
      <c r="B33596" s="2">
        <v>42434</v>
      </c>
      <c r="C33596" t="s">
        <v>11153</v>
      </c>
      <c r="D33596" s="1" t="s">
        <v>29</v>
      </c>
      <c r="E33596" s="1" t="s">
        <v>11222</v>
      </c>
      <c r="F33596">
        <v>9</v>
      </c>
      <c r="G33596">
        <v>2318.2000000000003</v>
      </c>
      <c r="H33596">
        <v>20863.800000000003</v>
      </c>
      <c r="I33596">
        <v>1738.65</v>
      </c>
      <c r="J33596" s="1" t="s">
        <v>62</v>
      </c>
      <c r="K33596" s="1" t="s">
        <v>63</v>
      </c>
      <c r="L33596" s="1" t="s">
        <v>24</v>
      </c>
      <c r="M33596">
        <v>35.830599999999997</v>
      </c>
      <c r="N33596">
        <v>-78.641769999999994</v>
      </c>
      <c r="O33596" s="1" t="s">
        <v>25</v>
      </c>
      <c r="P33596">
        <v>15647.85</v>
      </c>
      <c r="Q33596">
        <v>5215.9500000000025</v>
      </c>
      <c r="R33596">
        <v>25.000000000000011</v>
      </c>
      <c r="S33596" s="1" t="s">
        <v>2614</v>
      </c>
      <c r="T33596">
        <v>3</v>
      </c>
      <c r="U33596" s="2">
        <v>42430</v>
      </c>
    </row>
    <row r="33597" spans="1:21" x14ac:dyDescent="0.25">
      <c r="A33597" s="1" t="s">
        <v>2707</v>
      </c>
      <c r="B33597" s="2">
        <v>42434</v>
      </c>
      <c r="C33597" t="s">
        <v>11192</v>
      </c>
      <c r="D33597" s="1" t="s">
        <v>40</v>
      </c>
      <c r="E33597" s="1" t="s">
        <v>11202</v>
      </c>
      <c r="F33597">
        <v>8</v>
      </c>
      <c r="G33597">
        <v>3919.5</v>
      </c>
      <c r="H33597">
        <v>31356</v>
      </c>
      <c r="I33597">
        <v>2665.26</v>
      </c>
      <c r="J33597" s="1" t="s">
        <v>43</v>
      </c>
      <c r="K33597" s="1" t="s">
        <v>44</v>
      </c>
      <c r="L33597" s="1" t="s">
        <v>45</v>
      </c>
      <c r="M33597">
        <v>41.270650000000003</v>
      </c>
      <c r="N33597">
        <v>-72.947050000000004</v>
      </c>
      <c r="O33597" s="1" t="s">
        <v>25</v>
      </c>
      <c r="P33597">
        <v>21322.080000000002</v>
      </c>
      <c r="Q33597">
        <v>10033.919999999998</v>
      </c>
      <c r="R33597">
        <v>31.999999999999996</v>
      </c>
      <c r="S33597" s="1" t="s">
        <v>2614</v>
      </c>
      <c r="T33597">
        <v>3</v>
      </c>
      <c r="U33597" s="2">
        <v>42430</v>
      </c>
    </row>
    <row r="33598" spans="1:21" x14ac:dyDescent="0.25">
      <c r="A33598" s="1" t="s">
        <v>5967</v>
      </c>
      <c r="B33598" s="2">
        <v>42434</v>
      </c>
      <c r="C33598" t="s">
        <v>11106</v>
      </c>
      <c r="D33598" s="1" t="s">
        <v>29</v>
      </c>
      <c r="E33598" s="1" t="s">
        <v>11210</v>
      </c>
      <c r="F33598">
        <v>11</v>
      </c>
      <c r="G33598">
        <v>2519.2000000000003</v>
      </c>
      <c r="H33598">
        <v>27711.200000000004</v>
      </c>
      <c r="I33598">
        <v>1964.9760000000003</v>
      </c>
      <c r="J33598" s="1" t="s">
        <v>101</v>
      </c>
      <c r="K33598" s="1" t="s">
        <v>102</v>
      </c>
      <c r="L33598" s="1" t="s">
        <v>24</v>
      </c>
      <c r="M33598">
        <v>29.13832</v>
      </c>
      <c r="N33598">
        <v>-80.995609999999999</v>
      </c>
      <c r="O33598" s="1" t="s">
        <v>25</v>
      </c>
      <c r="P33598">
        <v>21614.736000000004</v>
      </c>
      <c r="Q33598">
        <v>6096.4639999999999</v>
      </c>
      <c r="R33598">
        <v>21.999999999999996</v>
      </c>
      <c r="S33598" s="1" t="s">
        <v>2614</v>
      </c>
      <c r="T33598">
        <v>3</v>
      </c>
      <c r="U33598" s="2">
        <v>42430</v>
      </c>
    </row>
    <row r="33599" spans="1:21" x14ac:dyDescent="0.25">
      <c r="A33599" s="1" t="s">
        <v>5895</v>
      </c>
      <c r="B33599" s="2">
        <v>42434</v>
      </c>
      <c r="C33599" t="s">
        <v>11037</v>
      </c>
      <c r="D33599" s="1" t="s">
        <v>21</v>
      </c>
      <c r="E33599" s="1" t="s">
        <v>11217</v>
      </c>
      <c r="F33599">
        <v>8</v>
      </c>
      <c r="G33599">
        <v>1031.8</v>
      </c>
      <c r="H33599">
        <v>8254.4</v>
      </c>
      <c r="I33599">
        <v>815.12199999999996</v>
      </c>
      <c r="J33599" s="1" t="s">
        <v>68</v>
      </c>
      <c r="K33599" s="1" t="s">
        <v>69</v>
      </c>
      <c r="L33599" s="1" t="s">
        <v>32</v>
      </c>
      <c r="M33599">
        <v>40.744950000000003</v>
      </c>
      <c r="N33599">
        <v>-89.609639999999999</v>
      </c>
      <c r="O33599" s="1" t="s">
        <v>25</v>
      </c>
      <c r="P33599">
        <v>6520.9759999999997</v>
      </c>
      <c r="Q33599">
        <v>1733.424</v>
      </c>
      <c r="R33599">
        <v>21.000000000000004</v>
      </c>
      <c r="S33599" s="1" t="s">
        <v>2614</v>
      </c>
      <c r="T33599">
        <v>3</v>
      </c>
      <c r="U33599" s="2">
        <v>42430</v>
      </c>
    </row>
    <row r="33600" spans="1:21" x14ac:dyDescent="0.25">
      <c r="A33600" s="1" t="s">
        <v>7773</v>
      </c>
      <c r="B33600" s="2">
        <v>42434</v>
      </c>
      <c r="C33600" t="s">
        <v>11156</v>
      </c>
      <c r="D33600" s="1" t="s">
        <v>21</v>
      </c>
      <c r="E33600" s="1" t="s">
        <v>11216</v>
      </c>
      <c r="F33600">
        <v>12</v>
      </c>
      <c r="G33600">
        <v>3859.2000000000003</v>
      </c>
      <c r="H33600">
        <v>46310.400000000001</v>
      </c>
      <c r="I33600">
        <v>3241.7280000000001</v>
      </c>
      <c r="J33600" s="1" t="s">
        <v>68</v>
      </c>
      <c r="K33600" s="1" t="s">
        <v>69</v>
      </c>
      <c r="L33600" s="1" t="s">
        <v>32</v>
      </c>
      <c r="M33600">
        <v>42.029899999999998</v>
      </c>
      <c r="N33600">
        <v>-87.977329999999995</v>
      </c>
      <c r="O33600" s="1" t="s">
        <v>25</v>
      </c>
      <c r="P33600">
        <v>38900.736000000004</v>
      </c>
      <c r="Q33600">
        <v>7409.663999999997</v>
      </c>
      <c r="R33600">
        <v>15.999999999999993</v>
      </c>
      <c r="S33600" s="1" t="s">
        <v>2614</v>
      </c>
      <c r="T33600">
        <v>3</v>
      </c>
      <c r="U33600" s="2">
        <v>42430</v>
      </c>
    </row>
    <row r="33601" spans="1:21" x14ac:dyDescent="0.25">
      <c r="A33601" s="1" t="s">
        <v>9804</v>
      </c>
      <c r="B33601" s="2">
        <v>42434</v>
      </c>
      <c r="C33601" t="s">
        <v>11172</v>
      </c>
      <c r="D33601" s="1" t="s">
        <v>21</v>
      </c>
      <c r="E33601" s="1" t="s">
        <v>11205</v>
      </c>
      <c r="F33601">
        <v>11</v>
      </c>
      <c r="G33601">
        <v>1011.7</v>
      </c>
      <c r="H33601">
        <v>11128.7</v>
      </c>
      <c r="I33601">
        <v>708.18999999999994</v>
      </c>
      <c r="J33601" s="1" t="s">
        <v>91</v>
      </c>
      <c r="K33601" s="1" t="s">
        <v>92</v>
      </c>
      <c r="L33601" s="1" t="s">
        <v>37</v>
      </c>
      <c r="M33601">
        <v>33.352829999999997</v>
      </c>
      <c r="N33601">
        <v>-111.78903</v>
      </c>
      <c r="O33601" s="1" t="s">
        <v>25</v>
      </c>
      <c r="P33601">
        <v>7790.0899999999992</v>
      </c>
      <c r="Q33601">
        <v>3338.6100000000015</v>
      </c>
      <c r="R33601">
        <v>30.000000000000011</v>
      </c>
      <c r="S33601" s="1" t="s">
        <v>2614</v>
      </c>
      <c r="T33601">
        <v>3</v>
      </c>
      <c r="U33601" s="2">
        <v>42430</v>
      </c>
    </row>
    <row r="33602" spans="1:21" x14ac:dyDescent="0.25">
      <c r="A33602" s="1" t="s">
        <v>10636</v>
      </c>
      <c r="B33602" s="2">
        <v>42434</v>
      </c>
      <c r="C33602" t="s">
        <v>11093</v>
      </c>
      <c r="D33602" s="1" t="s">
        <v>21</v>
      </c>
      <c r="E33602" s="1" t="s">
        <v>11216</v>
      </c>
      <c r="F33602">
        <v>12</v>
      </c>
      <c r="G33602">
        <v>2733.6</v>
      </c>
      <c r="H33602">
        <v>32803.199999999997</v>
      </c>
      <c r="I33602">
        <v>1230.1199999999999</v>
      </c>
      <c r="J33602" s="1" t="s">
        <v>294</v>
      </c>
      <c r="K33602" s="1" t="s">
        <v>295</v>
      </c>
      <c r="L33602" s="1" t="s">
        <v>32</v>
      </c>
      <c r="M33602">
        <v>41.729709999999997</v>
      </c>
      <c r="N33602">
        <v>-93.605770000000007</v>
      </c>
      <c r="O33602" s="1" t="s">
        <v>25</v>
      </c>
      <c r="P33602">
        <v>14761.439999999999</v>
      </c>
      <c r="Q33602">
        <v>18041.759999999998</v>
      </c>
      <c r="R33602">
        <v>55.000000000000007</v>
      </c>
      <c r="S33602" s="1" t="s">
        <v>2614</v>
      </c>
      <c r="T33602">
        <v>3</v>
      </c>
      <c r="U33602" s="2">
        <v>42430</v>
      </c>
    </row>
    <row r="33603" spans="1:21" x14ac:dyDescent="0.25">
      <c r="A33603" s="1" t="s">
        <v>2496</v>
      </c>
      <c r="B33603" s="2">
        <v>42434</v>
      </c>
      <c r="C33603" t="s">
        <v>11079</v>
      </c>
      <c r="D33603" s="1" t="s">
        <v>29</v>
      </c>
      <c r="E33603" s="1" t="s">
        <v>11223</v>
      </c>
      <c r="F33603">
        <v>10</v>
      </c>
      <c r="G33603">
        <v>1219.4000000000001</v>
      </c>
      <c r="H33603">
        <v>12194</v>
      </c>
      <c r="I33603">
        <v>951.13200000000006</v>
      </c>
      <c r="J33603" s="1" t="s">
        <v>80</v>
      </c>
      <c r="K33603" s="1" t="s">
        <v>81</v>
      </c>
      <c r="L33603" s="1" t="s">
        <v>45</v>
      </c>
      <c r="M33603">
        <v>42.739109999999997</v>
      </c>
      <c r="N33603">
        <v>-78.857129999999998</v>
      </c>
      <c r="O33603" s="1" t="s">
        <v>25</v>
      </c>
      <c r="P33603">
        <v>9511.32</v>
      </c>
      <c r="Q33603">
        <v>2682.6800000000003</v>
      </c>
      <c r="R33603">
        <v>22.000000000000004</v>
      </c>
      <c r="S33603" s="1" t="s">
        <v>2614</v>
      </c>
      <c r="T33603">
        <v>3</v>
      </c>
      <c r="U33603" s="2">
        <v>42430</v>
      </c>
    </row>
    <row r="33604" spans="1:21" x14ac:dyDescent="0.25">
      <c r="A33604" s="1" t="s">
        <v>849</v>
      </c>
      <c r="B33604" s="2">
        <v>42434</v>
      </c>
      <c r="C33604" t="s">
        <v>11109</v>
      </c>
      <c r="D33604" s="1" t="s">
        <v>21</v>
      </c>
      <c r="E33604" s="1" t="s">
        <v>11212</v>
      </c>
      <c r="F33604">
        <v>11</v>
      </c>
      <c r="G33604">
        <v>1762.1000000000001</v>
      </c>
      <c r="H33604">
        <v>19383.100000000002</v>
      </c>
      <c r="I33604">
        <v>1162.9860000000001</v>
      </c>
      <c r="J33604" s="1" t="s">
        <v>52</v>
      </c>
      <c r="K33604" s="1" t="s">
        <v>53</v>
      </c>
      <c r="L33604" s="1" t="s">
        <v>45</v>
      </c>
      <c r="M33604">
        <v>41.898060000000001</v>
      </c>
      <c r="N33604">
        <v>-70.624170000000007</v>
      </c>
      <c r="O33604" s="1" t="s">
        <v>25</v>
      </c>
      <c r="P33604">
        <v>12792.846000000001</v>
      </c>
      <c r="Q33604">
        <v>6590.2540000000008</v>
      </c>
      <c r="R33604">
        <v>34</v>
      </c>
      <c r="S33604" s="1" t="s">
        <v>2614</v>
      </c>
      <c r="T33604">
        <v>3</v>
      </c>
      <c r="U33604" s="2">
        <v>42430</v>
      </c>
    </row>
    <row r="33605" spans="1:21" x14ac:dyDescent="0.25">
      <c r="A33605" s="1" t="s">
        <v>5346</v>
      </c>
      <c r="B33605" s="2">
        <v>42434</v>
      </c>
      <c r="C33605" t="s">
        <v>11161</v>
      </c>
      <c r="D33605" s="1" t="s">
        <v>21</v>
      </c>
      <c r="E33605" s="1" t="s">
        <v>11209</v>
      </c>
      <c r="F33605">
        <v>7</v>
      </c>
      <c r="G33605">
        <v>1782.2</v>
      </c>
      <c r="H33605">
        <v>12475.4</v>
      </c>
      <c r="I33605">
        <v>712.88000000000011</v>
      </c>
      <c r="J33605" s="1" t="s">
        <v>80</v>
      </c>
      <c r="K33605" s="1" t="s">
        <v>81</v>
      </c>
      <c r="L33605" s="1" t="s">
        <v>45</v>
      </c>
      <c r="M33605">
        <v>43.250349999999997</v>
      </c>
      <c r="N33605">
        <v>-77.700519999999997</v>
      </c>
      <c r="O33605" s="1" t="s">
        <v>25</v>
      </c>
      <c r="P33605">
        <v>4990.1600000000008</v>
      </c>
      <c r="Q33605">
        <v>7485.2399999999989</v>
      </c>
      <c r="R33605">
        <v>60</v>
      </c>
      <c r="S33605" s="1" t="s">
        <v>2614</v>
      </c>
      <c r="T33605">
        <v>3</v>
      </c>
      <c r="U33605" s="2">
        <v>42430</v>
      </c>
    </row>
    <row r="33606" spans="1:21" x14ac:dyDescent="0.25">
      <c r="A33606" s="1" t="s">
        <v>8712</v>
      </c>
      <c r="B33606" s="2">
        <v>42434</v>
      </c>
      <c r="C33606" t="s">
        <v>11119</v>
      </c>
      <c r="D33606" s="1" t="s">
        <v>29</v>
      </c>
      <c r="E33606" s="1" t="s">
        <v>11204</v>
      </c>
      <c r="F33606">
        <v>10</v>
      </c>
      <c r="G33606">
        <v>891.1</v>
      </c>
      <c r="H33606">
        <v>8911</v>
      </c>
      <c r="I33606">
        <v>748.524</v>
      </c>
      <c r="J33606" s="1" t="s">
        <v>107</v>
      </c>
      <c r="K33606" s="1" t="s">
        <v>108</v>
      </c>
      <c r="L33606" s="1" t="s">
        <v>24</v>
      </c>
      <c r="M33606">
        <v>33.20984</v>
      </c>
      <c r="N33606">
        <v>-87.56917</v>
      </c>
      <c r="O33606" s="1" t="s">
        <v>25</v>
      </c>
      <c r="P33606">
        <v>7485.24</v>
      </c>
      <c r="Q33606">
        <v>1425.7600000000002</v>
      </c>
      <c r="R33606">
        <v>16.000000000000004</v>
      </c>
      <c r="S33606" s="1" t="s">
        <v>2614</v>
      </c>
      <c r="T33606">
        <v>3</v>
      </c>
      <c r="U33606" s="2">
        <v>42430</v>
      </c>
    </row>
    <row r="33607" spans="1:21" x14ac:dyDescent="0.25">
      <c r="A33607" s="1" t="s">
        <v>8964</v>
      </c>
      <c r="B33607" s="2">
        <v>42434</v>
      </c>
      <c r="C33607" t="s">
        <v>11137</v>
      </c>
      <c r="D33607" s="1" t="s">
        <v>29</v>
      </c>
      <c r="E33607" s="1" t="s">
        <v>11213</v>
      </c>
      <c r="F33607">
        <v>11</v>
      </c>
      <c r="G33607">
        <v>1025.1000000000001</v>
      </c>
      <c r="H33607">
        <v>11276.100000000002</v>
      </c>
      <c r="I33607">
        <v>625.31100000000004</v>
      </c>
      <c r="J33607" s="1" t="s">
        <v>124</v>
      </c>
      <c r="K33607" s="1" t="s">
        <v>125</v>
      </c>
      <c r="L33607" s="1" t="s">
        <v>45</v>
      </c>
      <c r="M33607">
        <v>42.765369999999997</v>
      </c>
      <c r="N33607">
        <v>-71.467569999999995</v>
      </c>
      <c r="O33607" s="1" t="s">
        <v>25</v>
      </c>
      <c r="P33607">
        <v>6878.4210000000003</v>
      </c>
      <c r="Q33607">
        <v>4397.6790000000019</v>
      </c>
      <c r="R33607">
        <v>39.000000000000007</v>
      </c>
      <c r="S33607" s="1" t="s">
        <v>2614</v>
      </c>
      <c r="T33607">
        <v>3</v>
      </c>
      <c r="U33607" s="2">
        <v>42430</v>
      </c>
    </row>
    <row r="33608" spans="1:21" x14ac:dyDescent="0.25">
      <c r="A33608" s="1" t="s">
        <v>8530</v>
      </c>
      <c r="B33608" s="2">
        <v>42434</v>
      </c>
      <c r="C33608" t="s">
        <v>11042</v>
      </c>
      <c r="D33608" s="1" t="s">
        <v>21</v>
      </c>
      <c r="E33608" s="1" t="s">
        <v>11222</v>
      </c>
      <c r="F33608">
        <v>11</v>
      </c>
      <c r="G33608">
        <v>1125.6000000000001</v>
      </c>
      <c r="H33608">
        <v>12381.600000000002</v>
      </c>
      <c r="I33608">
        <v>607.82400000000007</v>
      </c>
      <c r="J33608" s="1" t="s">
        <v>68</v>
      </c>
      <c r="K33608" s="1" t="s">
        <v>69</v>
      </c>
      <c r="L33608" s="1" t="s">
        <v>32</v>
      </c>
      <c r="M33608">
        <v>41.681780000000003</v>
      </c>
      <c r="N33608">
        <v>-88.202820000000003</v>
      </c>
      <c r="O33608" s="1" t="s">
        <v>25</v>
      </c>
      <c r="P33608">
        <v>6686.0640000000003</v>
      </c>
      <c r="Q33608">
        <v>5695.5360000000019</v>
      </c>
      <c r="R33608">
        <v>46.000000000000007</v>
      </c>
      <c r="S33608" s="1" t="s">
        <v>2614</v>
      </c>
      <c r="T33608">
        <v>3</v>
      </c>
      <c r="U33608" s="2">
        <v>42430</v>
      </c>
    </row>
    <row r="33609" spans="1:21" x14ac:dyDescent="0.25">
      <c r="A33609" s="1" t="s">
        <v>829</v>
      </c>
      <c r="B33609" s="2">
        <v>42434</v>
      </c>
      <c r="C33609" t="s">
        <v>11185</v>
      </c>
      <c r="D33609" s="1" t="s">
        <v>29</v>
      </c>
      <c r="E33609" s="1" t="s">
        <v>11208</v>
      </c>
      <c r="F33609">
        <v>11</v>
      </c>
      <c r="G33609">
        <v>241.20000000000002</v>
      </c>
      <c r="H33609">
        <v>2653.2000000000003</v>
      </c>
      <c r="I33609">
        <v>115.77600000000001</v>
      </c>
      <c r="J33609" s="1" t="s">
        <v>35</v>
      </c>
      <c r="K33609" s="1" t="s">
        <v>36</v>
      </c>
      <c r="L33609" s="1" t="s">
        <v>37</v>
      </c>
      <c r="M33609">
        <v>38.107419999999998</v>
      </c>
      <c r="N33609">
        <v>-122.5697</v>
      </c>
      <c r="O33609" s="1" t="s">
        <v>25</v>
      </c>
      <c r="P33609">
        <v>1273.5360000000001</v>
      </c>
      <c r="Q33609">
        <v>1379.6640000000002</v>
      </c>
      <c r="R33609">
        <v>52</v>
      </c>
      <c r="S33609" s="1" t="s">
        <v>2614</v>
      </c>
      <c r="T33609">
        <v>3</v>
      </c>
      <c r="U33609" s="2">
        <v>42430</v>
      </c>
    </row>
    <row r="33610" spans="1:21" x14ac:dyDescent="0.25">
      <c r="A33610" s="1" t="s">
        <v>10524</v>
      </c>
      <c r="B33610" s="2">
        <v>42434</v>
      </c>
      <c r="C33610" t="s">
        <v>11045</v>
      </c>
      <c r="D33610" s="1" t="s">
        <v>21</v>
      </c>
      <c r="E33610" s="1" t="s">
        <v>11222</v>
      </c>
      <c r="F33610">
        <v>7</v>
      </c>
      <c r="G33610">
        <v>1058.6000000000001</v>
      </c>
      <c r="H33610">
        <v>7410.2000000000007</v>
      </c>
      <c r="I33610">
        <v>868.05200000000002</v>
      </c>
      <c r="J33610" s="1" t="s">
        <v>134</v>
      </c>
      <c r="K33610" s="1" t="s">
        <v>135</v>
      </c>
      <c r="L33610" s="1" t="s">
        <v>45</v>
      </c>
      <c r="M33610">
        <v>40.21705</v>
      </c>
      <c r="N33610">
        <v>-74.742940000000004</v>
      </c>
      <c r="O33610" s="1" t="s">
        <v>25</v>
      </c>
      <c r="P33610">
        <v>6076.3640000000005</v>
      </c>
      <c r="Q33610">
        <v>1333.8360000000002</v>
      </c>
      <c r="R33610">
        <v>18.000000000000004</v>
      </c>
      <c r="S33610" s="1" t="s">
        <v>2614</v>
      </c>
      <c r="T33610">
        <v>3</v>
      </c>
      <c r="U33610" s="2">
        <v>42430</v>
      </c>
    </row>
    <row r="33611" spans="1:21" x14ac:dyDescent="0.25">
      <c r="A33611" s="1" t="s">
        <v>8228</v>
      </c>
      <c r="B33611" s="2">
        <v>42434</v>
      </c>
      <c r="C33611" t="s">
        <v>11032</v>
      </c>
      <c r="D33611" s="1" t="s">
        <v>29</v>
      </c>
      <c r="E33611" s="1" t="s">
        <v>11212</v>
      </c>
      <c r="F33611">
        <v>8</v>
      </c>
      <c r="G33611">
        <v>1748.7</v>
      </c>
      <c r="H33611">
        <v>13989.6</v>
      </c>
      <c r="I33611">
        <v>734.45399999999995</v>
      </c>
      <c r="J33611" s="1" t="s">
        <v>35</v>
      </c>
      <c r="K33611" s="1" t="s">
        <v>36</v>
      </c>
      <c r="L33611" s="1" t="s">
        <v>37</v>
      </c>
      <c r="M33611">
        <v>38.581569999999999</v>
      </c>
      <c r="N33611">
        <v>-121.4944</v>
      </c>
      <c r="O33611" s="1" t="s">
        <v>25</v>
      </c>
      <c r="P33611">
        <v>5875.6319999999996</v>
      </c>
      <c r="Q33611">
        <v>8113.9680000000008</v>
      </c>
      <c r="R33611">
        <v>58.000000000000007</v>
      </c>
      <c r="S33611" s="1" t="s">
        <v>2614</v>
      </c>
      <c r="T33611">
        <v>3</v>
      </c>
      <c r="U33611" s="2">
        <v>42430</v>
      </c>
    </row>
    <row r="33612" spans="1:21" x14ac:dyDescent="0.25">
      <c r="A33612" s="1" t="s">
        <v>8576</v>
      </c>
      <c r="B33612" s="2">
        <v>42434</v>
      </c>
      <c r="C33612" t="s">
        <v>11175</v>
      </c>
      <c r="D33612" s="1" t="s">
        <v>29</v>
      </c>
      <c r="E33612" s="1" t="s">
        <v>11213</v>
      </c>
      <c r="F33612">
        <v>11</v>
      </c>
      <c r="G33612">
        <v>194.3</v>
      </c>
      <c r="H33612">
        <v>2137.3000000000002</v>
      </c>
      <c r="I33612">
        <v>108.80800000000002</v>
      </c>
      <c r="J33612" s="1" t="s">
        <v>68</v>
      </c>
      <c r="K33612" s="1" t="s">
        <v>69</v>
      </c>
      <c r="L33612" s="1" t="s">
        <v>32</v>
      </c>
      <c r="M33612">
        <v>40.53839</v>
      </c>
      <c r="N33612">
        <v>-88.985280000000003</v>
      </c>
      <c r="O33612" s="1" t="s">
        <v>25</v>
      </c>
      <c r="P33612">
        <v>1196.8880000000001</v>
      </c>
      <c r="Q33612">
        <v>940.41200000000003</v>
      </c>
      <c r="R33612">
        <v>44</v>
      </c>
      <c r="S33612" s="1" t="s">
        <v>2614</v>
      </c>
      <c r="T33612">
        <v>3</v>
      </c>
      <c r="U33612" s="2">
        <v>42430</v>
      </c>
    </row>
    <row r="33613" spans="1:21" x14ac:dyDescent="0.25">
      <c r="A33613" s="1" t="s">
        <v>4744</v>
      </c>
      <c r="B33613" s="2">
        <v>42434</v>
      </c>
      <c r="C33613" t="s">
        <v>11112</v>
      </c>
      <c r="D33613" s="1" t="s">
        <v>21</v>
      </c>
      <c r="E33613" s="1" t="s">
        <v>11228</v>
      </c>
      <c r="F33613">
        <v>9</v>
      </c>
      <c r="G33613">
        <v>3899.4</v>
      </c>
      <c r="H33613">
        <v>35094.6</v>
      </c>
      <c r="I33613">
        <v>3275.4960000000001</v>
      </c>
      <c r="J33613" s="1" t="s">
        <v>35</v>
      </c>
      <c r="K33613" s="1" t="s">
        <v>36</v>
      </c>
      <c r="L33613" s="1" t="s">
        <v>37</v>
      </c>
      <c r="M33613">
        <v>32.678060000000002</v>
      </c>
      <c r="N33613">
        <v>-117.09917</v>
      </c>
      <c r="O33613" s="1" t="s">
        <v>25</v>
      </c>
      <c r="P33613">
        <v>29479.464</v>
      </c>
      <c r="Q33613">
        <v>5615.1359999999986</v>
      </c>
      <c r="R33613">
        <v>15.999999999999998</v>
      </c>
      <c r="S33613" s="1" t="s">
        <v>2614</v>
      </c>
      <c r="T33613">
        <v>3</v>
      </c>
      <c r="U33613" s="2">
        <v>42430</v>
      </c>
    </row>
    <row r="33614" spans="1:21" x14ac:dyDescent="0.25">
      <c r="A33614" s="1" t="s">
        <v>6118</v>
      </c>
      <c r="B33614" s="2">
        <v>42434</v>
      </c>
      <c r="C33614" t="s">
        <v>11098</v>
      </c>
      <c r="D33614" s="1" t="s">
        <v>29</v>
      </c>
      <c r="E33614" s="1" t="s">
        <v>11207</v>
      </c>
      <c r="F33614">
        <v>5</v>
      </c>
      <c r="G33614">
        <v>911.2</v>
      </c>
      <c r="H33614">
        <v>4556</v>
      </c>
      <c r="I33614">
        <v>610.50400000000002</v>
      </c>
      <c r="J33614" s="1" t="s">
        <v>43</v>
      </c>
      <c r="K33614" s="1" t="s">
        <v>44</v>
      </c>
      <c r="L33614" s="1" t="s">
        <v>45</v>
      </c>
      <c r="M33614">
        <v>41.398739999999997</v>
      </c>
      <c r="N33614">
        <v>-73.478099999999998</v>
      </c>
      <c r="O33614" s="1" t="s">
        <v>25</v>
      </c>
      <c r="P33614">
        <v>3052.52</v>
      </c>
      <c r="Q33614">
        <v>1503.48</v>
      </c>
      <c r="R33614">
        <v>33</v>
      </c>
      <c r="S33614" s="1" t="s">
        <v>2614</v>
      </c>
      <c r="T33614">
        <v>3</v>
      </c>
      <c r="U33614" s="2">
        <v>42430</v>
      </c>
    </row>
    <row r="33615" spans="1:21" x14ac:dyDescent="0.25">
      <c r="A33615" s="1" t="s">
        <v>9131</v>
      </c>
      <c r="B33615" s="2">
        <v>42434</v>
      </c>
      <c r="C33615" t="s">
        <v>11049</v>
      </c>
      <c r="D33615" s="1" t="s">
        <v>29</v>
      </c>
      <c r="E33615" s="1" t="s">
        <v>11208</v>
      </c>
      <c r="F33615">
        <v>9</v>
      </c>
      <c r="G33615">
        <v>891.1</v>
      </c>
      <c r="H33615">
        <v>8019.9000000000015</v>
      </c>
      <c r="I33615">
        <v>650.50300000000004</v>
      </c>
      <c r="J33615" s="1" t="s">
        <v>192</v>
      </c>
      <c r="K33615" s="1" t="s">
        <v>193</v>
      </c>
      <c r="L33615" s="1" t="s">
        <v>37</v>
      </c>
      <c r="M33615">
        <v>38.833880000000001</v>
      </c>
      <c r="N33615">
        <v>-104.82136</v>
      </c>
      <c r="O33615" s="1" t="s">
        <v>25</v>
      </c>
      <c r="P33615">
        <v>5854.527</v>
      </c>
      <c r="Q33615">
        <v>2165.3730000000005</v>
      </c>
      <c r="R33615">
        <v>27</v>
      </c>
      <c r="S33615" s="1" t="s">
        <v>2614</v>
      </c>
      <c r="T33615">
        <v>3</v>
      </c>
      <c r="U33615" s="2">
        <v>42430</v>
      </c>
    </row>
    <row r="33616" spans="1:21" x14ac:dyDescent="0.25">
      <c r="A33616" s="1" t="s">
        <v>2117</v>
      </c>
      <c r="B33616" s="2">
        <v>42434</v>
      </c>
      <c r="C33616" t="s">
        <v>11111</v>
      </c>
      <c r="D33616" s="1" t="s">
        <v>29</v>
      </c>
      <c r="E33616" s="1" t="s">
        <v>11229</v>
      </c>
      <c r="F33616">
        <v>7</v>
      </c>
      <c r="G33616">
        <v>1005</v>
      </c>
      <c r="H33616">
        <v>7035</v>
      </c>
      <c r="I33616">
        <v>653.25</v>
      </c>
      <c r="J33616" s="1" t="s">
        <v>30</v>
      </c>
      <c r="K33616" s="1" t="s">
        <v>31</v>
      </c>
      <c r="L33616" s="1" t="s">
        <v>32</v>
      </c>
      <c r="M33616">
        <v>39.466700000000003</v>
      </c>
      <c r="N33616">
        <v>-87.413910000000001</v>
      </c>
      <c r="O33616" s="1" t="s">
        <v>25</v>
      </c>
      <c r="P33616">
        <v>4572.75</v>
      </c>
      <c r="Q33616">
        <v>2462.25</v>
      </c>
      <c r="R33616">
        <v>35</v>
      </c>
      <c r="S33616" s="1" t="s">
        <v>2614</v>
      </c>
      <c r="T33616">
        <v>3</v>
      </c>
      <c r="U33616" s="2">
        <v>42430</v>
      </c>
    </row>
    <row r="33617" spans="1:21" x14ac:dyDescent="0.25">
      <c r="A33617" s="1" t="s">
        <v>8782</v>
      </c>
      <c r="B33617" s="2">
        <v>42434</v>
      </c>
      <c r="C33617" t="s">
        <v>11159</v>
      </c>
      <c r="D33617" s="1" t="s">
        <v>40</v>
      </c>
      <c r="E33617" s="1" t="s">
        <v>11208</v>
      </c>
      <c r="F33617">
        <v>11</v>
      </c>
      <c r="G33617">
        <v>850.9</v>
      </c>
      <c r="H33617">
        <v>9359.9</v>
      </c>
      <c r="I33617">
        <v>433.959</v>
      </c>
      <c r="J33617" s="1" t="s">
        <v>68</v>
      </c>
      <c r="K33617" s="1" t="s">
        <v>69</v>
      </c>
      <c r="L33617" s="1" t="s">
        <v>32</v>
      </c>
      <c r="M33617">
        <v>42.0261</v>
      </c>
      <c r="N33617">
        <v>-88.318219999999997</v>
      </c>
      <c r="O33617" s="1" t="s">
        <v>25</v>
      </c>
      <c r="P33617">
        <v>4773.549</v>
      </c>
      <c r="Q33617">
        <v>4586.3509999999997</v>
      </c>
      <c r="R33617">
        <v>49</v>
      </c>
      <c r="S33617" s="1" t="s">
        <v>2614</v>
      </c>
      <c r="T33617">
        <v>3</v>
      </c>
      <c r="U33617" s="2">
        <v>42430</v>
      </c>
    </row>
    <row r="33618" spans="1:21" x14ac:dyDescent="0.25">
      <c r="A33618" s="1" t="s">
        <v>6965</v>
      </c>
      <c r="B33618" s="2">
        <v>42434</v>
      </c>
      <c r="C33618" t="s">
        <v>11194</v>
      </c>
      <c r="D33618" s="1" t="s">
        <v>29</v>
      </c>
      <c r="E33618" s="1" t="s">
        <v>11211</v>
      </c>
      <c r="F33618">
        <v>8</v>
      </c>
      <c r="G33618">
        <v>3899.4</v>
      </c>
      <c r="H33618">
        <v>31195.200000000001</v>
      </c>
      <c r="I33618">
        <v>1754.73</v>
      </c>
      <c r="J33618" s="1" t="s">
        <v>35</v>
      </c>
      <c r="K33618" s="1" t="s">
        <v>36</v>
      </c>
      <c r="L33618" s="1" t="s">
        <v>37</v>
      </c>
      <c r="M33618">
        <v>33.722239999999999</v>
      </c>
      <c r="N33618">
        <v>-116.37446</v>
      </c>
      <c r="O33618" s="1" t="s">
        <v>25</v>
      </c>
      <c r="P33618">
        <v>14037.84</v>
      </c>
      <c r="Q33618">
        <v>17157.36</v>
      </c>
      <c r="R33618">
        <v>55.000000000000007</v>
      </c>
      <c r="S33618" s="1" t="s">
        <v>2614</v>
      </c>
      <c r="T33618">
        <v>3</v>
      </c>
      <c r="U33618" s="2">
        <v>42430</v>
      </c>
    </row>
    <row r="33619" spans="1:21" x14ac:dyDescent="0.25">
      <c r="A33619" s="1" t="s">
        <v>3803</v>
      </c>
      <c r="B33619" s="2">
        <v>42434</v>
      </c>
      <c r="C33619" t="s">
        <v>11105</v>
      </c>
      <c r="D33619" s="1" t="s">
        <v>40</v>
      </c>
      <c r="E33619" s="1" t="s">
        <v>11210</v>
      </c>
      <c r="F33619">
        <v>10</v>
      </c>
      <c r="G33619">
        <v>1313.2</v>
      </c>
      <c r="H33619">
        <v>13132</v>
      </c>
      <c r="I33619">
        <v>577.80799999999999</v>
      </c>
      <c r="J33619" s="1" t="s">
        <v>647</v>
      </c>
      <c r="K33619" s="1" t="s">
        <v>648</v>
      </c>
      <c r="L33619" s="1" t="s">
        <v>45</v>
      </c>
      <c r="M33619">
        <v>43.661470000000001</v>
      </c>
      <c r="N33619">
        <v>-70.255330000000001</v>
      </c>
      <c r="O33619" s="1" t="s">
        <v>25</v>
      </c>
      <c r="P33619">
        <v>5778.08</v>
      </c>
      <c r="Q33619">
        <v>7353.92</v>
      </c>
      <c r="R33619">
        <v>56.000000000000007</v>
      </c>
      <c r="S33619" s="1" t="s">
        <v>2614</v>
      </c>
      <c r="T33619">
        <v>3</v>
      </c>
      <c r="U33619" s="2">
        <v>42430</v>
      </c>
    </row>
    <row r="33620" spans="1:21" x14ac:dyDescent="0.25">
      <c r="A33620" s="1" t="s">
        <v>10421</v>
      </c>
      <c r="B33620" s="2">
        <v>42434</v>
      </c>
      <c r="C33620" t="s">
        <v>11084</v>
      </c>
      <c r="D33620" s="1" t="s">
        <v>21</v>
      </c>
      <c r="E33620" s="1" t="s">
        <v>11225</v>
      </c>
      <c r="F33620">
        <v>6</v>
      </c>
      <c r="G33620">
        <v>1688.4</v>
      </c>
      <c r="H33620">
        <v>10130.400000000001</v>
      </c>
      <c r="I33620">
        <v>1435.14</v>
      </c>
      <c r="J33620" s="1" t="s">
        <v>518</v>
      </c>
      <c r="K33620" s="1" t="s">
        <v>519</v>
      </c>
      <c r="L33620" s="1" t="s">
        <v>24</v>
      </c>
      <c r="M33620">
        <v>39.290379999999999</v>
      </c>
      <c r="N33620">
        <v>-76.612189999999998</v>
      </c>
      <c r="O33620" s="1" t="s">
        <v>25</v>
      </c>
      <c r="P33620">
        <v>8610.84</v>
      </c>
      <c r="Q33620">
        <v>1519.5600000000013</v>
      </c>
      <c r="R33620">
        <v>15.000000000000011</v>
      </c>
      <c r="S33620" s="1" t="s">
        <v>2614</v>
      </c>
      <c r="T33620">
        <v>3</v>
      </c>
      <c r="U33620" s="2">
        <v>42430</v>
      </c>
    </row>
    <row r="33621" spans="1:21" x14ac:dyDescent="0.25">
      <c r="A33621" s="1" t="s">
        <v>9676</v>
      </c>
      <c r="B33621" s="2">
        <v>42434</v>
      </c>
      <c r="C33621" t="s">
        <v>11188</v>
      </c>
      <c r="D33621" s="1" t="s">
        <v>21</v>
      </c>
      <c r="E33621" s="1" t="s">
        <v>11212</v>
      </c>
      <c r="F33621">
        <v>8</v>
      </c>
      <c r="G33621">
        <v>703.5</v>
      </c>
      <c r="H33621">
        <v>5628</v>
      </c>
      <c r="I33621">
        <v>576.87</v>
      </c>
      <c r="J33621" s="1" t="s">
        <v>35</v>
      </c>
      <c r="K33621" s="1" t="s">
        <v>36</v>
      </c>
      <c r="L33621" s="1" t="s">
        <v>37</v>
      </c>
      <c r="M33621">
        <v>37.935760000000002</v>
      </c>
      <c r="N33621">
        <v>-122.34775</v>
      </c>
      <c r="O33621" s="1" t="s">
        <v>25</v>
      </c>
      <c r="P33621">
        <v>4614.96</v>
      </c>
      <c r="Q33621">
        <v>1013.04</v>
      </c>
      <c r="R33621">
        <v>18</v>
      </c>
      <c r="S33621" s="1" t="s">
        <v>2614</v>
      </c>
      <c r="T33621">
        <v>3</v>
      </c>
      <c r="U33621" s="2">
        <v>42430</v>
      </c>
    </row>
    <row r="33622" spans="1:21" x14ac:dyDescent="0.25">
      <c r="A33622" s="1" t="s">
        <v>7917</v>
      </c>
      <c r="B33622" s="2">
        <v>42434</v>
      </c>
      <c r="C33622" t="s">
        <v>11093</v>
      </c>
      <c r="D33622" s="1" t="s">
        <v>21</v>
      </c>
      <c r="E33622" s="1" t="s">
        <v>11208</v>
      </c>
      <c r="F33622">
        <v>6</v>
      </c>
      <c r="G33622">
        <v>227.8</v>
      </c>
      <c r="H33622">
        <v>1366.8000000000002</v>
      </c>
      <c r="I33622">
        <v>152.626</v>
      </c>
      <c r="J33622" s="1" t="s">
        <v>68</v>
      </c>
      <c r="K33622" s="1" t="s">
        <v>69</v>
      </c>
      <c r="L33622" s="1" t="s">
        <v>32</v>
      </c>
      <c r="M33622">
        <v>41.515909999999998</v>
      </c>
      <c r="N33622">
        <v>-87.600980000000007</v>
      </c>
      <c r="O33622" s="1" t="s">
        <v>25</v>
      </c>
      <c r="P33622">
        <v>915.75600000000009</v>
      </c>
      <c r="Q33622">
        <v>451.0440000000001</v>
      </c>
      <c r="R33622">
        <v>33</v>
      </c>
      <c r="S33622" s="1" t="s">
        <v>2614</v>
      </c>
      <c r="T33622">
        <v>3</v>
      </c>
      <c r="U33622" s="2">
        <v>42430</v>
      </c>
    </row>
    <row r="33623" spans="1:21" x14ac:dyDescent="0.25">
      <c r="A33623" s="1" t="s">
        <v>10607</v>
      </c>
      <c r="B33623" s="2">
        <v>42434</v>
      </c>
      <c r="C33623" t="s">
        <v>11137</v>
      </c>
      <c r="D33623" s="1" t="s">
        <v>21</v>
      </c>
      <c r="E33623" s="1" t="s">
        <v>11208</v>
      </c>
      <c r="F33623">
        <v>9</v>
      </c>
      <c r="G33623">
        <v>991.6</v>
      </c>
      <c r="H33623">
        <v>8924.4</v>
      </c>
      <c r="I33623">
        <v>495.8</v>
      </c>
      <c r="J33623" s="1" t="s">
        <v>518</v>
      </c>
      <c r="K33623" s="1" t="s">
        <v>519</v>
      </c>
      <c r="L33623" s="1" t="s">
        <v>24</v>
      </c>
      <c r="M33623">
        <v>39.267330000000001</v>
      </c>
      <c r="N33623">
        <v>-76.798310000000001</v>
      </c>
      <c r="O33623" s="1" t="s">
        <v>25</v>
      </c>
      <c r="P33623">
        <v>4462.2</v>
      </c>
      <c r="Q33623">
        <v>4462.2</v>
      </c>
      <c r="R33623">
        <v>50</v>
      </c>
      <c r="S33623" s="1" t="s">
        <v>2614</v>
      </c>
      <c r="T33623">
        <v>3</v>
      </c>
      <c r="U33623" s="2">
        <v>42430</v>
      </c>
    </row>
    <row r="33624" spans="1:21" x14ac:dyDescent="0.25">
      <c r="A33624" s="1" t="s">
        <v>1917</v>
      </c>
      <c r="B33624" s="2">
        <v>42434</v>
      </c>
      <c r="C33624" t="s">
        <v>11167</v>
      </c>
      <c r="D33624" s="1" t="s">
        <v>21</v>
      </c>
      <c r="E33624" s="1" t="s">
        <v>11221</v>
      </c>
      <c r="F33624">
        <v>7</v>
      </c>
      <c r="G33624">
        <v>268</v>
      </c>
      <c r="H33624">
        <v>1876</v>
      </c>
      <c r="I33624">
        <v>227.79999999999998</v>
      </c>
      <c r="J33624" s="1" t="s">
        <v>48</v>
      </c>
      <c r="K33624" s="1" t="s">
        <v>49</v>
      </c>
      <c r="L33624" s="1" t="s">
        <v>32</v>
      </c>
      <c r="M33624">
        <v>44.944409999999998</v>
      </c>
      <c r="N33624">
        <v>-93.093270000000004</v>
      </c>
      <c r="O33624" s="1" t="s">
        <v>25</v>
      </c>
      <c r="P33624">
        <v>1594.6</v>
      </c>
      <c r="Q33624">
        <v>281.40000000000009</v>
      </c>
      <c r="R33624">
        <v>15.000000000000005</v>
      </c>
      <c r="S33624" s="1" t="s">
        <v>2614</v>
      </c>
      <c r="T33624">
        <v>3</v>
      </c>
      <c r="U33624" s="2">
        <v>42430</v>
      </c>
    </row>
    <row r="33625" spans="1:21" x14ac:dyDescent="0.25">
      <c r="A33625" s="1" t="s">
        <v>9665</v>
      </c>
      <c r="B33625" s="2">
        <v>42434</v>
      </c>
      <c r="C33625" t="s">
        <v>11163</v>
      </c>
      <c r="D33625" s="1" t="s">
        <v>40</v>
      </c>
      <c r="E33625" s="1" t="s">
        <v>11216</v>
      </c>
      <c r="F33625">
        <v>11</v>
      </c>
      <c r="G33625">
        <v>3725.2000000000003</v>
      </c>
      <c r="H33625">
        <v>40977.200000000004</v>
      </c>
      <c r="I33625">
        <v>2458.6320000000005</v>
      </c>
      <c r="J33625" s="1" t="s">
        <v>35</v>
      </c>
      <c r="K33625" s="1" t="s">
        <v>36</v>
      </c>
      <c r="L33625" s="1" t="s">
        <v>37</v>
      </c>
      <c r="M33625">
        <v>34.002589999999998</v>
      </c>
      <c r="N33625">
        <v>-117.46760999999999</v>
      </c>
      <c r="O33625" s="1" t="s">
        <v>25</v>
      </c>
      <c r="P33625">
        <v>27044.952000000005</v>
      </c>
      <c r="Q33625">
        <v>13932.248</v>
      </c>
      <c r="R33625">
        <v>34</v>
      </c>
      <c r="S33625" s="1" t="s">
        <v>2614</v>
      </c>
      <c r="T33625">
        <v>3</v>
      </c>
      <c r="U33625" s="2">
        <v>42430</v>
      </c>
    </row>
    <row r="33626" spans="1:21" x14ac:dyDescent="0.25">
      <c r="A33626" s="1" t="s">
        <v>9418</v>
      </c>
      <c r="B33626" s="2">
        <v>42434</v>
      </c>
      <c r="C33626" t="s">
        <v>11055</v>
      </c>
      <c r="D33626" s="1" t="s">
        <v>40</v>
      </c>
      <c r="E33626" s="1" t="s">
        <v>11218</v>
      </c>
      <c r="F33626">
        <v>7</v>
      </c>
      <c r="G33626">
        <v>904.5</v>
      </c>
      <c r="H33626">
        <v>6331.5</v>
      </c>
      <c r="I33626">
        <v>506.52000000000004</v>
      </c>
      <c r="J33626" s="1" t="s">
        <v>68</v>
      </c>
      <c r="K33626" s="1" t="s">
        <v>69</v>
      </c>
      <c r="L33626" s="1" t="s">
        <v>32</v>
      </c>
      <c r="M33626">
        <v>41.691119999999998</v>
      </c>
      <c r="N33626">
        <v>-88.101569999999995</v>
      </c>
      <c r="O33626" s="1" t="s">
        <v>25</v>
      </c>
      <c r="P33626">
        <v>3545.6400000000003</v>
      </c>
      <c r="Q33626">
        <v>2785.8599999999997</v>
      </c>
      <c r="R33626">
        <v>43.999999999999993</v>
      </c>
      <c r="S33626" s="1" t="s">
        <v>2614</v>
      </c>
      <c r="T33626">
        <v>3</v>
      </c>
      <c r="U33626" s="2">
        <v>42430</v>
      </c>
    </row>
    <row r="33627" spans="1:21" x14ac:dyDescent="0.25">
      <c r="A33627" s="1" t="s">
        <v>6150</v>
      </c>
      <c r="B33627" s="2">
        <v>42434</v>
      </c>
      <c r="C33627" t="s">
        <v>11066</v>
      </c>
      <c r="D33627" s="1" t="s">
        <v>40</v>
      </c>
      <c r="E33627" s="1" t="s">
        <v>11221</v>
      </c>
      <c r="F33627">
        <v>9</v>
      </c>
      <c r="G33627">
        <v>958.1</v>
      </c>
      <c r="H33627">
        <v>8622.9</v>
      </c>
      <c r="I33627">
        <v>479.05</v>
      </c>
      <c r="J33627" s="1" t="s">
        <v>101</v>
      </c>
      <c r="K33627" s="1" t="s">
        <v>102</v>
      </c>
      <c r="L33627" s="1" t="s">
        <v>24</v>
      </c>
      <c r="M33627">
        <v>26.011199999999999</v>
      </c>
      <c r="N33627">
        <v>-80.14949</v>
      </c>
      <c r="O33627" s="1" t="s">
        <v>25</v>
      </c>
      <c r="P33627">
        <v>4311.45</v>
      </c>
      <c r="Q33627">
        <v>4311.45</v>
      </c>
      <c r="R33627">
        <v>50</v>
      </c>
      <c r="S33627" s="1" t="s">
        <v>2614</v>
      </c>
      <c r="T33627">
        <v>3</v>
      </c>
      <c r="U33627" s="2">
        <v>42430</v>
      </c>
    </row>
    <row r="33628" spans="1:21" x14ac:dyDescent="0.25">
      <c r="A33628" s="1" t="s">
        <v>3415</v>
      </c>
      <c r="B33628" s="2">
        <v>42434</v>
      </c>
      <c r="C33628" t="s">
        <v>11175</v>
      </c>
      <c r="D33628" s="1" t="s">
        <v>21</v>
      </c>
      <c r="E33628" s="1" t="s">
        <v>11209</v>
      </c>
      <c r="F33628">
        <v>6</v>
      </c>
      <c r="G33628">
        <v>3939.6</v>
      </c>
      <c r="H33628">
        <v>23637.599999999999</v>
      </c>
      <c r="I33628">
        <v>2206.1760000000004</v>
      </c>
      <c r="J33628" s="1" t="s">
        <v>30</v>
      </c>
      <c r="K33628" s="1" t="s">
        <v>31</v>
      </c>
      <c r="L33628" s="1" t="s">
        <v>32</v>
      </c>
      <c r="M33628">
        <v>40.089770000000001</v>
      </c>
      <c r="N33628">
        <v>-85.689449999999994</v>
      </c>
      <c r="O33628" s="1" t="s">
        <v>25</v>
      </c>
      <c r="P33628">
        <v>13237.056000000002</v>
      </c>
      <c r="Q33628">
        <v>10400.543999999996</v>
      </c>
      <c r="R33628">
        <v>43.999999999999986</v>
      </c>
      <c r="S33628" s="1" t="s">
        <v>2614</v>
      </c>
      <c r="T33628">
        <v>3</v>
      </c>
      <c r="U33628" s="2">
        <v>42430</v>
      </c>
    </row>
    <row r="33629" spans="1:21" x14ac:dyDescent="0.25">
      <c r="A33629" s="1" t="s">
        <v>8868</v>
      </c>
      <c r="B33629" s="2">
        <v>42434</v>
      </c>
      <c r="C33629" t="s">
        <v>11110</v>
      </c>
      <c r="D33629" s="1" t="s">
        <v>40</v>
      </c>
      <c r="E33629" s="1" t="s">
        <v>11203</v>
      </c>
      <c r="F33629">
        <v>10</v>
      </c>
      <c r="G33629">
        <v>1085.4000000000001</v>
      </c>
      <c r="H33629">
        <v>10854</v>
      </c>
      <c r="I33629">
        <v>803.19600000000003</v>
      </c>
      <c r="J33629" s="1" t="s">
        <v>80</v>
      </c>
      <c r="K33629" s="1" t="s">
        <v>81</v>
      </c>
      <c r="L33629" s="1" t="s">
        <v>45</v>
      </c>
      <c r="M33629">
        <v>40.803359999999998</v>
      </c>
      <c r="N33629">
        <v>-73.678399999999996</v>
      </c>
      <c r="O33629" s="1" t="s">
        <v>25</v>
      </c>
      <c r="P33629">
        <v>8031.96</v>
      </c>
      <c r="Q33629">
        <v>2822.04</v>
      </c>
      <c r="R33629">
        <v>26</v>
      </c>
      <c r="S33629" s="1" t="s">
        <v>2614</v>
      </c>
      <c r="T33629">
        <v>3</v>
      </c>
      <c r="U33629" s="2">
        <v>42430</v>
      </c>
    </row>
    <row r="33630" spans="1:21" x14ac:dyDescent="0.25">
      <c r="A33630" s="1" t="s">
        <v>7396</v>
      </c>
      <c r="B33630" s="2">
        <v>42434</v>
      </c>
      <c r="C33630" t="s">
        <v>11025</v>
      </c>
      <c r="D33630" s="1" t="s">
        <v>40</v>
      </c>
      <c r="E33630" s="1" t="s">
        <v>11223</v>
      </c>
      <c r="F33630">
        <v>9</v>
      </c>
      <c r="G33630">
        <v>783.9</v>
      </c>
      <c r="H33630">
        <v>7055.0999999999995</v>
      </c>
      <c r="I33630">
        <v>368.43299999999999</v>
      </c>
      <c r="J33630" s="1" t="s">
        <v>35</v>
      </c>
      <c r="K33630" s="1" t="s">
        <v>36</v>
      </c>
      <c r="L33630" s="1" t="s">
        <v>37</v>
      </c>
      <c r="M33630">
        <v>37.562989999999999</v>
      </c>
      <c r="N33630">
        <v>-122.32553</v>
      </c>
      <c r="O33630" s="1" t="s">
        <v>25</v>
      </c>
      <c r="P33630">
        <v>3315.8969999999999</v>
      </c>
      <c r="Q33630">
        <v>3739.2029999999995</v>
      </c>
      <c r="R33630">
        <v>53</v>
      </c>
      <c r="S33630" s="1" t="s">
        <v>2614</v>
      </c>
      <c r="T33630">
        <v>3</v>
      </c>
      <c r="U33630" s="2">
        <v>42430</v>
      </c>
    </row>
    <row r="33631" spans="1:21" x14ac:dyDescent="0.25">
      <c r="A33631" s="1" t="s">
        <v>9379</v>
      </c>
      <c r="B33631" s="2">
        <v>42434</v>
      </c>
      <c r="C33631" t="s">
        <v>11059</v>
      </c>
      <c r="D33631" s="1" t="s">
        <v>29</v>
      </c>
      <c r="E33631" s="1" t="s">
        <v>11202</v>
      </c>
      <c r="F33631">
        <v>7</v>
      </c>
      <c r="G33631">
        <v>1266.3</v>
      </c>
      <c r="H33631">
        <v>8864.1</v>
      </c>
      <c r="I33631">
        <v>810.43200000000002</v>
      </c>
      <c r="J33631" s="1" t="s">
        <v>354</v>
      </c>
      <c r="K33631" s="1" t="s">
        <v>355</v>
      </c>
      <c r="L33631" s="1" t="s">
        <v>24</v>
      </c>
      <c r="M33631">
        <v>35.385919999999999</v>
      </c>
      <c r="N33631">
        <v>-94.39855</v>
      </c>
      <c r="O33631" s="1" t="s">
        <v>25</v>
      </c>
      <c r="P33631">
        <v>5673.0240000000003</v>
      </c>
      <c r="Q33631">
        <v>3191.076</v>
      </c>
      <c r="R33631">
        <v>36</v>
      </c>
      <c r="S33631" s="1" t="s">
        <v>2614</v>
      </c>
      <c r="T33631">
        <v>3</v>
      </c>
      <c r="U33631" s="2">
        <v>42430</v>
      </c>
    </row>
    <row r="33632" spans="1:21" x14ac:dyDescent="0.25">
      <c r="A33632" s="1" t="s">
        <v>10137</v>
      </c>
      <c r="B33632" s="2">
        <v>42434</v>
      </c>
      <c r="C33632" t="s">
        <v>11087</v>
      </c>
      <c r="D33632" s="1" t="s">
        <v>21</v>
      </c>
      <c r="E33632" s="1" t="s">
        <v>11203</v>
      </c>
      <c r="F33632">
        <v>9</v>
      </c>
      <c r="G33632">
        <v>1755.4</v>
      </c>
      <c r="H33632">
        <v>15798.6</v>
      </c>
      <c r="I33632">
        <v>877.7</v>
      </c>
      <c r="J33632" s="1" t="s">
        <v>68</v>
      </c>
      <c r="K33632" s="1" t="s">
        <v>69</v>
      </c>
      <c r="L33632" s="1" t="s">
        <v>32</v>
      </c>
      <c r="M33632">
        <v>42.06521</v>
      </c>
      <c r="N33632">
        <v>-88.153000000000006</v>
      </c>
      <c r="O33632" s="1" t="s">
        <v>25</v>
      </c>
      <c r="P33632">
        <v>7899.3</v>
      </c>
      <c r="Q33632">
        <v>7899.3</v>
      </c>
      <c r="R33632">
        <v>50</v>
      </c>
      <c r="S33632" s="1" t="s">
        <v>2614</v>
      </c>
      <c r="T33632">
        <v>3</v>
      </c>
      <c r="U33632" s="2">
        <v>42430</v>
      </c>
    </row>
    <row r="33633" spans="1:21" x14ac:dyDescent="0.25">
      <c r="A33633" s="1" t="s">
        <v>6991</v>
      </c>
      <c r="B33633" s="2">
        <v>42435</v>
      </c>
      <c r="C33633" t="s">
        <v>11198</v>
      </c>
      <c r="D33633" s="1" t="s">
        <v>29</v>
      </c>
      <c r="E33633" s="1" t="s">
        <v>11216</v>
      </c>
      <c r="F33633">
        <v>7</v>
      </c>
      <c r="G33633">
        <v>268</v>
      </c>
      <c r="H33633">
        <v>1876</v>
      </c>
      <c r="I33633">
        <v>219.76</v>
      </c>
      <c r="J33633" s="1" t="s">
        <v>58</v>
      </c>
      <c r="K33633" s="1" t="s">
        <v>59</v>
      </c>
      <c r="L33633" s="1" t="s">
        <v>37</v>
      </c>
      <c r="M33633">
        <v>40.591610000000003</v>
      </c>
      <c r="N33633">
        <v>-111.8841</v>
      </c>
      <c r="O33633" s="1" t="s">
        <v>25</v>
      </c>
      <c r="P33633">
        <v>1538.32</v>
      </c>
      <c r="Q33633">
        <v>337.68000000000006</v>
      </c>
      <c r="R33633">
        <v>18.000000000000004</v>
      </c>
      <c r="S33633" s="1" t="s">
        <v>2614</v>
      </c>
      <c r="T33633">
        <v>3</v>
      </c>
      <c r="U33633" s="2">
        <v>42430</v>
      </c>
    </row>
    <row r="33634" spans="1:21" x14ac:dyDescent="0.25">
      <c r="A33634" s="1" t="s">
        <v>10724</v>
      </c>
      <c r="B33634" s="2">
        <v>42435</v>
      </c>
      <c r="C33634" t="s">
        <v>11105</v>
      </c>
      <c r="D33634" s="1" t="s">
        <v>29</v>
      </c>
      <c r="E33634" s="1" t="s">
        <v>11217</v>
      </c>
      <c r="F33634">
        <v>6</v>
      </c>
      <c r="G33634">
        <v>1011.7</v>
      </c>
      <c r="H33634">
        <v>6070.2000000000007</v>
      </c>
      <c r="I33634">
        <v>718.30700000000002</v>
      </c>
      <c r="J33634" s="1" t="s">
        <v>614</v>
      </c>
      <c r="K33634" s="1" t="s">
        <v>615</v>
      </c>
      <c r="L33634" s="1" t="s">
        <v>45</v>
      </c>
      <c r="M33634">
        <v>41.878709999999998</v>
      </c>
      <c r="N33634">
        <v>-71.382559999999998</v>
      </c>
      <c r="O33634" s="1" t="s">
        <v>25</v>
      </c>
      <c r="P33634">
        <v>4309.8420000000006</v>
      </c>
      <c r="Q33634">
        <v>1760.3580000000002</v>
      </c>
      <c r="R33634">
        <v>28.999999999999996</v>
      </c>
      <c r="S33634" s="1" t="s">
        <v>2614</v>
      </c>
      <c r="T33634">
        <v>3</v>
      </c>
      <c r="U33634" s="2">
        <v>42430</v>
      </c>
    </row>
    <row r="33635" spans="1:21" x14ac:dyDescent="0.25">
      <c r="A33635" s="1" t="s">
        <v>4850</v>
      </c>
      <c r="B33635" s="2">
        <v>42435</v>
      </c>
      <c r="C33635" t="s">
        <v>11134</v>
      </c>
      <c r="D33635" s="1" t="s">
        <v>21</v>
      </c>
      <c r="E33635" s="1" t="s">
        <v>11212</v>
      </c>
      <c r="F33635">
        <v>10</v>
      </c>
      <c r="G33635">
        <v>4006.6</v>
      </c>
      <c r="H33635">
        <v>40066</v>
      </c>
      <c r="I33635">
        <v>3285.4119999999998</v>
      </c>
      <c r="J33635" s="1" t="s">
        <v>584</v>
      </c>
      <c r="K33635" s="1" t="s">
        <v>585</v>
      </c>
      <c r="L33635" s="1" t="s">
        <v>37</v>
      </c>
      <c r="M33635">
        <v>36.211080000000003</v>
      </c>
      <c r="N33635">
        <v>-115.07306</v>
      </c>
      <c r="O33635" s="1" t="s">
        <v>25</v>
      </c>
      <c r="P33635">
        <v>32854.119999999995</v>
      </c>
      <c r="Q33635">
        <v>7211.8800000000047</v>
      </c>
      <c r="R33635">
        <v>18.000000000000011</v>
      </c>
      <c r="S33635" s="1" t="s">
        <v>2614</v>
      </c>
      <c r="T33635">
        <v>3</v>
      </c>
      <c r="U33635" s="2">
        <v>42430</v>
      </c>
    </row>
    <row r="33636" spans="1:21" x14ac:dyDescent="0.25">
      <c r="A33636" s="1" t="s">
        <v>9856</v>
      </c>
      <c r="B33636" s="2">
        <v>42435</v>
      </c>
      <c r="C33636" t="s">
        <v>11148</v>
      </c>
      <c r="D33636" s="1" t="s">
        <v>29</v>
      </c>
      <c r="E33636" s="1" t="s">
        <v>11208</v>
      </c>
      <c r="F33636">
        <v>6</v>
      </c>
      <c r="G33636">
        <v>3986.5</v>
      </c>
      <c r="H33636">
        <v>23919</v>
      </c>
      <c r="I33636">
        <v>2710.82</v>
      </c>
      <c r="J33636" s="1" t="s">
        <v>68</v>
      </c>
      <c r="K33636" s="1" t="s">
        <v>69</v>
      </c>
      <c r="L33636" s="1" t="s">
        <v>32</v>
      </c>
      <c r="M33636">
        <v>41.687739999999998</v>
      </c>
      <c r="N33636">
        <v>-87.85</v>
      </c>
      <c r="O33636" s="1" t="s">
        <v>25</v>
      </c>
      <c r="P33636">
        <v>16264.920000000002</v>
      </c>
      <c r="Q33636">
        <v>7654.0799999999981</v>
      </c>
      <c r="R33636">
        <v>31.999999999999989</v>
      </c>
      <c r="S33636" s="1" t="s">
        <v>2614</v>
      </c>
      <c r="T33636">
        <v>3</v>
      </c>
      <c r="U33636" s="2">
        <v>42430</v>
      </c>
    </row>
    <row r="33637" spans="1:21" x14ac:dyDescent="0.25">
      <c r="A33637" s="1" t="s">
        <v>8204</v>
      </c>
      <c r="B33637" s="2">
        <v>42435</v>
      </c>
      <c r="C33637" t="s">
        <v>11054</v>
      </c>
      <c r="D33637" s="1" t="s">
        <v>21</v>
      </c>
      <c r="E33637" s="1" t="s">
        <v>11225</v>
      </c>
      <c r="F33637">
        <v>11</v>
      </c>
      <c r="G33637">
        <v>254.6</v>
      </c>
      <c r="H33637">
        <v>2800.6</v>
      </c>
      <c r="I33637">
        <v>157.852</v>
      </c>
      <c r="J33637" s="1" t="s">
        <v>52</v>
      </c>
      <c r="K33637" s="1" t="s">
        <v>53</v>
      </c>
      <c r="L33637" s="1" t="s">
        <v>45</v>
      </c>
      <c r="M33637">
        <v>42.08343</v>
      </c>
      <c r="N33637">
        <v>-71.018379999999993</v>
      </c>
      <c r="O33637" s="1" t="s">
        <v>25</v>
      </c>
      <c r="P33637">
        <v>1736.3720000000001</v>
      </c>
      <c r="Q33637">
        <v>1064.2279999999998</v>
      </c>
      <c r="R33637">
        <v>37.999999999999993</v>
      </c>
      <c r="S33637" s="1" t="s">
        <v>2614</v>
      </c>
      <c r="T33637">
        <v>3</v>
      </c>
      <c r="U33637" s="2">
        <v>42430</v>
      </c>
    </row>
    <row r="33638" spans="1:21" x14ac:dyDescent="0.25">
      <c r="A33638" s="1" t="s">
        <v>9387</v>
      </c>
      <c r="B33638" s="2">
        <v>42435</v>
      </c>
      <c r="C33638" t="s">
        <v>11098</v>
      </c>
      <c r="D33638" s="1" t="s">
        <v>21</v>
      </c>
      <c r="E33638" s="1" t="s">
        <v>11201</v>
      </c>
      <c r="F33638">
        <v>11</v>
      </c>
      <c r="G33638">
        <v>1929.6000000000001</v>
      </c>
      <c r="H33638">
        <v>21225.600000000002</v>
      </c>
      <c r="I33638">
        <v>1138.4639999999999</v>
      </c>
      <c r="J33638" s="1" t="s">
        <v>192</v>
      </c>
      <c r="K33638" s="1" t="s">
        <v>193</v>
      </c>
      <c r="L33638" s="1" t="s">
        <v>37</v>
      </c>
      <c r="M33638">
        <v>40.585259999999998</v>
      </c>
      <c r="N33638">
        <v>-105.08441999999999</v>
      </c>
      <c r="O33638" s="1" t="s">
        <v>25</v>
      </c>
      <c r="P33638">
        <v>12523.103999999999</v>
      </c>
      <c r="Q33638">
        <v>8702.4960000000028</v>
      </c>
      <c r="R33638">
        <v>41.000000000000007</v>
      </c>
      <c r="S33638" s="1" t="s">
        <v>2614</v>
      </c>
      <c r="T33638">
        <v>3</v>
      </c>
      <c r="U33638" s="2">
        <v>42430</v>
      </c>
    </row>
    <row r="33639" spans="1:21" x14ac:dyDescent="0.25">
      <c r="A33639" s="1" t="s">
        <v>3250</v>
      </c>
      <c r="B33639" s="2">
        <v>42435</v>
      </c>
      <c r="C33639" t="s">
        <v>11050</v>
      </c>
      <c r="D33639" s="1" t="s">
        <v>21</v>
      </c>
      <c r="E33639" s="1" t="s">
        <v>11202</v>
      </c>
      <c r="F33639">
        <v>7</v>
      </c>
      <c r="G33639">
        <v>6224.3</v>
      </c>
      <c r="H33639">
        <v>43570.1</v>
      </c>
      <c r="I33639">
        <v>3859.0660000000003</v>
      </c>
      <c r="J33639" s="1" t="s">
        <v>35</v>
      </c>
      <c r="K33639" s="1" t="s">
        <v>36</v>
      </c>
      <c r="L33639" s="1" t="s">
        <v>37</v>
      </c>
      <c r="M33639">
        <v>38.581569999999999</v>
      </c>
      <c r="N33639">
        <v>-121.4944</v>
      </c>
      <c r="O33639" s="1" t="s">
        <v>25</v>
      </c>
      <c r="P33639">
        <v>27013.462000000003</v>
      </c>
      <c r="Q33639">
        <v>16556.637999999995</v>
      </c>
      <c r="R33639">
        <v>37.999999999999986</v>
      </c>
      <c r="S33639" s="1" t="s">
        <v>2614</v>
      </c>
      <c r="T33639">
        <v>3</v>
      </c>
      <c r="U33639" s="2">
        <v>42430</v>
      </c>
    </row>
    <row r="33640" spans="1:21" x14ac:dyDescent="0.25">
      <c r="A33640" s="1" t="s">
        <v>9045</v>
      </c>
      <c r="B33640" s="2">
        <v>42435</v>
      </c>
      <c r="C33640" t="s">
        <v>11165</v>
      </c>
      <c r="D33640" s="1" t="s">
        <v>21</v>
      </c>
      <c r="E33640" s="1" t="s">
        <v>11216</v>
      </c>
      <c r="F33640">
        <v>11</v>
      </c>
      <c r="G33640">
        <v>2291.4</v>
      </c>
      <c r="H33640">
        <v>25205.4</v>
      </c>
      <c r="I33640">
        <v>1672.722</v>
      </c>
      <c r="J33640" s="1" t="s">
        <v>30</v>
      </c>
      <c r="K33640" s="1" t="s">
        <v>31</v>
      </c>
      <c r="L33640" s="1" t="s">
        <v>32</v>
      </c>
      <c r="M33640">
        <v>39.475549999999998</v>
      </c>
      <c r="N33640">
        <v>-87.388350000000003</v>
      </c>
      <c r="O33640" s="1" t="s">
        <v>25</v>
      </c>
      <c r="P33640">
        <v>18399.941999999999</v>
      </c>
      <c r="Q33640">
        <v>6805.4580000000024</v>
      </c>
      <c r="R33640">
        <v>27.000000000000007</v>
      </c>
      <c r="S33640" s="1" t="s">
        <v>2614</v>
      </c>
      <c r="T33640">
        <v>3</v>
      </c>
      <c r="U33640" s="2">
        <v>42430</v>
      </c>
    </row>
    <row r="33641" spans="1:21" x14ac:dyDescent="0.25">
      <c r="A33641" s="1" t="s">
        <v>2572</v>
      </c>
      <c r="B33641" s="2">
        <v>42435</v>
      </c>
      <c r="C33641" t="s">
        <v>11100</v>
      </c>
      <c r="D33641" s="1" t="s">
        <v>40</v>
      </c>
      <c r="E33641" s="1" t="s">
        <v>11221</v>
      </c>
      <c r="F33641">
        <v>8</v>
      </c>
      <c r="G33641">
        <v>2458.9</v>
      </c>
      <c r="H33641">
        <v>19671.2</v>
      </c>
      <c r="I33641">
        <v>1327.806</v>
      </c>
      <c r="J33641" s="1" t="s">
        <v>52</v>
      </c>
      <c r="K33641" s="1" t="s">
        <v>53</v>
      </c>
      <c r="L33641" s="1" t="s">
        <v>45</v>
      </c>
      <c r="M33641">
        <v>42.252879999999998</v>
      </c>
      <c r="N33641">
        <v>-71.002269999999996</v>
      </c>
      <c r="O33641" s="1" t="s">
        <v>25</v>
      </c>
      <c r="P33641">
        <v>10622.448</v>
      </c>
      <c r="Q33641">
        <v>9048.7520000000004</v>
      </c>
      <c r="R33641">
        <v>46</v>
      </c>
      <c r="S33641" s="1" t="s">
        <v>2614</v>
      </c>
      <c r="T33641">
        <v>3</v>
      </c>
      <c r="U33641" s="2">
        <v>42430</v>
      </c>
    </row>
    <row r="33642" spans="1:21" x14ac:dyDescent="0.25">
      <c r="A33642" s="1" t="s">
        <v>6222</v>
      </c>
      <c r="B33642" s="2">
        <v>42435</v>
      </c>
      <c r="C33642" t="s">
        <v>11163</v>
      </c>
      <c r="D33642" s="1" t="s">
        <v>40</v>
      </c>
      <c r="E33642" s="1" t="s">
        <v>11213</v>
      </c>
      <c r="F33642">
        <v>5</v>
      </c>
      <c r="G33642">
        <v>1313.2</v>
      </c>
      <c r="H33642">
        <v>6566</v>
      </c>
      <c r="I33642">
        <v>958.63599999999997</v>
      </c>
      <c r="J33642" s="1" t="s">
        <v>226</v>
      </c>
      <c r="K33642" s="1" t="s">
        <v>227</v>
      </c>
      <c r="L33642" s="1" t="s">
        <v>37</v>
      </c>
      <c r="M33642">
        <v>46.21125</v>
      </c>
      <c r="N33642">
        <v>-119.13723</v>
      </c>
      <c r="O33642" s="1" t="s">
        <v>25</v>
      </c>
      <c r="P33642">
        <v>4793.18</v>
      </c>
      <c r="Q33642">
        <v>1772.8199999999997</v>
      </c>
      <c r="R33642">
        <v>26.999999999999996</v>
      </c>
      <c r="S33642" s="1" t="s">
        <v>2614</v>
      </c>
      <c r="T33642">
        <v>3</v>
      </c>
      <c r="U33642" s="2">
        <v>42430</v>
      </c>
    </row>
    <row r="33643" spans="1:21" x14ac:dyDescent="0.25">
      <c r="A33643" s="1" t="s">
        <v>8217</v>
      </c>
      <c r="B33643" s="2">
        <v>42435</v>
      </c>
      <c r="C33643" t="s">
        <v>11099</v>
      </c>
      <c r="D33643" s="1" t="s">
        <v>21</v>
      </c>
      <c r="E33643" s="1" t="s">
        <v>11205</v>
      </c>
      <c r="F33643">
        <v>5</v>
      </c>
      <c r="G33643">
        <v>904.5</v>
      </c>
      <c r="H33643">
        <v>4522.5</v>
      </c>
      <c r="I33643">
        <v>750.73500000000001</v>
      </c>
      <c r="J33643" s="1" t="s">
        <v>449</v>
      </c>
      <c r="K33643" s="1" t="s">
        <v>450</v>
      </c>
      <c r="L33643" s="1" t="s">
        <v>24</v>
      </c>
      <c r="M33643">
        <v>36.519889999999997</v>
      </c>
      <c r="N33643">
        <v>-82.544640000000001</v>
      </c>
      <c r="O33643" s="1" t="s">
        <v>25</v>
      </c>
      <c r="P33643">
        <v>3753.6750000000002</v>
      </c>
      <c r="Q33643">
        <v>768.82499999999982</v>
      </c>
      <c r="R33643">
        <v>16.999999999999996</v>
      </c>
      <c r="S33643" s="1" t="s">
        <v>2614</v>
      </c>
      <c r="T33643">
        <v>3</v>
      </c>
      <c r="U33643" s="2">
        <v>42430</v>
      </c>
    </row>
    <row r="33644" spans="1:21" x14ac:dyDescent="0.25">
      <c r="A33644" s="1" t="s">
        <v>5301</v>
      </c>
      <c r="B33644" s="2">
        <v>42435</v>
      </c>
      <c r="C33644" t="s">
        <v>11074</v>
      </c>
      <c r="D33644" s="1" t="s">
        <v>40</v>
      </c>
      <c r="E33644" s="1" t="s">
        <v>11227</v>
      </c>
      <c r="F33644">
        <v>5</v>
      </c>
      <c r="G33644">
        <v>3899.4</v>
      </c>
      <c r="H33644">
        <v>19497</v>
      </c>
      <c r="I33644">
        <v>3197.5079999999998</v>
      </c>
      <c r="J33644" s="1" t="s">
        <v>35</v>
      </c>
      <c r="K33644" s="1" t="s">
        <v>36</v>
      </c>
      <c r="L33644" s="1" t="s">
        <v>37</v>
      </c>
      <c r="M33644">
        <v>35.373289999999997</v>
      </c>
      <c r="N33644">
        <v>-119.01871</v>
      </c>
      <c r="O33644" s="1" t="s">
        <v>25</v>
      </c>
      <c r="P33644">
        <v>15987.539999999999</v>
      </c>
      <c r="Q33644">
        <v>3509.4600000000009</v>
      </c>
      <c r="R33644">
        <v>18.000000000000004</v>
      </c>
      <c r="S33644" s="1" t="s">
        <v>2614</v>
      </c>
      <c r="T33644">
        <v>3</v>
      </c>
      <c r="U33644" s="2">
        <v>42430</v>
      </c>
    </row>
    <row r="33645" spans="1:21" x14ac:dyDescent="0.25">
      <c r="A33645" s="1" t="s">
        <v>2501</v>
      </c>
      <c r="B33645" s="2">
        <v>42435</v>
      </c>
      <c r="C33645" t="s">
        <v>11071</v>
      </c>
      <c r="D33645" s="1" t="s">
        <v>21</v>
      </c>
      <c r="E33645" s="1" t="s">
        <v>11202</v>
      </c>
      <c r="F33645">
        <v>9</v>
      </c>
      <c r="G33645">
        <v>3892.7000000000003</v>
      </c>
      <c r="H33645">
        <v>35034.300000000003</v>
      </c>
      <c r="I33645">
        <v>2997.3790000000004</v>
      </c>
      <c r="J33645" s="1" t="s">
        <v>101</v>
      </c>
      <c r="K33645" s="1" t="s">
        <v>102</v>
      </c>
      <c r="L33645" s="1" t="s">
        <v>24</v>
      </c>
      <c r="M33645">
        <v>27.33643</v>
      </c>
      <c r="N33645">
        <v>-82.530649999999994</v>
      </c>
      <c r="O33645" s="1" t="s">
        <v>25</v>
      </c>
      <c r="P33645">
        <v>26976.411000000004</v>
      </c>
      <c r="Q33645">
        <v>8057.8889999999992</v>
      </c>
      <c r="R33645">
        <v>22.999999999999996</v>
      </c>
      <c r="S33645" s="1" t="s">
        <v>2614</v>
      </c>
      <c r="T33645">
        <v>3</v>
      </c>
      <c r="U33645" s="2">
        <v>42430</v>
      </c>
    </row>
    <row r="33646" spans="1:21" x14ac:dyDescent="0.25">
      <c r="A33646" s="1" t="s">
        <v>6533</v>
      </c>
      <c r="B33646" s="2">
        <v>42435</v>
      </c>
      <c r="C33646" t="s">
        <v>11048</v>
      </c>
      <c r="D33646" s="1" t="s">
        <v>21</v>
      </c>
      <c r="E33646" s="1" t="s">
        <v>11205</v>
      </c>
      <c r="F33646">
        <v>5</v>
      </c>
      <c r="G33646">
        <v>2800.6</v>
      </c>
      <c r="H33646">
        <v>14003</v>
      </c>
      <c r="I33646">
        <v>2380.5099999999998</v>
      </c>
      <c r="J33646" s="1" t="s">
        <v>52</v>
      </c>
      <c r="K33646" s="1" t="s">
        <v>53</v>
      </c>
      <c r="L33646" s="1" t="s">
        <v>45</v>
      </c>
      <c r="M33646">
        <v>42.101480000000002</v>
      </c>
      <c r="N33646">
        <v>-72.58981</v>
      </c>
      <c r="O33646" s="1" t="s">
        <v>25</v>
      </c>
      <c r="P33646">
        <v>11902.55</v>
      </c>
      <c r="Q33646">
        <v>2100.4500000000007</v>
      </c>
      <c r="R33646">
        <v>15.000000000000005</v>
      </c>
      <c r="S33646" s="1" t="s">
        <v>2614</v>
      </c>
      <c r="T33646">
        <v>3</v>
      </c>
      <c r="U33646" s="2">
        <v>42430</v>
      </c>
    </row>
    <row r="33647" spans="1:21" x14ac:dyDescent="0.25">
      <c r="A33647" s="1" t="s">
        <v>1811</v>
      </c>
      <c r="B33647" s="2">
        <v>42435</v>
      </c>
      <c r="C33647" t="s">
        <v>11191</v>
      </c>
      <c r="D33647" s="1" t="s">
        <v>21</v>
      </c>
      <c r="E33647" s="1" t="s">
        <v>11203</v>
      </c>
      <c r="F33647">
        <v>11</v>
      </c>
      <c r="G33647">
        <v>3685</v>
      </c>
      <c r="H33647">
        <v>40535</v>
      </c>
      <c r="I33647">
        <v>2395.25</v>
      </c>
      <c r="J33647" s="1" t="s">
        <v>30</v>
      </c>
      <c r="K33647" s="1" t="s">
        <v>31</v>
      </c>
      <c r="L33647" s="1" t="s">
        <v>32</v>
      </c>
      <c r="M33647">
        <v>39.87632</v>
      </c>
      <c r="N33647">
        <v>-86.142910000000001</v>
      </c>
      <c r="O33647" s="1" t="s">
        <v>25</v>
      </c>
      <c r="P33647">
        <v>26347.75</v>
      </c>
      <c r="Q33647">
        <v>14187.25</v>
      </c>
      <c r="R33647">
        <v>35</v>
      </c>
      <c r="S33647" s="1" t="s">
        <v>2614</v>
      </c>
      <c r="T33647">
        <v>3</v>
      </c>
      <c r="U33647" s="2">
        <v>42430</v>
      </c>
    </row>
    <row r="33648" spans="1:21" x14ac:dyDescent="0.25">
      <c r="A33648" s="1" t="s">
        <v>4038</v>
      </c>
      <c r="B33648" s="2">
        <v>42435</v>
      </c>
      <c r="C33648" t="s">
        <v>11066</v>
      </c>
      <c r="D33648" s="1" t="s">
        <v>21</v>
      </c>
      <c r="E33648" s="1" t="s">
        <v>11208</v>
      </c>
      <c r="F33648">
        <v>5</v>
      </c>
      <c r="G33648">
        <v>971.5</v>
      </c>
      <c r="H33648">
        <v>4857.5</v>
      </c>
      <c r="I33648">
        <v>641.19000000000005</v>
      </c>
      <c r="J33648" s="1" t="s">
        <v>226</v>
      </c>
      <c r="K33648" s="1" t="s">
        <v>227</v>
      </c>
      <c r="L33648" s="1" t="s">
        <v>37</v>
      </c>
      <c r="M33648">
        <v>46.239579999999997</v>
      </c>
      <c r="N33648">
        <v>-119.10057</v>
      </c>
      <c r="O33648" s="1" t="s">
        <v>25</v>
      </c>
      <c r="P33648">
        <v>3205.9500000000003</v>
      </c>
      <c r="Q33648">
        <v>1651.5499999999997</v>
      </c>
      <c r="R33648">
        <v>34</v>
      </c>
      <c r="S33648" s="1" t="s">
        <v>2614</v>
      </c>
      <c r="T33648">
        <v>3</v>
      </c>
      <c r="U33648" s="2">
        <v>42430</v>
      </c>
    </row>
    <row r="33649" spans="1:21" x14ac:dyDescent="0.25">
      <c r="A33649" s="1" t="s">
        <v>7925</v>
      </c>
      <c r="B33649" s="2">
        <v>42435</v>
      </c>
      <c r="C33649" t="s">
        <v>11073</v>
      </c>
      <c r="D33649" s="1" t="s">
        <v>21</v>
      </c>
      <c r="E33649" s="1" t="s">
        <v>11222</v>
      </c>
      <c r="F33649">
        <v>5</v>
      </c>
      <c r="G33649">
        <v>1876</v>
      </c>
      <c r="H33649">
        <v>9380</v>
      </c>
      <c r="I33649">
        <v>1500.8000000000002</v>
      </c>
      <c r="J33649" s="1" t="s">
        <v>35</v>
      </c>
      <c r="K33649" s="1" t="s">
        <v>36</v>
      </c>
      <c r="L33649" s="1" t="s">
        <v>37</v>
      </c>
      <c r="M33649">
        <v>34.142510000000001</v>
      </c>
      <c r="N33649">
        <v>-118.25508000000001</v>
      </c>
      <c r="O33649" s="1" t="s">
        <v>25</v>
      </c>
      <c r="P33649">
        <v>7504.0000000000009</v>
      </c>
      <c r="Q33649">
        <v>1875.9999999999991</v>
      </c>
      <c r="R33649">
        <v>19.999999999999989</v>
      </c>
      <c r="S33649" s="1" t="s">
        <v>2614</v>
      </c>
      <c r="T33649">
        <v>3</v>
      </c>
      <c r="U33649" s="2">
        <v>42430</v>
      </c>
    </row>
    <row r="33650" spans="1:21" x14ac:dyDescent="0.25">
      <c r="A33650" s="1" t="s">
        <v>7371</v>
      </c>
      <c r="B33650" s="2">
        <v>42435</v>
      </c>
      <c r="C33650" t="s">
        <v>11114</v>
      </c>
      <c r="D33650" s="1" t="s">
        <v>40</v>
      </c>
      <c r="E33650" s="1" t="s">
        <v>11208</v>
      </c>
      <c r="F33650">
        <v>11</v>
      </c>
      <c r="G33650">
        <v>917.9</v>
      </c>
      <c r="H33650">
        <v>10096.9</v>
      </c>
      <c r="I33650">
        <v>743.49900000000002</v>
      </c>
      <c r="J33650" s="1" t="s">
        <v>58</v>
      </c>
      <c r="K33650" s="1" t="s">
        <v>59</v>
      </c>
      <c r="L33650" s="1" t="s">
        <v>37</v>
      </c>
      <c r="M33650">
        <v>41.222999999999999</v>
      </c>
      <c r="N33650">
        <v>-111.97383000000001</v>
      </c>
      <c r="O33650" s="1" t="s">
        <v>25</v>
      </c>
      <c r="P33650">
        <v>8178.4890000000005</v>
      </c>
      <c r="Q33650">
        <v>1918.4109999999991</v>
      </c>
      <c r="R33650">
        <v>18.999999999999993</v>
      </c>
      <c r="S33650" s="1" t="s">
        <v>2614</v>
      </c>
      <c r="T33650">
        <v>3</v>
      </c>
      <c r="U33650" s="2">
        <v>42430</v>
      </c>
    </row>
    <row r="33651" spans="1:21" x14ac:dyDescent="0.25">
      <c r="A33651" s="1" t="s">
        <v>6071</v>
      </c>
      <c r="B33651" s="2">
        <v>42435</v>
      </c>
      <c r="C33651" t="s">
        <v>11187</v>
      </c>
      <c r="D33651" s="1" t="s">
        <v>21</v>
      </c>
      <c r="E33651" s="1" t="s">
        <v>11223</v>
      </c>
      <c r="F33651">
        <v>11</v>
      </c>
      <c r="G33651">
        <v>6244.4000000000015</v>
      </c>
      <c r="H33651">
        <v>68688.400000000009</v>
      </c>
      <c r="I33651">
        <v>5182.8519999999999</v>
      </c>
      <c r="J33651" s="1" t="s">
        <v>584</v>
      </c>
      <c r="K33651" s="1" t="s">
        <v>585</v>
      </c>
      <c r="L33651" s="1" t="s">
        <v>37</v>
      </c>
      <c r="M33651">
        <v>36.211080000000003</v>
      </c>
      <c r="N33651">
        <v>-115.07306</v>
      </c>
      <c r="O33651" s="1" t="s">
        <v>25</v>
      </c>
      <c r="P33651">
        <v>57011.371999999996</v>
      </c>
      <c r="Q33651">
        <v>11677.028000000013</v>
      </c>
      <c r="R33651">
        <v>17.000000000000018</v>
      </c>
      <c r="S33651" s="1" t="s">
        <v>2614</v>
      </c>
      <c r="T33651">
        <v>3</v>
      </c>
      <c r="U33651" s="2">
        <v>42430</v>
      </c>
    </row>
    <row r="33652" spans="1:21" x14ac:dyDescent="0.25">
      <c r="A33652" s="1" t="s">
        <v>9532</v>
      </c>
      <c r="B33652" s="2">
        <v>42435</v>
      </c>
      <c r="C33652" t="s">
        <v>11042</v>
      </c>
      <c r="D33652" s="1" t="s">
        <v>40</v>
      </c>
      <c r="E33652" s="1" t="s">
        <v>11217</v>
      </c>
      <c r="F33652">
        <v>8</v>
      </c>
      <c r="G33652">
        <v>1822.4</v>
      </c>
      <c r="H33652">
        <v>14579.2</v>
      </c>
      <c r="I33652">
        <v>1530.816</v>
      </c>
      <c r="J33652" s="1" t="s">
        <v>84</v>
      </c>
      <c r="K33652" s="1" t="s">
        <v>85</v>
      </c>
      <c r="L33652" s="1" t="s">
        <v>32</v>
      </c>
      <c r="M33652">
        <v>42.485309999999998</v>
      </c>
      <c r="N33652">
        <v>-83.377160000000003</v>
      </c>
      <c r="O33652" s="1" t="s">
        <v>25</v>
      </c>
      <c r="P33652">
        <v>12246.528</v>
      </c>
      <c r="Q33652">
        <v>2332.6720000000005</v>
      </c>
      <c r="R33652">
        <v>16.000000000000004</v>
      </c>
      <c r="S33652" s="1" t="s">
        <v>2614</v>
      </c>
      <c r="T33652">
        <v>3</v>
      </c>
      <c r="U33652" s="2">
        <v>42430</v>
      </c>
    </row>
    <row r="33653" spans="1:21" x14ac:dyDescent="0.25">
      <c r="A33653" s="1" t="s">
        <v>6680</v>
      </c>
      <c r="B33653" s="2">
        <v>42435</v>
      </c>
      <c r="C33653" t="s">
        <v>11148</v>
      </c>
      <c r="D33653" s="1" t="s">
        <v>21</v>
      </c>
      <c r="E33653" s="1" t="s">
        <v>11213</v>
      </c>
      <c r="F33653">
        <v>12</v>
      </c>
      <c r="G33653">
        <v>2659.9</v>
      </c>
      <c r="H33653">
        <v>31918.800000000003</v>
      </c>
      <c r="I33653">
        <v>1542.742</v>
      </c>
      <c r="J33653" s="1" t="s">
        <v>134</v>
      </c>
      <c r="K33653" s="1" t="s">
        <v>135</v>
      </c>
      <c r="L33653" s="1" t="s">
        <v>45</v>
      </c>
      <c r="M33653">
        <v>40.858429999999998</v>
      </c>
      <c r="N33653">
        <v>-74.163759999999996</v>
      </c>
      <c r="O33653" s="1" t="s">
        <v>25</v>
      </c>
      <c r="P33653">
        <v>18512.903999999999</v>
      </c>
      <c r="Q33653">
        <v>13405.896000000004</v>
      </c>
      <c r="R33653">
        <v>42.000000000000007</v>
      </c>
      <c r="S33653" s="1" t="s">
        <v>2614</v>
      </c>
      <c r="T33653">
        <v>3</v>
      </c>
      <c r="U33653" s="2">
        <v>42430</v>
      </c>
    </row>
    <row r="33654" spans="1:21" x14ac:dyDescent="0.25">
      <c r="A33654" s="1" t="s">
        <v>7657</v>
      </c>
      <c r="B33654" s="2">
        <v>42435</v>
      </c>
      <c r="C33654" t="s">
        <v>11142</v>
      </c>
      <c r="D33654" s="1" t="s">
        <v>21</v>
      </c>
      <c r="E33654" s="1" t="s">
        <v>11209</v>
      </c>
      <c r="F33654">
        <v>8</v>
      </c>
      <c r="G33654">
        <v>3879.3</v>
      </c>
      <c r="H33654">
        <v>31034.400000000001</v>
      </c>
      <c r="I33654">
        <v>1862.0640000000001</v>
      </c>
      <c r="J33654" s="1" t="s">
        <v>35</v>
      </c>
      <c r="K33654" s="1" t="s">
        <v>36</v>
      </c>
      <c r="L33654" s="1" t="s">
        <v>37</v>
      </c>
      <c r="M33654">
        <v>33.940010000000001</v>
      </c>
      <c r="N33654">
        <v>-118.13257</v>
      </c>
      <c r="O33654" s="1" t="s">
        <v>25</v>
      </c>
      <c r="P33654">
        <v>14896.512000000001</v>
      </c>
      <c r="Q33654">
        <v>16137.888000000001</v>
      </c>
      <c r="R33654">
        <v>52</v>
      </c>
      <c r="S33654" s="1" t="s">
        <v>2614</v>
      </c>
      <c r="T33654">
        <v>3</v>
      </c>
      <c r="U33654" s="2">
        <v>42430</v>
      </c>
    </row>
    <row r="33655" spans="1:21" x14ac:dyDescent="0.25">
      <c r="A33655" s="1" t="s">
        <v>4083</v>
      </c>
      <c r="B33655" s="2">
        <v>42435</v>
      </c>
      <c r="C33655" t="s">
        <v>11117</v>
      </c>
      <c r="D33655" s="1" t="s">
        <v>21</v>
      </c>
      <c r="E33655" s="1" t="s">
        <v>11214</v>
      </c>
      <c r="F33655">
        <v>10</v>
      </c>
      <c r="G33655">
        <v>2646.5</v>
      </c>
      <c r="H33655">
        <v>26465</v>
      </c>
      <c r="I33655">
        <v>1482.0400000000002</v>
      </c>
      <c r="J33655" s="1" t="s">
        <v>87</v>
      </c>
      <c r="K33655" s="1" t="s">
        <v>88</v>
      </c>
      <c r="L33655" s="1" t="s">
        <v>45</v>
      </c>
      <c r="M33655">
        <v>40.123640000000002</v>
      </c>
      <c r="N33655">
        <v>-74.867379999999997</v>
      </c>
      <c r="O33655" s="1" t="s">
        <v>25</v>
      </c>
      <c r="P33655">
        <v>14820.400000000001</v>
      </c>
      <c r="Q33655">
        <v>11644.599999999999</v>
      </c>
      <c r="R33655">
        <v>43.999999999999993</v>
      </c>
      <c r="S33655" s="1" t="s">
        <v>2614</v>
      </c>
      <c r="T33655">
        <v>3</v>
      </c>
      <c r="U33655" s="2">
        <v>42430</v>
      </c>
    </row>
    <row r="33656" spans="1:21" x14ac:dyDescent="0.25">
      <c r="A33656" s="1" t="s">
        <v>1847</v>
      </c>
      <c r="B33656" s="2">
        <v>42435</v>
      </c>
      <c r="C33656" t="s">
        <v>11164</v>
      </c>
      <c r="D33656" s="1" t="s">
        <v>29</v>
      </c>
      <c r="E33656" s="1" t="s">
        <v>11208</v>
      </c>
      <c r="F33656">
        <v>8</v>
      </c>
      <c r="G33656">
        <v>3879.3</v>
      </c>
      <c r="H33656">
        <v>31034.400000000001</v>
      </c>
      <c r="I33656">
        <v>2405.1660000000002</v>
      </c>
      <c r="J33656" s="1" t="s">
        <v>107</v>
      </c>
      <c r="K33656" s="1" t="s">
        <v>108</v>
      </c>
      <c r="L33656" s="1" t="s">
        <v>24</v>
      </c>
      <c r="M33656">
        <v>31.233699999999999</v>
      </c>
      <c r="N33656">
        <v>-85.406819999999996</v>
      </c>
      <c r="O33656" s="1" t="s">
        <v>25</v>
      </c>
      <c r="P33656">
        <v>19241.328000000001</v>
      </c>
      <c r="Q33656">
        <v>11793.072</v>
      </c>
      <c r="R33656">
        <v>38</v>
      </c>
      <c r="S33656" s="1" t="s">
        <v>2614</v>
      </c>
      <c r="T33656">
        <v>3</v>
      </c>
      <c r="U33656" s="2">
        <v>42430</v>
      </c>
    </row>
    <row r="33657" spans="1:21" x14ac:dyDescent="0.25">
      <c r="A33657" s="1" t="s">
        <v>8059</v>
      </c>
      <c r="B33657" s="2">
        <v>42435</v>
      </c>
      <c r="C33657" t="s">
        <v>11038</v>
      </c>
      <c r="D33657" s="1" t="s">
        <v>40</v>
      </c>
      <c r="E33657" s="1" t="s">
        <v>11210</v>
      </c>
      <c r="F33657">
        <v>8</v>
      </c>
      <c r="G33657">
        <v>3999.9</v>
      </c>
      <c r="H33657">
        <v>31999.200000000001</v>
      </c>
      <c r="I33657">
        <v>2359.9409999999998</v>
      </c>
      <c r="J33657" s="1" t="s">
        <v>48</v>
      </c>
      <c r="K33657" s="1" t="s">
        <v>49</v>
      </c>
      <c r="L33657" s="1" t="s">
        <v>32</v>
      </c>
      <c r="M33657">
        <v>44.731909999999999</v>
      </c>
      <c r="N33657">
        <v>-93.21772</v>
      </c>
      <c r="O33657" s="1" t="s">
        <v>25</v>
      </c>
      <c r="P33657">
        <v>18879.527999999998</v>
      </c>
      <c r="Q33657">
        <v>13119.672000000002</v>
      </c>
      <c r="R33657">
        <v>41.000000000000007</v>
      </c>
      <c r="S33657" s="1" t="s">
        <v>2614</v>
      </c>
      <c r="T33657">
        <v>3</v>
      </c>
      <c r="U33657" s="2">
        <v>42430</v>
      </c>
    </row>
    <row r="33658" spans="1:21" x14ac:dyDescent="0.25">
      <c r="A33658" s="1" t="s">
        <v>3885</v>
      </c>
      <c r="B33658" s="2">
        <v>42435</v>
      </c>
      <c r="C33658" t="s">
        <v>11170</v>
      </c>
      <c r="D33658" s="1" t="s">
        <v>21</v>
      </c>
      <c r="E33658" s="1" t="s">
        <v>11219</v>
      </c>
      <c r="F33658">
        <v>6</v>
      </c>
      <c r="G33658">
        <v>1011.7</v>
      </c>
      <c r="H33658">
        <v>6070.2000000000007</v>
      </c>
      <c r="I33658">
        <v>586.78599999999994</v>
      </c>
      <c r="J33658" s="1" t="s">
        <v>91</v>
      </c>
      <c r="K33658" s="1" t="s">
        <v>92</v>
      </c>
      <c r="L33658" s="1" t="s">
        <v>37</v>
      </c>
      <c r="M33658">
        <v>33.538649999999997</v>
      </c>
      <c r="N33658">
        <v>-112.18599</v>
      </c>
      <c r="O33658" s="1" t="s">
        <v>25</v>
      </c>
      <c r="P33658">
        <v>3520.7159999999994</v>
      </c>
      <c r="Q33658">
        <v>2549.4840000000013</v>
      </c>
      <c r="R33658">
        <v>42.000000000000014</v>
      </c>
      <c r="S33658" s="1" t="s">
        <v>2614</v>
      </c>
      <c r="T33658">
        <v>3</v>
      </c>
      <c r="U33658" s="2">
        <v>42430</v>
      </c>
    </row>
    <row r="33659" spans="1:21" x14ac:dyDescent="0.25">
      <c r="A33659" s="1" t="s">
        <v>3128</v>
      </c>
      <c r="B33659" s="2">
        <v>42435</v>
      </c>
      <c r="C33659" t="s">
        <v>11125</v>
      </c>
      <c r="D33659" s="1" t="s">
        <v>21</v>
      </c>
      <c r="E33659" s="1" t="s">
        <v>11201</v>
      </c>
      <c r="F33659">
        <v>5</v>
      </c>
      <c r="G33659">
        <v>850.9</v>
      </c>
      <c r="H33659">
        <v>4254.5</v>
      </c>
      <c r="I33659">
        <v>485.01299999999992</v>
      </c>
      <c r="J33659" s="1" t="s">
        <v>243</v>
      </c>
      <c r="K33659" s="1" t="s">
        <v>244</v>
      </c>
      <c r="L33659" s="1" t="s">
        <v>32</v>
      </c>
      <c r="M33659">
        <v>43.016680000000001</v>
      </c>
      <c r="N33659">
        <v>-88.00703</v>
      </c>
      <c r="O33659" s="1" t="s">
        <v>25</v>
      </c>
      <c r="P33659">
        <v>2425.0649999999996</v>
      </c>
      <c r="Q33659">
        <v>1829.4350000000004</v>
      </c>
      <c r="R33659">
        <v>43.000000000000007</v>
      </c>
      <c r="S33659" s="1" t="s">
        <v>2614</v>
      </c>
      <c r="T33659">
        <v>3</v>
      </c>
      <c r="U33659" s="2">
        <v>42430</v>
      </c>
    </row>
    <row r="33660" spans="1:21" x14ac:dyDescent="0.25">
      <c r="A33660" s="1" t="s">
        <v>4293</v>
      </c>
      <c r="B33660" s="2">
        <v>42435</v>
      </c>
      <c r="C33660" t="s">
        <v>11151</v>
      </c>
      <c r="D33660" s="1" t="s">
        <v>21</v>
      </c>
      <c r="E33660" s="1" t="s">
        <v>11213</v>
      </c>
      <c r="F33660">
        <v>8</v>
      </c>
      <c r="G33660">
        <v>1735.3</v>
      </c>
      <c r="H33660">
        <v>13882.4</v>
      </c>
      <c r="I33660">
        <v>1370.8869999999999</v>
      </c>
      <c r="J33660" s="1" t="s">
        <v>176</v>
      </c>
      <c r="K33660" s="1" t="s">
        <v>177</v>
      </c>
      <c r="L33660" s="1" t="s">
        <v>32</v>
      </c>
      <c r="M33660">
        <v>46.808329999999998</v>
      </c>
      <c r="N33660">
        <v>-100.78373999999999</v>
      </c>
      <c r="O33660" s="1" t="s">
        <v>25</v>
      </c>
      <c r="P33660">
        <v>10967.096</v>
      </c>
      <c r="Q33660">
        <v>2915.3040000000001</v>
      </c>
      <c r="R33660">
        <v>21.000000000000004</v>
      </c>
      <c r="S33660" s="1" t="s">
        <v>2614</v>
      </c>
      <c r="T33660">
        <v>3</v>
      </c>
      <c r="U33660" s="2">
        <v>42430</v>
      </c>
    </row>
    <row r="33661" spans="1:21" x14ac:dyDescent="0.25">
      <c r="A33661" s="1" t="s">
        <v>8746</v>
      </c>
      <c r="B33661" s="2">
        <v>42435</v>
      </c>
      <c r="C33661" t="s">
        <v>11147</v>
      </c>
      <c r="D33661" s="1" t="s">
        <v>21</v>
      </c>
      <c r="E33661" s="1" t="s">
        <v>11211</v>
      </c>
      <c r="F33661">
        <v>7</v>
      </c>
      <c r="G33661">
        <v>1715.2</v>
      </c>
      <c r="H33661">
        <v>12006.4</v>
      </c>
      <c r="I33661">
        <v>1149.1840000000002</v>
      </c>
      <c r="J33661" s="1" t="s">
        <v>101</v>
      </c>
      <c r="K33661" s="1" t="s">
        <v>102</v>
      </c>
      <c r="L33661" s="1" t="s">
        <v>24</v>
      </c>
      <c r="M33661">
        <v>25.774270000000001</v>
      </c>
      <c r="N33661">
        <v>-80.193659999999994</v>
      </c>
      <c r="O33661" s="1" t="s">
        <v>25</v>
      </c>
      <c r="P33661">
        <v>8044.2880000000014</v>
      </c>
      <c r="Q33661">
        <v>3962.1119999999983</v>
      </c>
      <c r="R33661">
        <v>32.999999999999986</v>
      </c>
      <c r="S33661" s="1" t="s">
        <v>2614</v>
      </c>
      <c r="T33661">
        <v>3</v>
      </c>
      <c r="U33661" s="2">
        <v>42430</v>
      </c>
    </row>
    <row r="33662" spans="1:21" x14ac:dyDescent="0.25">
      <c r="A33662" s="1" t="s">
        <v>3959</v>
      </c>
      <c r="B33662" s="2">
        <v>42435</v>
      </c>
      <c r="C33662" t="s">
        <v>11090</v>
      </c>
      <c r="D33662" s="1" t="s">
        <v>21</v>
      </c>
      <c r="E33662" s="1" t="s">
        <v>11211</v>
      </c>
      <c r="F33662">
        <v>5</v>
      </c>
      <c r="G33662">
        <v>2539.3000000000002</v>
      </c>
      <c r="H33662">
        <v>12696.5</v>
      </c>
      <c r="I33662">
        <v>1828.296</v>
      </c>
      <c r="J33662" s="1" t="s">
        <v>35</v>
      </c>
      <c r="K33662" s="1" t="s">
        <v>36</v>
      </c>
      <c r="L33662" s="1" t="s">
        <v>37</v>
      </c>
      <c r="M33662">
        <v>34.073900000000002</v>
      </c>
      <c r="N33662">
        <v>-117.31365</v>
      </c>
      <c r="O33662" s="1" t="s">
        <v>25</v>
      </c>
      <c r="P33662">
        <v>9141.48</v>
      </c>
      <c r="Q33662">
        <v>3555.0200000000004</v>
      </c>
      <c r="R33662">
        <v>28.000000000000004</v>
      </c>
      <c r="S33662" s="1" t="s">
        <v>2614</v>
      </c>
      <c r="T33662">
        <v>3</v>
      </c>
      <c r="U33662" s="2">
        <v>42430</v>
      </c>
    </row>
    <row r="33663" spans="1:21" x14ac:dyDescent="0.25">
      <c r="A33663" s="1" t="s">
        <v>142</v>
      </c>
      <c r="B33663" s="2">
        <v>42435</v>
      </c>
      <c r="C33663" t="s">
        <v>11027</v>
      </c>
      <c r="D33663" s="1" t="s">
        <v>21</v>
      </c>
      <c r="E33663" s="1" t="s">
        <v>11221</v>
      </c>
      <c r="F33663">
        <v>11</v>
      </c>
      <c r="G33663">
        <v>1701.8</v>
      </c>
      <c r="H33663">
        <v>18719.8</v>
      </c>
      <c r="I33663">
        <v>1429.5119999999999</v>
      </c>
      <c r="J33663" s="1" t="s">
        <v>134</v>
      </c>
      <c r="K33663" s="1" t="s">
        <v>135</v>
      </c>
      <c r="L33663" s="1" t="s">
        <v>45</v>
      </c>
      <c r="M33663">
        <v>40.94585</v>
      </c>
      <c r="N33663">
        <v>-74.245080000000002</v>
      </c>
      <c r="O33663" s="1" t="s">
        <v>25</v>
      </c>
      <c r="P33663">
        <v>15724.632</v>
      </c>
      <c r="Q33663">
        <v>2995.1679999999997</v>
      </c>
      <c r="R33663">
        <v>15.999999999999998</v>
      </c>
      <c r="S33663" s="1" t="s">
        <v>2614</v>
      </c>
      <c r="T33663">
        <v>3</v>
      </c>
      <c r="U33663" s="2">
        <v>42430</v>
      </c>
    </row>
    <row r="33664" spans="1:21" x14ac:dyDescent="0.25">
      <c r="A33664" s="1" t="s">
        <v>10322</v>
      </c>
      <c r="B33664" s="2">
        <v>42435</v>
      </c>
      <c r="C33664" t="s">
        <v>11130</v>
      </c>
      <c r="D33664" s="1" t="s">
        <v>21</v>
      </c>
      <c r="E33664" s="1" t="s">
        <v>11209</v>
      </c>
      <c r="F33664">
        <v>5</v>
      </c>
      <c r="G33664">
        <v>750.4</v>
      </c>
      <c r="H33664">
        <v>3752</v>
      </c>
      <c r="I33664">
        <v>607.82400000000007</v>
      </c>
      <c r="J33664" s="1" t="s">
        <v>43</v>
      </c>
      <c r="K33664" s="1" t="s">
        <v>44</v>
      </c>
      <c r="L33664" s="1" t="s">
        <v>45</v>
      </c>
      <c r="M33664">
        <v>41.681579999999997</v>
      </c>
      <c r="N33664">
        <v>-72.940749999999994</v>
      </c>
      <c r="O33664" s="1" t="s">
        <v>25</v>
      </c>
      <c r="P33664">
        <v>3039.1200000000003</v>
      </c>
      <c r="Q33664">
        <v>712.87999999999965</v>
      </c>
      <c r="R33664">
        <v>18.999999999999993</v>
      </c>
      <c r="S33664" s="1" t="s">
        <v>2614</v>
      </c>
      <c r="T33664">
        <v>3</v>
      </c>
      <c r="U33664" s="2">
        <v>42430</v>
      </c>
    </row>
    <row r="33665" spans="1:21" x14ac:dyDescent="0.25">
      <c r="A33665" s="1" t="s">
        <v>6413</v>
      </c>
      <c r="B33665" s="2">
        <v>42435</v>
      </c>
      <c r="C33665" t="s">
        <v>11091</v>
      </c>
      <c r="D33665" s="1" t="s">
        <v>21</v>
      </c>
      <c r="E33665" s="1" t="s">
        <v>11213</v>
      </c>
      <c r="F33665">
        <v>8</v>
      </c>
      <c r="G33665">
        <v>2807.3</v>
      </c>
      <c r="H33665">
        <v>22458.400000000001</v>
      </c>
      <c r="I33665">
        <v>2049.3290000000002</v>
      </c>
      <c r="J33665" s="1" t="s">
        <v>220</v>
      </c>
      <c r="K33665" s="1" t="s">
        <v>221</v>
      </c>
      <c r="L33665" s="1" t="s">
        <v>32</v>
      </c>
      <c r="M33665">
        <v>39.768610000000002</v>
      </c>
      <c r="N33665">
        <v>-94.846630000000005</v>
      </c>
      <c r="O33665" s="1" t="s">
        <v>25</v>
      </c>
      <c r="P33665">
        <v>16394.632000000001</v>
      </c>
      <c r="Q33665">
        <v>6063.768</v>
      </c>
      <c r="R33665">
        <v>26.999999999999996</v>
      </c>
      <c r="S33665" s="1" t="s">
        <v>2614</v>
      </c>
      <c r="T33665">
        <v>3</v>
      </c>
      <c r="U33665" s="2">
        <v>42430</v>
      </c>
    </row>
    <row r="33666" spans="1:21" x14ac:dyDescent="0.25">
      <c r="A33666" s="1" t="s">
        <v>6587</v>
      </c>
      <c r="B33666" s="2">
        <v>42435</v>
      </c>
      <c r="C33666" t="s">
        <v>11163</v>
      </c>
      <c r="D33666" s="1" t="s">
        <v>21</v>
      </c>
      <c r="E33666" s="1" t="s">
        <v>11216</v>
      </c>
      <c r="F33666">
        <v>7</v>
      </c>
      <c r="G33666">
        <v>1078.7</v>
      </c>
      <c r="H33666">
        <v>7550.9000000000015</v>
      </c>
      <c r="I33666">
        <v>647.22</v>
      </c>
      <c r="J33666" s="1" t="s">
        <v>35</v>
      </c>
      <c r="K33666" s="1" t="s">
        <v>36</v>
      </c>
      <c r="L33666" s="1" t="s">
        <v>37</v>
      </c>
      <c r="M33666">
        <v>33.976120000000002</v>
      </c>
      <c r="N33666">
        <v>-117.90534</v>
      </c>
      <c r="O33666" s="1" t="s">
        <v>25</v>
      </c>
      <c r="P33666">
        <v>4530.54</v>
      </c>
      <c r="Q33666">
        <v>3020.3600000000006</v>
      </c>
      <c r="R33666">
        <v>40</v>
      </c>
      <c r="S33666" s="1" t="s">
        <v>2614</v>
      </c>
      <c r="T33666">
        <v>3</v>
      </c>
      <c r="U33666" s="2">
        <v>42430</v>
      </c>
    </row>
    <row r="33667" spans="1:21" x14ac:dyDescent="0.25">
      <c r="A33667" s="1" t="s">
        <v>5492</v>
      </c>
      <c r="B33667" s="2">
        <v>42435</v>
      </c>
      <c r="C33667" t="s">
        <v>11031</v>
      </c>
      <c r="D33667" s="1" t="s">
        <v>21</v>
      </c>
      <c r="E33667" s="1" t="s">
        <v>11209</v>
      </c>
      <c r="F33667">
        <v>12</v>
      </c>
      <c r="G33667">
        <v>6170.7</v>
      </c>
      <c r="H33667">
        <v>74048.399999999994</v>
      </c>
      <c r="I33667">
        <v>3270.471</v>
      </c>
      <c r="J33667" s="1" t="s">
        <v>22</v>
      </c>
      <c r="K33667" s="1" t="s">
        <v>23</v>
      </c>
      <c r="L33667" s="1" t="s">
        <v>24</v>
      </c>
      <c r="M33667">
        <v>32.083539999999999</v>
      </c>
      <c r="N33667">
        <v>-81.099829999999997</v>
      </c>
      <c r="O33667" s="1" t="s">
        <v>25</v>
      </c>
      <c r="P33667">
        <v>39245.652000000002</v>
      </c>
      <c r="Q33667">
        <v>34802.747999999992</v>
      </c>
      <c r="R33667">
        <v>46.999999999999993</v>
      </c>
      <c r="S33667" s="1" t="s">
        <v>2614</v>
      </c>
      <c r="T33667">
        <v>3</v>
      </c>
      <c r="U33667" s="2">
        <v>42430</v>
      </c>
    </row>
    <row r="33668" spans="1:21" x14ac:dyDescent="0.25">
      <c r="A33668" s="1" t="s">
        <v>10671</v>
      </c>
      <c r="B33668" s="2">
        <v>42435</v>
      </c>
      <c r="C33668" t="s">
        <v>11165</v>
      </c>
      <c r="D33668" s="1" t="s">
        <v>21</v>
      </c>
      <c r="E33668" s="1" t="s">
        <v>11206</v>
      </c>
      <c r="F33668">
        <v>8</v>
      </c>
      <c r="G33668">
        <v>1929.6000000000001</v>
      </c>
      <c r="H33668">
        <v>15436.800000000001</v>
      </c>
      <c r="I33668">
        <v>1234.9440000000002</v>
      </c>
      <c r="J33668" s="1" t="s">
        <v>220</v>
      </c>
      <c r="K33668" s="1" t="s">
        <v>221</v>
      </c>
      <c r="L33668" s="1" t="s">
        <v>32</v>
      </c>
      <c r="M33668">
        <v>38.783940000000001</v>
      </c>
      <c r="N33668">
        <v>-90.481229999999996</v>
      </c>
      <c r="O33668" s="1" t="s">
        <v>25</v>
      </c>
      <c r="P33668">
        <v>9879.5520000000015</v>
      </c>
      <c r="Q33668">
        <v>5557.2479999999996</v>
      </c>
      <c r="R33668">
        <v>35.999999999999993</v>
      </c>
      <c r="S33668" s="1" t="s">
        <v>2614</v>
      </c>
      <c r="T33668">
        <v>3</v>
      </c>
      <c r="U33668" s="2">
        <v>42430</v>
      </c>
    </row>
    <row r="33669" spans="1:21" x14ac:dyDescent="0.25">
      <c r="A33669" s="1" t="s">
        <v>2726</v>
      </c>
      <c r="B33669" s="2">
        <v>42435</v>
      </c>
      <c r="C33669" t="s">
        <v>11161</v>
      </c>
      <c r="D33669" s="1" t="s">
        <v>29</v>
      </c>
      <c r="E33669" s="1" t="s">
        <v>11220</v>
      </c>
      <c r="F33669">
        <v>10</v>
      </c>
      <c r="G33669">
        <v>1011.7</v>
      </c>
      <c r="H33669">
        <v>10117</v>
      </c>
      <c r="I33669">
        <v>799.24300000000005</v>
      </c>
      <c r="J33669" s="1" t="s">
        <v>62</v>
      </c>
      <c r="K33669" s="1" t="s">
        <v>63</v>
      </c>
      <c r="L33669" s="1" t="s">
        <v>24</v>
      </c>
      <c r="M33669">
        <v>35.410690000000002</v>
      </c>
      <c r="N33669">
        <v>-80.842849999999999</v>
      </c>
      <c r="O33669" s="1" t="s">
        <v>25</v>
      </c>
      <c r="P33669">
        <v>7992.43</v>
      </c>
      <c r="Q33669">
        <v>2124.5699999999997</v>
      </c>
      <c r="R33669">
        <v>20.999999999999996</v>
      </c>
      <c r="S33669" s="1" t="s">
        <v>2614</v>
      </c>
      <c r="T33669">
        <v>3</v>
      </c>
      <c r="U33669" s="2">
        <v>42430</v>
      </c>
    </row>
    <row r="33670" spans="1:21" x14ac:dyDescent="0.25">
      <c r="A33670" s="1" t="s">
        <v>6679</v>
      </c>
      <c r="B33670" s="2">
        <v>42435</v>
      </c>
      <c r="C33670" t="s">
        <v>11157</v>
      </c>
      <c r="D33670" s="1" t="s">
        <v>29</v>
      </c>
      <c r="E33670" s="1" t="s">
        <v>11218</v>
      </c>
      <c r="F33670">
        <v>6</v>
      </c>
      <c r="G33670">
        <v>3289.7000000000003</v>
      </c>
      <c r="H33670">
        <v>19738.2</v>
      </c>
      <c r="I33670">
        <v>1480.3650000000002</v>
      </c>
      <c r="J33670" s="1" t="s">
        <v>262</v>
      </c>
      <c r="K33670" s="1" t="s">
        <v>263</v>
      </c>
      <c r="L33670" s="1" t="s">
        <v>37</v>
      </c>
      <c r="M33670">
        <v>32.31232</v>
      </c>
      <c r="N33670">
        <v>-106.77834</v>
      </c>
      <c r="O33670" s="1" t="s">
        <v>25</v>
      </c>
      <c r="P33670">
        <v>8882.1900000000023</v>
      </c>
      <c r="Q33670">
        <v>10856.009999999998</v>
      </c>
      <c r="R33670">
        <v>54.999999999999993</v>
      </c>
      <c r="S33670" s="1" t="s">
        <v>2614</v>
      </c>
      <c r="T33670">
        <v>3</v>
      </c>
      <c r="U33670" s="2">
        <v>42430</v>
      </c>
    </row>
    <row r="33671" spans="1:21" x14ac:dyDescent="0.25">
      <c r="A33671" s="1" t="s">
        <v>864</v>
      </c>
      <c r="B33671" s="2">
        <v>42435</v>
      </c>
      <c r="C33671" t="s">
        <v>11138</v>
      </c>
      <c r="D33671" s="1" t="s">
        <v>21</v>
      </c>
      <c r="E33671" s="1" t="s">
        <v>11219</v>
      </c>
      <c r="F33671">
        <v>11</v>
      </c>
      <c r="G33671">
        <v>1889.4</v>
      </c>
      <c r="H33671">
        <v>20783.400000000001</v>
      </c>
      <c r="I33671">
        <v>1265.8980000000001</v>
      </c>
      <c r="J33671" s="1" t="s">
        <v>35</v>
      </c>
      <c r="K33671" s="1" t="s">
        <v>36</v>
      </c>
      <c r="L33671" s="1" t="s">
        <v>37</v>
      </c>
      <c r="M33671">
        <v>37.639099999999999</v>
      </c>
      <c r="N33671">
        <v>-120.99688</v>
      </c>
      <c r="O33671" s="1" t="s">
        <v>25</v>
      </c>
      <c r="P33671">
        <v>13924.878000000001</v>
      </c>
      <c r="Q33671">
        <v>6858.5220000000008</v>
      </c>
      <c r="R33671">
        <v>33</v>
      </c>
      <c r="S33671" s="1" t="s">
        <v>2614</v>
      </c>
      <c r="T33671">
        <v>3</v>
      </c>
      <c r="U33671" s="2">
        <v>42430</v>
      </c>
    </row>
    <row r="33672" spans="1:21" x14ac:dyDescent="0.25">
      <c r="A33672" s="1" t="s">
        <v>10520</v>
      </c>
      <c r="B33672" s="2">
        <v>42435</v>
      </c>
      <c r="C33672" t="s">
        <v>11110</v>
      </c>
      <c r="D33672" s="1" t="s">
        <v>21</v>
      </c>
      <c r="E33672" s="1" t="s">
        <v>11224</v>
      </c>
      <c r="F33672">
        <v>10</v>
      </c>
      <c r="G33672">
        <v>1922.9</v>
      </c>
      <c r="H33672">
        <v>19229</v>
      </c>
      <c r="I33672">
        <v>903.76300000000003</v>
      </c>
      <c r="J33672" s="1" t="s">
        <v>294</v>
      </c>
      <c r="K33672" s="1" t="s">
        <v>295</v>
      </c>
      <c r="L33672" s="1" t="s">
        <v>32</v>
      </c>
      <c r="M33672">
        <v>41.52364</v>
      </c>
      <c r="N33672">
        <v>-90.577640000000002</v>
      </c>
      <c r="O33672" s="1" t="s">
        <v>25</v>
      </c>
      <c r="P33672">
        <v>9037.630000000001</v>
      </c>
      <c r="Q33672">
        <v>10191.369999999999</v>
      </c>
      <c r="R33672">
        <v>52.999999999999993</v>
      </c>
      <c r="S33672" s="1" t="s">
        <v>2614</v>
      </c>
      <c r="T33672">
        <v>3</v>
      </c>
      <c r="U33672" s="2">
        <v>42430</v>
      </c>
    </row>
    <row r="33673" spans="1:21" x14ac:dyDescent="0.25">
      <c r="A33673" s="1" t="s">
        <v>2483</v>
      </c>
      <c r="B33673" s="2">
        <v>42435</v>
      </c>
      <c r="C33673" t="s">
        <v>11124</v>
      </c>
      <c r="D33673" s="1" t="s">
        <v>29</v>
      </c>
      <c r="E33673" s="1" t="s">
        <v>11202</v>
      </c>
      <c r="F33673">
        <v>5</v>
      </c>
      <c r="G33673">
        <v>2472.3000000000002</v>
      </c>
      <c r="H33673">
        <v>12361.5</v>
      </c>
      <c r="I33673">
        <v>1161.981</v>
      </c>
      <c r="J33673" s="1" t="s">
        <v>62</v>
      </c>
      <c r="K33673" s="1" t="s">
        <v>63</v>
      </c>
      <c r="L33673" s="1" t="s">
        <v>24</v>
      </c>
      <c r="M33673">
        <v>35.227089999999997</v>
      </c>
      <c r="N33673">
        <v>-80.843130000000002</v>
      </c>
      <c r="O33673" s="1" t="s">
        <v>25</v>
      </c>
      <c r="P33673">
        <v>5809.9049999999997</v>
      </c>
      <c r="Q33673">
        <v>6551.5950000000003</v>
      </c>
      <c r="R33673">
        <v>53</v>
      </c>
      <c r="S33673" s="1" t="s">
        <v>2614</v>
      </c>
      <c r="T33673">
        <v>3</v>
      </c>
      <c r="U33673" s="2">
        <v>42430</v>
      </c>
    </row>
    <row r="33674" spans="1:21" x14ac:dyDescent="0.25">
      <c r="A33674" s="1" t="s">
        <v>6518</v>
      </c>
      <c r="B33674" s="2">
        <v>42435</v>
      </c>
      <c r="C33674" t="s">
        <v>11044</v>
      </c>
      <c r="D33674" s="1" t="s">
        <v>29</v>
      </c>
      <c r="E33674" s="1" t="s">
        <v>11216</v>
      </c>
      <c r="F33674">
        <v>10</v>
      </c>
      <c r="G33674">
        <v>6009.9000000000015</v>
      </c>
      <c r="H33674">
        <v>60099.000000000007</v>
      </c>
      <c r="I33674">
        <v>4507.4250000000002</v>
      </c>
      <c r="J33674" s="1" t="s">
        <v>68</v>
      </c>
      <c r="K33674" s="1" t="s">
        <v>69</v>
      </c>
      <c r="L33674" s="1" t="s">
        <v>32</v>
      </c>
      <c r="M33674">
        <v>41.71087</v>
      </c>
      <c r="N33674">
        <v>-87.758110000000002</v>
      </c>
      <c r="O33674" s="1" t="s">
        <v>25</v>
      </c>
      <c r="P33674">
        <v>45074.25</v>
      </c>
      <c r="Q33674">
        <v>15024.750000000007</v>
      </c>
      <c r="R33674">
        <v>25.000000000000011</v>
      </c>
      <c r="S33674" s="1" t="s">
        <v>2614</v>
      </c>
      <c r="T33674">
        <v>3</v>
      </c>
      <c r="U33674" s="2">
        <v>42430</v>
      </c>
    </row>
    <row r="33675" spans="1:21" x14ac:dyDescent="0.25">
      <c r="A33675" s="1" t="s">
        <v>3939</v>
      </c>
      <c r="B33675" s="2">
        <v>42435</v>
      </c>
      <c r="C33675" t="s">
        <v>11098</v>
      </c>
      <c r="D33675" s="1" t="s">
        <v>21</v>
      </c>
      <c r="E33675" s="1" t="s">
        <v>11211</v>
      </c>
      <c r="F33675">
        <v>7</v>
      </c>
      <c r="G33675">
        <v>268</v>
      </c>
      <c r="H33675">
        <v>1876</v>
      </c>
      <c r="I33675">
        <v>195.64</v>
      </c>
      <c r="J33675" s="1" t="s">
        <v>35</v>
      </c>
      <c r="K33675" s="1" t="s">
        <v>36</v>
      </c>
      <c r="L33675" s="1" t="s">
        <v>37</v>
      </c>
      <c r="M33675">
        <v>37.386049999999997</v>
      </c>
      <c r="N33675">
        <v>-122.08385</v>
      </c>
      <c r="O33675" s="1" t="s">
        <v>25</v>
      </c>
      <c r="P33675">
        <v>1369.48</v>
      </c>
      <c r="Q33675">
        <v>506.52</v>
      </c>
      <c r="R33675">
        <v>27</v>
      </c>
      <c r="S33675" s="1" t="s">
        <v>2614</v>
      </c>
      <c r="T33675">
        <v>3</v>
      </c>
      <c r="U33675" s="2">
        <v>42430</v>
      </c>
    </row>
    <row r="33676" spans="1:21" x14ac:dyDescent="0.25">
      <c r="A33676" s="1" t="s">
        <v>7937</v>
      </c>
      <c r="B33676" s="2">
        <v>42435</v>
      </c>
      <c r="C33676" t="s">
        <v>11040</v>
      </c>
      <c r="D33676" s="1" t="s">
        <v>21</v>
      </c>
      <c r="E33676" s="1" t="s">
        <v>11206</v>
      </c>
      <c r="F33676">
        <v>6</v>
      </c>
      <c r="G33676">
        <v>234.5</v>
      </c>
      <c r="H33676">
        <v>1407</v>
      </c>
      <c r="I33676">
        <v>147.73500000000001</v>
      </c>
      <c r="J33676" s="1" t="s">
        <v>35</v>
      </c>
      <c r="K33676" s="1" t="s">
        <v>36</v>
      </c>
      <c r="L33676" s="1" t="s">
        <v>37</v>
      </c>
      <c r="M33676">
        <v>37.797429999999999</v>
      </c>
      <c r="N33676">
        <v>-121.21605</v>
      </c>
      <c r="O33676" s="1" t="s">
        <v>25</v>
      </c>
      <c r="P33676">
        <v>886.41000000000008</v>
      </c>
      <c r="Q33676">
        <v>520.58999999999992</v>
      </c>
      <c r="R33676">
        <v>36.999999999999993</v>
      </c>
      <c r="S33676" s="1" t="s">
        <v>2614</v>
      </c>
      <c r="T33676">
        <v>3</v>
      </c>
      <c r="U33676" s="2">
        <v>42430</v>
      </c>
    </row>
    <row r="33677" spans="1:21" x14ac:dyDescent="0.25">
      <c r="A33677" s="1" t="s">
        <v>2367</v>
      </c>
      <c r="B33677" s="2">
        <v>42435</v>
      </c>
      <c r="C33677" t="s">
        <v>11147</v>
      </c>
      <c r="D33677" s="1" t="s">
        <v>21</v>
      </c>
      <c r="E33677" s="1" t="s">
        <v>11223</v>
      </c>
      <c r="F33677">
        <v>7</v>
      </c>
      <c r="G33677">
        <v>783.9</v>
      </c>
      <c r="H33677">
        <v>5487.3</v>
      </c>
      <c r="I33677">
        <v>642.79799999999989</v>
      </c>
      <c r="J33677" s="1" t="s">
        <v>294</v>
      </c>
      <c r="K33677" s="1" t="s">
        <v>295</v>
      </c>
      <c r="L33677" s="1" t="s">
        <v>32</v>
      </c>
      <c r="M33677">
        <v>42.492759999999997</v>
      </c>
      <c r="N33677">
        <v>-92.342960000000005</v>
      </c>
      <c r="O33677" s="1" t="s">
        <v>25</v>
      </c>
      <c r="P33677">
        <v>4499.5859999999993</v>
      </c>
      <c r="Q33677">
        <v>987.71400000000085</v>
      </c>
      <c r="R33677">
        <v>18.000000000000014</v>
      </c>
      <c r="S33677" s="1" t="s">
        <v>2614</v>
      </c>
      <c r="T33677">
        <v>3</v>
      </c>
      <c r="U33677" s="2">
        <v>42430</v>
      </c>
    </row>
    <row r="33678" spans="1:21" x14ac:dyDescent="0.25">
      <c r="A33678" s="1" t="s">
        <v>9252</v>
      </c>
      <c r="B33678" s="2">
        <v>42435</v>
      </c>
      <c r="C33678" t="s">
        <v>11090</v>
      </c>
      <c r="D33678" s="1" t="s">
        <v>21</v>
      </c>
      <c r="E33678" s="1" t="s">
        <v>11203</v>
      </c>
      <c r="F33678">
        <v>10</v>
      </c>
      <c r="G33678">
        <v>3926.2000000000003</v>
      </c>
      <c r="H33678">
        <v>39262</v>
      </c>
      <c r="I33678">
        <v>2591.2920000000004</v>
      </c>
      <c r="J33678" s="1" t="s">
        <v>48</v>
      </c>
      <c r="K33678" s="1" t="s">
        <v>49</v>
      </c>
      <c r="L33678" s="1" t="s">
        <v>32</v>
      </c>
      <c r="M33678">
        <v>44.731909999999999</v>
      </c>
      <c r="N33678">
        <v>-93.21772</v>
      </c>
      <c r="O33678" s="1" t="s">
        <v>25</v>
      </c>
      <c r="P33678">
        <v>25912.920000000006</v>
      </c>
      <c r="Q33678">
        <v>13349.079999999994</v>
      </c>
      <c r="R33678">
        <v>33.999999999999986</v>
      </c>
      <c r="S33678" s="1" t="s">
        <v>2614</v>
      </c>
      <c r="T33678">
        <v>3</v>
      </c>
      <c r="U33678" s="2">
        <v>42430</v>
      </c>
    </row>
    <row r="33679" spans="1:21" x14ac:dyDescent="0.25">
      <c r="A33679" s="1" t="s">
        <v>1815</v>
      </c>
      <c r="B33679" s="2">
        <v>42435</v>
      </c>
      <c r="C33679" t="s">
        <v>11093</v>
      </c>
      <c r="D33679" s="1" t="s">
        <v>29</v>
      </c>
      <c r="E33679" s="1" t="s">
        <v>11210</v>
      </c>
      <c r="F33679">
        <v>7</v>
      </c>
      <c r="G33679">
        <v>4020</v>
      </c>
      <c r="H33679">
        <v>28140</v>
      </c>
      <c r="I33679">
        <v>2452.1999999999998</v>
      </c>
      <c r="J33679" s="1" t="s">
        <v>87</v>
      </c>
      <c r="K33679" s="1" t="s">
        <v>88</v>
      </c>
      <c r="L33679" s="1" t="s">
        <v>45</v>
      </c>
      <c r="M33679">
        <v>39.949010000000001</v>
      </c>
      <c r="N33679">
        <v>-75.289119999999997</v>
      </c>
      <c r="O33679" s="1" t="s">
        <v>25</v>
      </c>
      <c r="P33679">
        <v>17165.399999999998</v>
      </c>
      <c r="Q33679">
        <v>10974.600000000002</v>
      </c>
      <c r="R33679">
        <v>39.000000000000007</v>
      </c>
      <c r="S33679" s="1" t="s">
        <v>2614</v>
      </c>
      <c r="T33679">
        <v>3</v>
      </c>
      <c r="U33679" s="2">
        <v>42430</v>
      </c>
    </row>
    <row r="33680" spans="1:21" x14ac:dyDescent="0.25">
      <c r="A33680" s="1" t="s">
        <v>10000</v>
      </c>
      <c r="B33680" s="2">
        <v>42436</v>
      </c>
      <c r="C33680" t="s">
        <v>11045</v>
      </c>
      <c r="D33680" s="1" t="s">
        <v>21</v>
      </c>
      <c r="E33680" s="1" t="s">
        <v>11222</v>
      </c>
      <c r="F33680">
        <v>11</v>
      </c>
      <c r="G33680">
        <v>2720.2000000000003</v>
      </c>
      <c r="H33680">
        <v>29922.200000000004</v>
      </c>
      <c r="I33680">
        <v>1251.2920000000001</v>
      </c>
      <c r="J33680" s="1" t="s">
        <v>518</v>
      </c>
      <c r="K33680" s="1" t="s">
        <v>519</v>
      </c>
      <c r="L33680" s="1" t="s">
        <v>24</v>
      </c>
      <c r="M33680">
        <v>39.162610000000001</v>
      </c>
      <c r="N33680">
        <v>-76.624690000000001</v>
      </c>
      <c r="O33680" s="1" t="s">
        <v>25</v>
      </c>
      <c r="P33680">
        <v>13764.212000000001</v>
      </c>
      <c r="Q33680">
        <v>16157.988000000003</v>
      </c>
      <c r="R33680">
        <v>54</v>
      </c>
      <c r="S33680" s="1" t="s">
        <v>2614</v>
      </c>
      <c r="T33680">
        <v>3</v>
      </c>
      <c r="U33680" s="2">
        <v>42430</v>
      </c>
    </row>
    <row r="33681" spans="1:21" x14ac:dyDescent="0.25">
      <c r="A33681" s="1" t="s">
        <v>6983</v>
      </c>
      <c r="B33681" s="2">
        <v>42436</v>
      </c>
      <c r="C33681" t="s">
        <v>11174</v>
      </c>
      <c r="D33681" s="1" t="s">
        <v>21</v>
      </c>
      <c r="E33681" s="1" t="s">
        <v>11212</v>
      </c>
      <c r="F33681">
        <v>9</v>
      </c>
      <c r="G33681">
        <v>5467.2</v>
      </c>
      <c r="H33681">
        <v>49204.799999999996</v>
      </c>
      <c r="I33681">
        <v>2241.5519999999997</v>
      </c>
      <c r="J33681" s="1" t="s">
        <v>84</v>
      </c>
      <c r="K33681" s="1" t="s">
        <v>85</v>
      </c>
      <c r="L33681" s="1" t="s">
        <v>32</v>
      </c>
      <c r="M33681">
        <v>42.590339999999998</v>
      </c>
      <c r="N33681">
        <v>-82.91695</v>
      </c>
      <c r="O33681" s="1" t="s">
        <v>25</v>
      </c>
      <c r="P33681">
        <v>20173.967999999997</v>
      </c>
      <c r="Q33681">
        <v>29030.831999999999</v>
      </c>
      <c r="R33681">
        <v>59</v>
      </c>
      <c r="S33681" s="1" t="s">
        <v>2614</v>
      </c>
      <c r="T33681">
        <v>3</v>
      </c>
      <c r="U33681" s="2">
        <v>42430</v>
      </c>
    </row>
    <row r="33682" spans="1:21" x14ac:dyDescent="0.25">
      <c r="A33682" s="1" t="s">
        <v>786</v>
      </c>
      <c r="B33682" s="2">
        <v>42436</v>
      </c>
      <c r="C33682" t="s">
        <v>11177</v>
      </c>
      <c r="D33682" s="1" t="s">
        <v>21</v>
      </c>
      <c r="E33682" s="1" t="s">
        <v>11203</v>
      </c>
      <c r="F33682">
        <v>12</v>
      </c>
      <c r="G33682">
        <v>3095.4</v>
      </c>
      <c r="H33682">
        <v>37144.800000000003</v>
      </c>
      <c r="I33682">
        <v>2073.9180000000001</v>
      </c>
      <c r="J33682" s="1" t="s">
        <v>52</v>
      </c>
      <c r="K33682" s="1" t="s">
        <v>53</v>
      </c>
      <c r="L33682" s="1" t="s">
        <v>45</v>
      </c>
      <c r="M33682">
        <v>42.358429999999998</v>
      </c>
      <c r="N33682">
        <v>-71.05977</v>
      </c>
      <c r="O33682" s="1" t="s">
        <v>25</v>
      </c>
      <c r="P33682">
        <v>24887.016000000003</v>
      </c>
      <c r="Q33682">
        <v>12257.784</v>
      </c>
      <c r="R33682">
        <v>32.999999999999993</v>
      </c>
      <c r="S33682" s="1" t="s">
        <v>2614</v>
      </c>
      <c r="T33682">
        <v>3</v>
      </c>
      <c r="U33682" s="2">
        <v>42430</v>
      </c>
    </row>
    <row r="33683" spans="1:21" x14ac:dyDescent="0.25">
      <c r="A33683" s="1" t="s">
        <v>3281</v>
      </c>
      <c r="B33683" s="2">
        <v>42436</v>
      </c>
      <c r="C33683" t="s">
        <v>11070</v>
      </c>
      <c r="D33683" s="1" t="s">
        <v>21</v>
      </c>
      <c r="E33683" s="1" t="s">
        <v>11213</v>
      </c>
      <c r="F33683">
        <v>8</v>
      </c>
      <c r="G33683">
        <v>254.6</v>
      </c>
      <c r="H33683">
        <v>2036.8</v>
      </c>
      <c r="I33683">
        <v>142.57600000000002</v>
      </c>
      <c r="J33683" s="1" t="s">
        <v>62</v>
      </c>
      <c r="K33683" s="1" t="s">
        <v>63</v>
      </c>
      <c r="L33683" s="1" t="s">
        <v>24</v>
      </c>
      <c r="M33683">
        <v>34.225729999999999</v>
      </c>
      <c r="N33683">
        <v>-77.944710000000001</v>
      </c>
      <c r="O33683" s="1" t="s">
        <v>25</v>
      </c>
      <c r="P33683">
        <v>1140.6080000000002</v>
      </c>
      <c r="Q33683">
        <v>896.19199999999978</v>
      </c>
      <c r="R33683">
        <v>43.999999999999986</v>
      </c>
      <c r="S33683" s="1" t="s">
        <v>2614</v>
      </c>
      <c r="T33683">
        <v>3</v>
      </c>
      <c r="U33683" s="2">
        <v>42430</v>
      </c>
    </row>
    <row r="33684" spans="1:21" x14ac:dyDescent="0.25">
      <c r="A33684" s="1" t="s">
        <v>10197</v>
      </c>
      <c r="B33684" s="2">
        <v>42436</v>
      </c>
      <c r="C33684" t="s">
        <v>11098</v>
      </c>
      <c r="D33684" s="1" t="s">
        <v>21</v>
      </c>
      <c r="E33684" s="1" t="s">
        <v>11219</v>
      </c>
      <c r="F33684">
        <v>5</v>
      </c>
      <c r="G33684">
        <v>221.1</v>
      </c>
      <c r="H33684">
        <v>1105.5</v>
      </c>
      <c r="I33684">
        <v>101.706</v>
      </c>
      <c r="J33684" s="1" t="s">
        <v>30</v>
      </c>
      <c r="K33684" s="1" t="s">
        <v>31</v>
      </c>
      <c r="L33684" s="1" t="s">
        <v>32</v>
      </c>
      <c r="M33684">
        <v>40.193379999999998</v>
      </c>
      <c r="N33684">
        <v>-85.386359999999996</v>
      </c>
      <c r="O33684" s="1" t="s">
        <v>25</v>
      </c>
      <c r="P33684">
        <v>508.53000000000003</v>
      </c>
      <c r="Q33684">
        <v>596.97</v>
      </c>
      <c r="R33684">
        <v>54</v>
      </c>
      <c r="S33684" s="1" t="s">
        <v>2614</v>
      </c>
      <c r="T33684">
        <v>3</v>
      </c>
      <c r="U33684" s="2">
        <v>42430</v>
      </c>
    </row>
    <row r="33685" spans="1:21" x14ac:dyDescent="0.25">
      <c r="A33685" s="1" t="s">
        <v>9200</v>
      </c>
      <c r="B33685" s="2">
        <v>42436</v>
      </c>
      <c r="C33685" t="s">
        <v>11154</v>
      </c>
      <c r="D33685" s="1" t="s">
        <v>21</v>
      </c>
      <c r="E33685" s="1" t="s">
        <v>11209</v>
      </c>
      <c r="F33685">
        <v>8</v>
      </c>
      <c r="G33685">
        <v>1165.8</v>
      </c>
      <c r="H33685">
        <v>9326.4</v>
      </c>
      <c r="I33685">
        <v>524.61</v>
      </c>
      <c r="J33685" s="1" t="s">
        <v>318</v>
      </c>
      <c r="K33685" s="1" t="s">
        <v>319</v>
      </c>
      <c r="L33685" s="1" t="s">
        <v>24</v>
      </c>
      <c r="M33685">
        <v>36.036529999999999</v>
      </c>
      <c r="N33685">
        <v>-95.781000000000006</v>
      </c>
      <c r="O33685" s="1" t="s">
        <v>25</v>
      </c>
      <c r="P33685">
        <v>4196.88</v>
      </c>
      <c r="Q33685">
        <v>5129.5199999999995</v>
      </c>
      <c r="R33685">
        <v>54.999999999999993</v>
      </c>
      <c r="S33685" s="1" t="s">
        <v>2614</v>
      </c>
      <c r="T33685">
        <v>3</v>
      </c>
      <c r="U33685" s="2">
        <v>42430</v>
      </c>
    </row>
    <row r="33686" spans="1:21" x14ac:dyDescent="0.25">
      <c r="A33686" s="1" t="s">
        <v>7784</v>
      </c>
      <c r="B33686" s="2">
        <v>42436</v>
      </c>
      <c r="C33686" t="s">
        <v>11066</v>
      </c>
      <c r="D33686" s="1" t="s">
        <v>21</v>
      </c>
      <c r="E33686" s="1" t="s">
        <v>11208</v>
      </c>
      <c r="F33686">
        <v>11</v>
      </c>
      <c r="G33686">
        <v>1246.2</v>
      </c>
      <c r="H33686">
        <v>13708.2</v>
      </c>
      <c r="I33686">
        <v>797.5680000000001</v>
      </c>
      <c r="J33686" s="1" t="s">
        <v>35</v>
      </c>
      <c r="K33686" s="1" t="s">
        <v>36</v>
      </c>
      <c r="L33686" s="1" t="s">
        <v>37</v>
      </c>
      <c r="M33686">
        <v>33.979179999999999</v>
      </c>
      <c r="N33686">
        <v>-118.03283999999999</v>
      </c>
      <c r="O33686" s="1" t="s">
        <v>25</v>
      </c>
      <c r="P33686">
        <v>8773.2480000000014</v>
      </c>
      <c r="Q33686">
        <v>4934.9519999999993</v>
      </c>
      <c r="R33686">
        <v>35.999999999999993</v>
      </c>
      <c r="S33686" s="1" t="s">
        <v>2614</v>
      </c>
      <c r="T33686">
        <v>3</v>
      </c>
      <c r="U33686" s="2">
        <v>42430</v>
      </c>
    </row>
    <row r="33687" spans="1:21" x14ac:dyDescent="0.25">
      <c r="A33687" s="1" t="s">
        <v>8413</v>
      </c>
      <c r="B33687" s="2">
        <v>42436</v>
      </c>
      <c r="C33687" t="s">
        <v>11186</v>
      </c>
      <c r="D33687" s="1" t="s">
        <v>40</v>
      </c>
      <c r="E33687" s="1" t="s">
        <v>11228</v>
      </c>
      <c r="F33687">
        <v>7</v>
      </c>
      <c r="G33687">
        <v>6331.5</v>
      </c>
      <c r="H33687">
        <v>44320.5</v>
      </c>
      <c r="I33687">
        <v>2595.915</v>
      </c>
      <c r="J33687" s="1" t="s">
        <v>58</v>
      </c>
      <c r="K33687" s="1" t="s">
        <v>59</v>
      </c>
      <c r="L33687" s="1" t="s">
        <v>37</v>
      </c>
      <c r="M33687">
        <v>40.686889999999998</v>
      </c>
      <c r="N33687">
        <v>-111.87549</v>
      </c>
      <c r="O33687" s="1" t="s">
        <v>25</v>
      </c>
      <c r="P33687">
        <v>18171.404999999999</v>
      </c>
      <c r="Q33687">
        <v>26149.095000000001</v>
      </c>
      <c r="R33687">
        <v>59.000000000000007</v>
      </c>
      <c r="S33687" s="1" t="s">
        <v>2614</v>
      </c>
      <c r="T33687">
        <v>3</v>
      </c>
      <c r="U33687" s="2">
        <v>42430</v>
      </c>
    </row>
    <row r="33688" spans="1:21" x14ac:dyDescent="0.25">
      <c r="A33688" s="1" t="s">
        <v>9671</v>
      </c>
      <c r="B33688" s="2">
        <v>42436</v>
      </c>
      <c r="C33688" t="s">
        <v>11049</v>
      </c>
      <c r="D33688" s="1" t="s">
        <v>29</v>
      </c>
      <c r="E33688" s="1" t="s">
        <v>11213</v>
      </c>
      <c r="F33688">
        <v>6</v>
      </c>
      <c r="G33688">
        <v>1025.1000000000001</v>
      </c>
      <c r="H33688">
        <v>6150.6</v>
      </c>
      <c r="I33688">
        <v>553.55400000000009</v>
      </c>
      <c r="J33688" s="1" t="s">
        <v>35</v>
      </c>
      <c r="K33688" s="1" t="s">
        <v>36</v>
      </c>
      <c r="L33688" s="1" t="s">
        <v>37</v>
      </c>
      <c r="M33688">
        <v>33.9938</v>
      </c>
      <c r="N33688">
        <v>-117.75888</v>
      </c>
      <c r="O33688" s="1" t="s">
        <v>25</v>
      </c>
      <c r="P33688">
        <v>3321.3240000000005</v>
      </c>
      <c r="Q33688">
        <v>2829.2759999999998</v>
      </c>
      <c r="R33688">
        <v>46</v>
      </c>
      <c r="S33688" s="1" t="s">
        <v>2614</v>
      </c>
      <c r="T33688">
        <v>3</v>
      </c>
      <c r="U33688" s="2">
        <v>42430</v>
      </c>
    </row>
    <row r="33689" spans="1:21" x14ac:dyDescent="0.25">
      <c r="A33689" s="1" t="s">
        <v>7141</v>
      </c>
      <c r="B33689" s="2">
        <v>42436</v>
      </c>
      <c r="C33689" t="s">
        <v>11141</v>
      </c>
      <c r="D33689" s="1" t="s">
        <v>40</v>
      </c>
      <c r="E33689" s="1" t="s">
        <v>11210</v>
      </c>
      <c r="F33689">
        <v>8</v>
      </c>
      <c r="G33689">
        <v>1809</v>
      </c>
      <c r="H33689">
        <v>14472</v>
      </c>
      <c r="I33689">
        <v>741.68999999999994</v>
      </c>
      <c r="J33689" s="1" t="s">
        <v>101</v>
      </c>
      <c r="K33689" s="1" t="s">
        <v>102</v>
      </c>
      <c r="L33689" s="1" t="s">
        <v>24</v>
      </c>
      <c r="M33689">
        <v>28.083629999999999</v>
      </c>
      <c r="N33689">
        <v>-80.608109999999996</v>
      </c>
      <c r="O33689" s="1" t="s">
        <v>25</v>
      </c>
      <c r="P33689">
        <v>5933.5199999999995</v>
      </c>
      <c r="Q33689">
        <v>8538.48</v>
      </c>
      <c r="R33689">
        <v>59</v>
      </c>
      <c r="S33689" s="1" t="s">
        <v>2614</v>
      </c>
      <c r="T33689">
        <v>3</v>
      </c>
      <c r="U33689" s="2">
        <v>42430</v>
      </c>
    </row>
    <row r="33690" spans="1:21" x14ac:dyDescent="0.25">
      <c r="A33690" s="1" t="s">
        <v>8927</v>
      </c>
      <c r="B33690" s="2">
        <v>42436</v>
      </c>
      <c r="C33690" t="s">
        <v>11139</v>
      </c>
      <c r="D33690" s="1" t="s">
        <v>21</v>
      </c>
      <c r="E33690" s="1" t="s">
        <v>11209</v>
      </c>
      <c r="F33690">
        <v>11</v>
      </c>
      <c r="G33690">
        <v>3906.1</v>
      </c>
      <c r="H33690">
        <v>42967.1</v>
      </c>
      <c r="I33690">
        <v>3203.002</v>
      </c>
      <c r="J33690" s="1" t="s">
        <v>101</v>
      </c>
      <c r="K33690" s="1" t="s">
        <v>102</v>
      </c>
      <c r="L33690" s="1" t="s">
        <v>24</v>
      </c>
      <c r="M33690">
        <v>28.034459999999999</v>
      </c>
      <c r="N33690">
        <v>-80.588660000000004</v>
      </c>
      <c r="O33690" s="1" t="s">
        <v>25</v>
      </c>
      <c r="P33690">
        <v>35233.021999999997</v>
      </c>
      <c r="Q33690">
        <v>7734.0780000000013</v>
      </c>
      <c r="R33690">
        <v>18.000000000000004</v>
      </c>
      <c r="S33690" s="1" t="s">
        <v>2614</v>
      </c>
      <c r="T33690">
        <v>3</v>
      </c>
      <c r="U33690" s="2">
        <v>42430</v>
      </c>
    </row>
    <row r="33691" spans="1:21" x14ac:dyDescent="0.25">
      <c r="A33691" s="1" t="s">
        <v>803</v>
      </c>
      <c r="B33691" s="2">
        <v>42436</v>
      </c>
      <c r="C33691" t="s">
        <v>11053</v>
      </c>
      <c r="D33691" s="1" t="s">
        <v>40</v>
      </c>
      <c r="E33691" s="1" t="s">
        <v>11222</v>
      </c>
      <c r="F33691">
        <v>11</v>
      </c>
      <c r="G33691">
        <v>944.7</v>
      </c>
      <c r="H33691">
        <v>10391.700000000001</v>
      </c>
      <c r="I33691">
        <v>472.35</v>
      </c>
      <c r="J33691" s="1" t="s">
        <v>161</v>
      </c>
      <c r="K33691" s="1" t="s">
        <v>162</v>
      </c>
      <c r="L33691" s="1" t="s">
        <v>24</v>
      </c>
      <c r="M33691">
        <v>32.351260000000003</v>
      </c>
      <c r="N33691">
        <v>-95.301060000000007</v>
      </c>
      <c r="O33691" s="1" t="s">
        <v>25</v>
      </c>
      <c r="P33691">
        <v>5195.8500000000004</v>
      </c>
      <c r="Q33691">
        <v>5195.8500000000004</v>
      </c>
      <c r="R33691">
        <v>50</v>
      </c>
      <c r="S33691" s="1" t="s">
        <v>2614</v>
      </c>
      <c r="T33691">
        <v>3</v>
      </c>
      <c r="U33691" s="2">
        <v>42430</v>
      </c>
    </row>
    <row r="33692" spans="1:21" x14ac:dyDescent="0.25">
      <c r="A33692" s="1" t="s">
        <v>4225</v>
      </c>
      <c r="B33692" s="2">
        <v>42436</v>
      </c>
      <c r="C33692" t="s">
        <v>11026</v>
      </c>
      <c r="D33692" s="1" t="s">
        <v>29</v>
      </c>
      <c r="E33692" s="1" t="s">
        <v>11218</v>
      </c>
      <c r="F33692">
        <v>7</v>
      </c>
      <c r="G33692">
        <v>194.3</v>
      </c>
      <c r="H33692">
        <v>1360.1000000000001</v>
      </c>
      <c r="I33692">
        <v>147.66800000000001</v>
      </c>
      <c r="J33692" s="1" t="s">
        <v>68</v>
      </c>
      <c r="K33692" s="1" t="s">
        <v>69</v>
      </c>
      <c r="L33692" s="1" t="s">
        <v>32</v>
      </c>
      <c r="M33692">
        <v>42.200279999999999</v>
      </c>
      <c r="N33692">
        <v>-88.415610000000001</v>
      </c>
      <c r="O33692" s="1" t="s">
        <v>25</v>
      </c>
      <c r="P33692">
        <v>1033.6759999999999</v>
      </c>
      <c r="Q33692">
        <v>326.42400000000021</v>
      </c>
      <c r="R33692">
        <v>24.000000000000014</v>
      </c>
      <c r="S33692" s="1" t="s">
        <v>2614</v>
      </c>
      <c r="T33692">
        <v>3</v>
      </c>
      <c r="U33692" s="2">
        <v>42430</v>
      </c>
    </row>
    <row r="33693" spans="1:21" x14ac:dyDescent="0.25">
      <c r="A33693" s="1" t="s">
        <v>2378</v>
      </c>
      <c r="B33693" s="2">
        <v>42436</v>
      </c>
      <c r="C33693" t="s">
        <v>11140</v>
      </c>
      <c r="D33693" s="1" t="s">
        <v>40</v>
      </c>
      <c r="E33693" s="1" t="s">
        <v>11207</v>
      </c>
      <c r="F33693">
        <v>5</v>
      </c>
      <c r="G33693">
        <v>241.20000000000002</v>
      </c>
      <c r="H33693">
        <v>1206</v>
      </c>
      <c r="I33693">
        <v>185.72400000000002</v>
      </c>
      <c r="J33693" s="1" t="s">
        <v>30</v>
      </c>
      <c r="K33693" s="1" t="s">
        <v>31</v>
      </c>
      <c r="L33693" s="1" t="s">
        <v>32</v>
      </c>
      <c r="M33693">
        <v>40.105319999999999</v>
      </c>
      <c r="N33693">
        <v>-85.680250000000001</v>
      </c>
      <c r="O33693" s="1" t="s">
        <v>25</v>
      </c>
      <c r="P33693">
        <v>928.62000000000012</v>
      </c>
      <c r="Q33693">
        <v>277.37999999999988</v>
      </c>
      <c r="R33693">
        <v>22.999999999999989</v>
      </c>
      <c r="S33693" s="1" t="s">
        <v>2614</v>
      </c>
      <c r="T33693">
        <v>3</v>
      </c>
      <c r="U33693" s="2">
        <v>42430</v>
      </c>
    </row>
    <row r="33694" spans="1:21" x14ac:dyDescent="0.25">
      <c r="A33694" s="1" t="s">
        <v>1165</v>
      </c>
      <c r="B33694" s="2">
        <v>42436</v>
      </c>
      <c r="C33694" t="s">
        <v>11045</v>
      </c>
      <c r="D33694" s="1" t="s">
        <v>29</v>
      </c>
      <c r="E33694" s="1" t="s">
        <v>11207</v>
      </c>
      <c r="F33694">
        <v>8</v>
      </c>
      <c r="G33694">
        <v>1762.1000000000001</v>
      </c>
      <c r="H33694">
        <v>14096.800000000001</v>
      </c>
      <c r="I33694">
        <v>1356.8170000000002</v>
      </c>
      <c r="J33694" s="1" t="s">
        <v>68</v>
      </c>
      <c r="K33694" s="1" t="s">
        <v>69</v>
      </c>
      <c r="L33694" s="1" t="s">
        <v>32</v>
      </c>
      <c r="M33694">
        <v>42.088360000000002</v>
      </c>
      <c r="N33694">
        <v>-87.980630000000005</v>
      </c>
      <c r="O33694" s="1" t="s">
        <v>25</v>
      </c>
      <c r="P33694">
        <v>10854.536000000002</v>
      </c>
      <c r="Q33694">
        <v>3242.2639999999992</v>
      </c>
      <c r="R33694">
        <v>22.999999999999993</v>
      </c>
      <c r="S33694" s="1" t="s">
        <v>2614</v>
      </c>
      <c r="T33694">
        <v>3</v>
      </c>
      <c r="U33694" s="2">
        <v>42430</v>
      </c>
    </row>
    <row r="33695" spans="1:21" x14ac:dyDescent="0.25">
      <c r="A33695" s="1" t="s">
        <v>895</v>
      </c>
      <c r="B33695" s="2">
        <v>42436</v>
      </c>
      <c r="C33695" t="s">
        <v>11050</v>
      </c>
      <c r="D33695" s="1" t="s">
        <v>21</v>
      </c>
      <c r="E33695" s="1" t="s">
        <v>11224</v>
      </c>
      <c r="F33695">
        <v>9</v>
      </c>
      <c r="G33695">
        <v>2901.1</v>
      </c>
      <c r="H33695">
        <v>26109.899999999998</v>
      </c>
      <c r="I33695">
        <v>2146.8139999999999</v>
      </c>
      <c r="J33695" s="1" t="s">
        <v>101</v>
      </c>
      <c r="K33695" s="1" t="s">
        <v>102</v>
      </c>
      <c r="L33695" s="1" t="s">
        <v>24</v>
      </c>
      <c r="M33695">
        <v>27.947520000000001</v>
      </c>
      <c r="N33695">
        <v>-82.458430000000007</v>
      </c>
      <c r="O33695" s="1" t="s">
        <v>25</v>
      </c>
      <c r="P33695">
        <v>19321.325999999997</v>
      </c>
      <c r="Q33695">
        <v>6788.5740000000005</v>
      </c>
      <c r="R33695">
        <v>26.000000000000007</v>
      </c>
      <c r="S33695" s="1" t="s">
        <v>2614</v>
      </c>
      <c r="T33695">
        <v>3</v>
      </c>
      <c r="U33695" s="2">
        <v>42430</v>
      </c>
    </row>
    <row r="33696" spans="1:21" x14ac:dyDescent="0.25">
      <c r="A33696" s="1" t="s">
        <v>3493</v>
      </c>
      <c r="B33696" s="2">
        <v>42436</v>
      </c>
      <c r="C33696" t="s">
        <v>11120</v>
      </c>
      <c r="D33696" s="1" t="s">
        <v>21</v>
      </c>
      <c r="E33696" s="1" t="s">
        <v>11208</v>
      </c>
      <c r="F33696">
        <v>11</v>
      </c>
      <c r="G33696">
        <v>1139</v>
      </c>
      <c r="H33696">
        <v>12529</v>
      </c>
      <c r="I33696">
        <v>933.9799999999999</v>
      </c>
      <c r="J33696" s="1" t="s">
        <v>52</v>
      </c>
      <c r="K33696" s="1" t="s">
        <v>53</v>
      </c>
      <c r="L33696" s="1" t="s">
        <v>45</v>
      </c>
      <c r="M33696">
        <v>41.70149</v>
      </c>
      <c r="N33696">
        <v>-71.155050000000003</v>
      </c>
      <c r="O33696" s="1" t="s">
        <v>25</v>
      </c>
      <c r="P33696">
        <v>10273.779999999999</v>
      </c>
      <c r="Q33696">
        <v>2255.2200000000012</v>
      </c>
      <c r="R33696">
        <v>18.000000000000011</v>
      </c>
      <c r="S33696" s="1" t="s">
        <v>2614</v>
      </c>
      <c r="T33696">
        <v>3</v>
      </c>
      <c r="U33696" s="2">
        <v>42430</v>
      </c>
    </row>
    <row r="33697" spans="1:21" x14ac:dyDescent="0.25">
      <c r="A33697" s="1" t="s">
        <v>7767</v>
      </c>
      <c r="B33697" s="2">
        <v>42436</v>
      </c>
      <c r="C33697" t="s">
        <v>11078</v>
      </c>
      <c r="D33697" s="1" t="s">
        <v>29</v>
      </c>
      <c r="E33697" s="1" t="s">
        <v>11211</v>
      </c>
      <c r="F33697">
        <v>7</v>
      </c>
      <c r="G33697">
        <v>1058.6000000000001</v>
      </c>
      <c r="H33697">
        <v>7410.2000000000007</v>
      </c>
      <c r="I33697">
        <v>561.05800000000011</v>
      </c>
      <c r="J33697" s="1" t="s">
        <v>35</v>
      </c>
      <c r="K33697" s="1" t="s">
        <v>36</v>
      </c>
      <c r="L33697" s="1" t="s">
        <v>37</v>
      </c>
      <c r="M33697">
        <v>33.426969999999997</v>
      </c>
      <c r="N33697">
        <v>-117.61199000000001</v>
      </c>
      <c r="O33697" s="1" t="s">
        <v>25</v>
      </c>
      <c r="P33697">
        <v>3927.4060000000009</v>
      </c>
      <c r="Q33697">
        <v>3482.7939999999999</v>
      </c>
      <c r="R33697">
        <v>46.999999999999993</v>
      </c>
      <c r="S33697" s="1" t="s">
        <v>2614</v>
      </c>
      <c r="T33697">
        <v>3</v>
      </c>
      <c r="U33697" s="2">
        <v>42430</v>
      </c>
    </row>
    <row r="33698" spans="1:21" x14ac:dyDescent="0.25">
      <c r="A33698" s="1" t="s">
        <v>2457</v>
      </c>
      <c r="B33698" s="2">
        <v>42436</v>
      </c>
      <c r="C33698" t="s">
        <v>11148</v>
      </c>
      <c r="D33698" s="1" t="s">
        <v>29</v>
      </c>
      <c r="E33698" s="1" t="s">
        <v>11201</v>
      </c>
      <c r="F33698">
        <v>11</v>
      </c>
      <c r="G33698">
        <v>891.1</v>
      </c>
      <c r="H33698">
        <v>9802.1</v>
      </c>
      <c r="I33698">
        <v>356.44000000000005</v>
      </c>
      <c r="J33698" s="1" t="s">
        <v>490</v>
      </c>
      <c r="K33698" s="1" t="s">
        <v>491</v>
      </c>
      <c r="L33698" s="1" t="s">
        <v>24</v>
      </c>
      <c r="M33698">
        <v>39.745950000000001</v>
      </c>
      <c r="N33698">
        <v>-75.546589999999995</v>
      </c>
      <c r="O33698" s="1" t="s">
        <v>25</v>
      </c>
      <c r="P33698">
        <v>3920.8400000000006</v>
      </c>
      <c r="Q33698">
        <v>5881.26</v>
      </c>
      <c r="R33698">
        <v>60</v>
      </c>
      <c r="S33698" s="1" t="s">
        <v>2614</v>
      </c>
      <c r="T33698">
        <v>3</v>
      </c>
      <c r="U33698" s="2">
        <v>42430</v>
      </c>
    </row>
    <row r="33699" spans="1:21" x14ac:dyDescent="0.25">
      <c r="A33699" s="1" t="s">
        <v>9701</v>
      </c>
      <c r="B33699" s="2">
        <v>42436</v>
      </c>
      <c r="C33699" t="s">
        <v>11052</v>
      </c>
      <c r="D33699" s="1" t="s">
        <v>21</v>
      </c>
      <c r="E33699" s="1" t="s">
        <v>11209</v>
      </c>
      <c r="F33699">
        <v>8</v>
      </c>
      <c r="G33699">
        <v>2311.5</v>
      </c>
      <c r="H33699">
        <v>18492</v>
      </c>
      <c r="I33699">
        <v>1525.5900000000001</v>
      </c>
      <c r="J33699" s="1" t="s">
        <v>161</v>
      </c>
      <c r="K33699" s="1" t="s">
        <v>162</v>
      </c>
      <c r="L33699" s="1" t="s">
        <v>24</v>
      </c>
      <c r="M33699">
        <v>33.913710000000002</v>
      </c>
      <c r="N33699">
        <v>-98.493390000000005</v>
      </c>
      <c r="O33699" s="1" t="s">
        <v>25</v>
      </c>
      <c r="P33699">
        <v>12204.720000000001</v>
      </c>
      <c r="Q33699">
        <v>6287.2799999999988</v>
      </c>
      <c r="R33699">
        <v>33.999999999999993</v>
      </c>
      <c r="S33699" s="1" t="s">
        <v>2614</v>
      </c>
      <c r="T33699">
        <v>3</v>
      </c>
      <c r="U33699" s="2">
        <v>42430</v>
      </c>
    </row>
    <row r="33700" spans="1:21" x14ac:dyDescent="0.25">
      <c r="A33700" s="1" t="s">
        <v>4136</v>
      </c>
      <c r="B33700" s="2">
        <v>42436</v>
      </c>
      <c r="C33700" t="s">
        <v>11131</v>
      </c>
      <c r="D33700" s="1" t="s">
        <v>21</v>
      </c>
      <c r="E33700" s="1" t="s">
        <v>11224</v>
      </c>
      <c r="F33700">
        <v>8</v>
      </c>
      <c r="G33700">
        <v>1795.6000000000001</v>
      </c>
      <c r="H33700">
        <v>14364.800000000001</v>
      </c>
      <c r="I33700">
        <v>718.24000000000012</v>
      </c>
      <c r="J33700" s="1" t="s">
        <v>101</v>
      </c>
      <c r="K33700" s="1" t="s">
        <v>102</v>
      </c>
      <c r="L33700" s="1" t="s">
        <v>24</v>
      </c>
      <c r="M33700">
        <v>26.011199999999999</v>
      </c>
      <c r="N33700">
        <v>-80.14949</v>
      </c>
      <c r="O33700" s="1" t="s">
        <v>25</v>
      </c>
      <c r="P33700">
        <v>5745.920000000001</v>
      </c>
      <c r="Q33700">
        <v>8618.880000000001</v>
      </c>
      <c r="R33700">
        <v>60</v>
      </c>
      <c r="S33700" s="1" t="s">
        <v>2614</v>
      </c>
      <c r="T33700">
        <v>3</v>
      </c>
      <c r="U33700" s="2">
        <v>42430</v>
      </c>
    </row>
    <row r="33701" spans="1:21" x14ac:dyDescent="0.25">
      <c r="A33701" s="1" t="s">
        <v>4257</v>
      </c>
      <c r="B33701" s="2">
        <v>42436</v>
      </c>
      <c r="C33701" t="s">
        <v>11067</v>
      </c>
      <c r="D33701" s="1" t="s">
        <v>29</v>
      </c>
      <c r="E33701" s="1" t="s">
        <v>11221</v>
      </c>
      <c r="F33701">
        <v>10</v>
      </c>
      <c r="G33701">
        <v>897.80000000000007</v>
      </c>
      <c r="H33701">
        <v>8978</v>
      </c>
      <c r="I33701">
        <v>466.85600000000005</v>
      </c>
      <c r="J33701" s="1" t="s">
        <v>539</v>
      </c>
      <c r="K33701" s="1" t="s">
        <v>540</v>
      </c>
      <c r="L33701" s="1" t="s">
        <v>37</v>
      </c>
      <c r="M33701">
        <v>47.500239999999998</v>
      </c>
      <c r="N33701">
        <v>-111.30081</v>
      </c>
      <c r="O33701" s="1" t="s">
        <v>25</v>
      </c>
      <c r="P33701">
        <v>4668.5600000000004</v>
      </c>
      <c r="Q33701">
        <v>4309.4399999999996</v>
      </c>
      <c r="R33701">
        <v>48</v>
      </c>
      <c r="S33701" s="1" t="s">
        <v>2614</v>
      </c>
      <c r="T33701">
        <v>3</v>
      </c>
      <c r="U33701" s="2">
        <v>42430</v>
      </c>
    </row>
    <row r="33702" spans="1:21" x14ac:dyDescent="0.25">
      <c r="A33702" s="1" t="s">
        <v>1915</v>
      </c>
      <c r="B33702" s="2">
        <v>42436</v>
      </c>
      <c r="C33702" t="s">
        <v>11113</v>
      </c>
      <c r="D33702" s="1" t="s">
        <v>29</v>
      </c>
      <c r="E33702" s="1" t="s">
        <v>11208</v>
      </c>
      <c r="F33702">
        <v>11</v>
      </c>
      <c r="G33702">
        <v>964.80000000000007</v>
      </c>
      <c r="H33702">
        <v>10612.800000000001</v>
      </c>
      <c r="I33702">
        <v>685.00800000000004</v>
      </c>
      <c r="J33702" s="1" t="s">
        <v>161</v>
      </c>
      <c r="K33702" s="1" t="s">
        <v>162</v>
      </c>
      <c r="L33702" s="1" t="s">
        <v>24</v>
      </c>
      <c r="M33702">
        <v>27.754249999999999</v>
      </c>
      <c r="N33702">
        <v>-97.173389999999998</v>
      </c>
      <c r="O33702" s="1" t="s">
        <v>25</v>
      </c>
      <c r="P33702">
        <v>7535.0880000000006</v>
      </c>
      <c r="Q33702">
        <v>3077.7120000000004</v>
      </c>
      <c r="R33702">
        <v>29.000000000000004</v>
      </c>
      <c r="S33702" s="1" t="s">
        <v>2614</v>
      </c>
      <c r="T33702">
        <v>3</v>
      </c>
      <c r="U33702" s="2">
        <v>42430</v>
      </c>
    </row>
    <row r="33703" spans="1:21" x14ac:dyDescent="0.25">
      <c r="A33703" s="1" t="s">
        <v>3449</v>
      </c>
      <c r="B33703" s="2">
        <v>42436</v>
      </c>
      <c r="C33703" t="s">
        <v>11191</v>
      </c>
      <c r="D33703" s="1" t="s">
        <v>29</v>
      </c>
      <c r="E33703" s="1" t="s">
        <v>11201</v>
      </c>
      <c r="F33703">
        <v>8</v>
      </c>
      <c r="G33703">
        <v>3912.8</v>
      </c>
      <c r="H33703">
        <v>31302.400000000001</v>
      </c>
      <c r="I33703">
        <v>1956.4</v>
      </c>
      <c r="J33703" s="1" t="s">
        <v>101</v>
      </c>
      <c r="K33703" s="1" t="s">
        <v>102</v>
      </c>
      <c r="L33703" s="1" t="s">
        <v>24</v>
      </c>
      <c r="M33703">
        <v>26.127590000000001</v>
      </c>
      <c r="N33703">
        <v>-80.233099999999993</v>
      </c>
      <c r="O33703" s="1" t="s">
        <v>25</v>
      </c>
      <c r="P33703">
        <v>15651.2</v>
      </c>
      <c r="Q33703">
        <v>15651.2</v>
      </c>
      <c r="R33703">
        <v>50</v>
      </c>
      <c r="S33703" s="1" t="s">
        <v>2614</v>
      </c>
      <c r="T33703">
        <v>3</v>
      </c>
      <c r="U33703" s="2">
        <v>42430</v>
      </c>
    </row>
    <row r="33704" spans="1:21" x14ac:dyDescent="0.25">
      <c r="A33704" s="1" t="s">
        <v>7704</v>
      </c>
      <c r="B33704" s="2">
        <v>42436</v>
      </c>
      <c r="C33704" t="s">
        <v>11041</v>
      </c>
      <c r="D33704" s="1" t="s">
        <v>21</v>
      </c>
      <c r="E33704" s="1" t="s">
        <v>11202</v>
      </c>
      <c r="F33704">
        <v>5</v>
      </c>
      <c r="G33704">
        <v>2646.5</v>
      </c>
      <c r="H33704">
        <v>13232.5</v>
      </c>
      <c r="I33704">
        <v>1085.0649999999998</v>
      </c>
      <c r="J33704" s="1" t="s">
        <v>80</v>
      </c>
      <c r="K33704" s="1" t="s">
        <v>81</v>
      </c>
      <c r="L33704" s="1" t="s">
        <v>45</v>
      </c>
      <c r="M33704">
        <v>40.837220000000002</v>
      </c>
      <c r="N33704">
        <v>-73.886110000000002</v>
      </c>
      <c r="O33704" s="1" t="s">
        <v>25</v>
      </c>
      <c r="P33704">
        <v>5425.3249999999989</v>
      </c>
      <c r="Q33704">
        <v>7807.1750000000011</v>
      </c>
      <c r="R33704">
        <v>59.000000000000007</v>
      </c>
      <c r="S33704" s="1" t="s">
        <v>2614</v>
      </c>
      <c r="T33704">
        <v>3</v>
      </c>
      <c r="U33704" s="2">
        <v>42430</v>
      </c>
    </row>
    <row r="33705" spans="1:21" x14ac:dyDescent="0.25">
      <c r="A33705" s="1" t="s">
        <v>10158</v>
      </c>
      <c r="B33705" s="2">
        <v>42436</v>
      </c>
      <c r="C33705" t="s">
        <v>11093</v>
      </c>
      <c r="D33705" s="1" t="s">
        <v>29</v>
      </c>
      <c r="E33705" s="1" t="s">
        <v>11214</v>
      </c>
      <c r="F33705">
        <v>11</v>
      </c>
      <c r="G33705">
        <v>984.9</v>
      </c>
      <c r="H33705">
        <v>10833.9</v>
      </c>
      <c r="I33705">
        <v>778.07100000000003</v>
      </c>
      <c r="J33705" s="1" t="s">
        <v>68</v>
      </c>
      <c r="K33705" s="1" t="s">
        <v>69</v>
      </c>
      <c r="L33705" s="1" t="s">
        <v>32</v>
      </c>
      <c r="M33705">
        <v>42.37285</v>
      </c>
      <c r="N33705">
        <v>-87.946529999999996</v>
      </c>
      <c r="O33705" s="1" t="s">
        <v>25</v>
      </c>
      <c r="P33705">
        <v>8558.7810000000009</v>
      </c>
      <c r="Q33705">
        <v>2275.1189999999988</v>
      </c>
      <c r="R33705">
        <v>20.999999999999989</v>
      </c>
      <c r="S33705" s="1" t="s">
        <v>2614</v>
      </c>
      <c r="T33705">
        <v>3</v>
      </c>
      <c r="U33705" s="2">
        <v>42430</v>
      </c>
    </row>
    <row r="33706" spans="1:21" x14ac:dyDescent="0.25">
      <c r="A33706" s="1" t="s">
        <v>8384</v>
      </c>
      <c r="B33706" s="2">
        <v>42436</v>
      </c>
      <c r="C33706" t="s">
        <v>11068</v>
      </c>
      <c r="D33706" s="1" t="s">
        <v>21</v>
      </c>
      <c r="E33706" s="1" t="s">
        <v>11208</v>
      </c>
      <c r="F33706">
        <v>10</v>
      </c>
      <c r="G33706">
        <v>3886</v>
      </c>
      <c r="H33706">
        <v>38860</v>
      </c>
      <c r="I33706">
        <v>2137.3000000000002</v>
      </c>
      <c r="J33706" s="1" t="s">
        <v>35</v>
      </c>
      <c r="K33706" s="1" t="s">
        <v>36</v>
      </c>
      <c r="L33706" s="1" t="s">
        <v>37</v>
      </c>
      <c r="M33706">
        <v>34.095289999999999</v>
      </c>
      <c r="N33706">
        <v>-118.12701</v>
      </c>
      <c r="O33706" s="1" t="s">
        <v>25</v>
      </c>
      <c r="P33706">
        <v>21373</v>
      </c>
      <c r="Q33706">
        <v>17487</v>
      </c>
      <c r="R33706">
        <v>45</v>
      </c>
      <c r="S33706" s="1" t="s">
        <v>2614</v>
      </c>
      <c r="T33706">
        <v>3</v>
      </c>
      <c r="U33706" s="2">
        <v>42430</v>
      </c>
    </row>
    <row r="33707" spans="1:21" x14ac:dyDescent="0.25">
      <c r="A33707" s="1" t="s">
        <v>4889</v>
      </c>
      <c r="B33707" s="2">
        <v>42436</v>
      </c>
      <c r="C33707" t="s">
        <v>11103</v>
      </c>
      <c r="D33707" s="1" t="s">
        <v>40</v>
      </c>
      <c r="E33707" s="1" t="s">
        <v>11211</v>
      </c>
      <c r="F33707">
        <v>8</v>
      </c>
      <c r="G33707">
        <v>1842.5</v>
      </c>
      <c r="H33707">
        <v>14740</v>
      </c>
      <c r="I33707">
        <v>921.25</v>
      </c>
      <c r="J33707" s="1" t="s">
        <v>101</v>
      </c>
      <c r="K33707" s="1" t="s">
        <v>102</v>
      </c>
      <c r="L33707" s="1" t="s">
        <v>24</v>
      </c>
      <c r="M33707">
        <v>27.498930000000001</v>
      </c>
      <c r="N33707">
        <v>-82.574820000000003</v>
      </c>
      <c r="O33707" s="1" t="s">
        <v>25</v>
      </c>
      <c r="P33707">
        <v>7370</v>
      </c>
      <c r="Q33707">
        <v>7370</v>
      </c>
      <c r="R33707">
        <v>50</v>
      </c>
      <c r="S33707" s="1" t="s">
        <v>2614</v>
      </c>
      <c r="T33707">
        <v>3</v>
      </c>
      <c r="U33707" s="2">
        <v>42430</v>
      </c>
    </row>
    <row r="33708" spans="1:21" x14ac:dyDescent="0.25">
      <c r="A33708" s="1" t="s">
        <v>6335</v>
      </c>
      <c r="B33708" s="2">
        <v>42436</v>
      </c>
      <c r="C33708" t="s">
        <v>11149</v>
      </c>
      <c r="D33708" s="1" t="s">
        <v>21</v>
      </c>
      <c r="E33708" s="1" t="s">
        <v>11207</v>
      </c>
      <c r="F33708">
        <v>10</v>
      </c>
      <c r="G33708">
        <v>1842.5</v>
      </c>
      <c r="H33708">
        <v>18425</v>
      </c>
      <c r="I33708">
        <v>1087.075</v>
      </c>
      <c r="J33708" s="1" t="s">
        <v>87</v>
      </c>
      <c r="K33708" s="1" t="s">
        <v>88</v>
      </c>
      <c r="L33708" s="1" t="s">
        <v>45</v>
      </c>
      <c r="M33708">
        <v>40.029910000000001</v>
      </c>
      <c r="N33708">
        <v>-75.278970000000001</v>
      </c>
      <c r="O33708" s="1" t="s">
        <v>25</v>
      </c>
      <c r="P33708">
        <v>10870.75</v>
      </c>
      <c r="Q33708">
        <v>7554.25</v>
      </c>
      <c r="R33708">
        <v>41</v>
      </c>
      <c r="S33708" s="1" t="s">
        <v>2614</v>
      </c>
      <c r="T33708">
        <v>3</v>
      </c>
      <c r="U33708" s="2">
        <v>42430</v>
      </c>
    </row>
    <row r="33709" spans="1:21" x14ac:dyDescent="0.25">
      <c r="A33709" s="1" t="s">
        <v>2253</v>
      </c>
      <c r="B33709" s="2">
        <v>42436</v>
      </c>
      <c r="C33709" t="s">
        <v>11129</v>
      </c>
      <c r="D33709" s="1" t="s">
        <v>21</v>
      </c>
      <c r="E33709" s="1" t="s">
        <v>11210</v>
      </c>
      <c r="F33709">
        <v>6</v>
      </c>
      <c r="G33709">
        <v>3262.9</v>
      </c>
      <c r="H33709">
        <v>19577.400000000001</v>
      </c>
      <c r="I33709">
        <v>1925.1109999999999</v>
      </c>
      <c r="J33709" s="1" t="s">
        <v>74</v>
      </c>
      <c r="K33709" s="1" t="s">
        <v>75</v>
      </c>
      <c r="L33709" s="1" t="s">
        <v>32</v>
      </c>
      <c r="M33709">
        <v>39.695990000000002</v>
      </c>
      <c r="N33709">
        <v>-84.150440000000003</v>
      </c>
      <c r="O33709" s="1" t="s">
        <v>25</v>
      </c>
      <c r="P33709">
        <v>11550.665999999999</v>
      </c>
      <c r="Q33709">
        <v>8026.7340000000022</v>
      </c>
      <c r="R33709">
        <v>41.000000000000007</v>
      </c>
      <c r="S33709" s="1" t="s">
        <v>2614</v>
      </c>
      <c r="T33709">
        <v>3</v>
      </c>
      <c r="U33709" s="2">
        <v>42430</v>
      </c>
    </row>
    <row r="33710" spans="1:21" x14ac:dyDescent="0.25">
      <c r="A33710" s="1" t="s">
        <v>10216</v>
      </c>
      <c r="B33710" s="2">
        <v>42436</v>
      </c>
      <c r="C33710" t="s">
        <v>11048</v>
      </c>
      <c r="D33710" s="1" t="s">
        <v>21</v>
      </c>
      <c r="E33710" s="1" t="s">
        <v>11211</v>
      </c>
      <c r="F33710">
        <v>5</v>
      </c>
      <c r="G33710">
        <v>6043.4000000000015</v>
      </c>
      <c r="H33710">
        <v>30217.000000000004</v>
      </c>
      <c r="I33710">
        <v>2659.0960000000005</v>
      </c>
      <c r="J33710" s="1" t="s">
        <v>278</v>
      </c>
      <c r="K33710" s="1" t="s">
        <v>279</v>
      </c>
      <c r="L33710" s="1" t="s">
        <v>37</v>
      </c>
      <c r="M33710">
        <v>44.052070000000001</v>
      </c>
      <c r="N33710">
        <v>-123.08674999999999</v>
      </c>
      <c r="O33710" s="1" t="s">
        <v>25</v>
      </c>
      <c r="P33710">
        <v>13295.480000000003</v>
      </c>
      <c r="Q33710">
        <v>16921.52</v>
      </c>
      <c r="R33710">
        <v>55.999999999999993</v>
      </c>
      <c r="S33710" s="1" t="s">
        <v>2614</v>
      </c>
      <c r="T33710">
        <v>3</v>
      </c>
      <c r="U33710" s="2">
        <v>42430</v>
      </c>
    </row>
    <row r="33711" spans="1:21" x14ac:dyDescent="0.25">
      <c r="A33711" s="1" t="s">
        <v>2441</v>
      </c>
      <c r="B33711" s="2">
        <v>42436</v>
      </c>
      <c r="C33711" t="s">
        <v>11094</v>
      </c>
      <c r="D33711" s="1" t="s">
        <v>21</v>
      </c>
      <c r="E33711" s="1" t="s">
        <v>11225</v>
      </c>
      <c r="F33711">
        <v>11</v>
      </c>
      <c r="G33711">
        <v>5246.1</v>
      </c>
      <c r="H33711">
        <v>57707.100000000006</v>
      </c>
      <c r="I33711">
        <v>3042.7379999999998</v>
      </c>
      <c r="J33711" s="1" t="s">
        <v>226</v>
      </c>
      <c r="K33711" s="1" t="s">
        <v>227</v>
      </c>
      <c r="L33711" s="1" t="s">
        <v>37</v>
      </c>
      <c r="M33711">
        <v>48.051760000000002</v>
      </c>
      <c r="N33711">
        <v>-122.17708</v>
      </c>
      <c r="O33711" s="1" t="s">
        <v>25</v>
      </c>
      <c r="P33711">
        <v>33470.117999999995</v>
      </c>
      <c r="Q33711">
        <v>24236.982000000011</v>
      </c>
      <c r="R33711">
        <v>42.000000000000014</v>
      </c>
      <c r="S33711" s="1" t="s">
        <v>2614</v>
      </c>
      <c r="T33711">
        <v>3</v>
      </c>
      <c r="U33711" s="2">
        <v>42430</v>
      </c>
    </row>
    <row r="33712" spans="1:21" x14ac:dyDescent="0.25">
      <c r="A33712" s="1" t="s">
        <v>7606</v>
      </c>
      <c r="B33712" s="2">
        <v>42436</v>
      </c>
      <c r="C33712" t="s">
        <v>11158</v>
      </c>
      <c r="D33712" s="1" t="s">
        <v>29</v>
      </c>
      <c r="E33712" s="1" t="s">
        <v>11207</v>
      </c>
      <c r="F33712">
        <v>6</v>
      </c>
      <c r="G33712">
        <v>6056.8</v>
      </c>
      <c r="H33712">
        <v>36340.800000000003</v>
      </c>
      <c r="I33712">
        <v>4118.6240000000007</v>
      </c>
      <c r="J33712" s="1" t="s">
        <v>243</v>
      </c>
      <c r="K33712" s="1" t="s">
        <v>244</v>
      </c>
      <c r="L33712" s="1" t="s">
        <v>32</v>
      </c>
      <c r="M33712">
        <v>44.277949999999997</v>
      </c>
      <c r="N33712">
        <v>-88.388260000000002</v>
      </c>
      <c r="O33712" s="1" t="s">
        <v>25</v>
      </c>
      <c r="P33712">
        <v>24711.744000000006</v>
      </c>
      <c r="Q33712">
        <v>11629.055999999997</v>
      </c>
      <c r="R33712">
        <v>31.999999999999989</v>
      </c>
      <c r="S33712" s="1" t="s">
        <v>2614</v>
      </c>
      <c r="T33712">
        <v>3</v>
      </c>
      <c r="U33712" s="2">
        <v>42430</v>
      </c>
    </row>
    <row r="33713" spans="1:21" x14ac:dyDescent="0.25">
      <c r="A33713" s="1" t="s">
        <v>5788</v>
      </c>
      <c r="B33713" s="2">
        <v>42436</v>
      </c>
      <c r="C33713" t="s">
        <v>11029</v>
      </c>
      <c r="D33713" s="1" t="s">
        <v>21</v>
      </c>
      <c r="E33713" s="1" t="s">
        <v>11208</v>
      </c>
      <c r="F33713">
        <v>6</v>
      </c>
      <c r="G33713">
        <v>5118.8</v>
      </c>
      <c r="H33713">
        <v>30712.800000000003</v>
      </c>
      <c r="I33713">
        <v>2303.46</v>
      </c>
      <c r="J33713" s="1" t="s">
        <v>161</v>
      </c>
      <c r="K33713" s="1" t="s">
        <v>162</v>
      </c>
      <c r="L33713" s="1" t="s">
        <v>24</v>
      </c>
      <c r="M33713">
        <v>29.4724</v>
      </c>
      <c r="N33713">
        <v>-98.525139999999993</v>
      </c>
      <c r="O33713" s="1" t="s">
        <v>25</v>
      </c>
      <c r="P33713">
        <v>13820.76</v>
      </c>
      <c r="Q33713">
        <v>16892.04</v>
      </c>
      <c r="R33713">
        <v>54.999999999999993</v>
      </c>
      <c r="S33713" s="1" t="s">
        <v>2614</v>
      </c>
      <c r="T33713">
        <v>3</v>
      </c>
      <c r="U33713" s="2">
        <v>42430</v>
      </c>
    </row>
    <row r="33714" spans="1:21" x14ac:dyDescent="0.25">
      <c r="A33714" s="1" t="s">
        <v>4569</v>
      </c>
      <c r="B33714" s="2">
        <v>42436</v>
      </c>
      <c r="C33714" t="s">
        <v>11067</v>
      </c>
      <c r="D33714" s="1" t="s">
        <v>21</v>
      </c>
      <c r="E33714" s="1" t="s">
        <v>11209</v>
      </c>
      <c r="F33714">
        <v>12</v>
      </c>
      <c r="G33714">
        <v>1139</v>
      </c>
      <c r="H33714">
        <v>13668</v>
      </c>
      <c r="I33714">
        <v>569.5</v>
      </c>
      <c r="J33714" s="1" t="s">
        <v>161</v>
      </c>
      <c r="K33714" s="1" t="s">
        <v>162</v>
      </c>
      <c r="L33714" s="1" t="s">
        <v>24</v>
      </c>
      <c r="M33714">
        <v>27.754249999999999</v>
      </c>
      <c r="N33714">
        <v>-97.173389999999998</v>
      </c>
      <c r="O33714" s="1" t="s">
        <v>25</v>
      </c>
      <c r="P33714">
        <v>6834</v>
      </c>
      <c r="Q33714">
        <v>6834</v>
      </c>
      <c r="R33714">
        <v>50</v>
      </c>
      <c r="S33714" s="1" t="s">
        <v>2614</v>
      </c>
      <c r="T33714">
        <v>3</v>
      </c>
      <c r="U33714" s="2">
        <v>42430</v>
      </c>
    </row>
    <row r="33715" spans="1:21" x14ac:dyDescent="0.25">
      <c r="A33715" s="1" t="s">
        <v>6913</v>
      </c>
      <c r="B33715" s="2">
        <v>42436</v>
      </c>
      <c r="C33715" t="s">
        <v>11075</v>
      </c>
      <c r="D33715" s="1" t="s">
        <v>40</v>
      </c>
      <c r="E33715" s="1" t="s">
        <v>11203</v>
      </c>
      <c r="F33715">
        <v>9</v>
      </c>
      <c r="G33715">
        <v>1112.2</v>
      </c>
      <c r="H33715">
        <v>10009.800000000001</v>
      </c>
      <c r="I33715">
        <v>633.95399999999995</v>
      </c>
      <c r="J33715" s="1" t="s">
        <v>426</v>
      </c>
      <c r="K33715" s="1" t="s">
        <v>427</v>
      </c>
      <c r="L33715" s="1" t="s">
        <v>32</v>
      </c>
      <c r="M33715">
        <v>40.799999999999997</v>
      </c>
      <c r="N33715">
        <v>-96.666960000000003</v>
      </c>
      <c r="O33715" s="1" t="s">
        <v>25</v>
      </c>
      <c r="P33715">
        <v>5705.5859999999993</v>
      </c>
      <c r="Q33715">
        <v>4304.2140000000018</v>
      </c>
      <c r="R33715">
        <v>43.000000000000007</v>
      </c>
      <c r="S33715" s="1" t="s">
        <v>2614</v>
      </c>
      <c r="T33715">
        <v>3</v>
      </c>
      <c r="U33715" s="2">
        <v>42430</v>
      </c>
    </row>
    <row r="33716" spans="1:21" x14ac:dyDescent="0.25">
      <c r="A33716" s="1" t="s">
        <v>10629</v>
      </c>
      <c r="B33716" s="2">
        <v>42436</v>
      </c>
      <c r="C33716" t="s">
        <v>11191</v>
      </c>
      <c r="D33716" s="1" t="s">
        <v>29</v>
      </c>
      <c r="E33716" s="1" t="s">
        <v>11216</v>
      </c>
      <c r="F33716">
        <v>5</v>
      </c>
      <c r="G33716">
        <v>6244.4000000000015</v>
      </c>
      <c r="H33716">
        <v>31222.000000000004</v>
      </c>
      <c r="I33716">
        <v>5057.9640000000009</v>
      </c>
      <c r="J33716" s="1" t="s">
        <v>68</v>
      </c>
      <c r="K33716" s="1" t="s">
        <v>69</v>
      </c>
      <c r="L33716" s="1" t="s">
        <v>32</v>
      </c>
      <c r="M33716">
        <v>41.687739999999998</v>
      </c>
      <c r="N33716">
        <v>-87.85</v>
      </c>
      <c r="O33716" s="1" t="s">
        <v>25</v>
      </c>
      <c r="P33716">
        <v>25289.820000000003</v>
      </c>
      <c r="Q33716">
        <v>5932.18</v>
      </c>
      <c r="R33716">
        <v>18.999999999999996</v>
      </c>
      <c r="S33716" s="1" t="s">
        <v>2614</v>
      </c>
      <c r="T33716">
        <v>3</v>
      </c>
      <c r="U33716" s="2">
        <v>42430</v>
      </c>
    </row>
    <row r="33717" spans="1:21" x14ac:dyDescent="0.25">
      <c r="A33717" s="1" t="s">
        <v>1226</v>
      </c>
      <c r="B33717" s="2">
        <v>42436</v>
      </c>
      <c r="C33717" t="s">
        <v>11065</v>
      </c>
      <c r="D33717" s="1" t="s">
        <v>21</v>
      </c>
      <c r="E33717" s="1" t="s">
        <v>11224</v>
      </c>
      <c r="F33717">
        <v>9</v>
      </c>
      <c r="G33717">
        <v>1105.5</v>
      </c>
      <c r="H33717">
        <v>9949.5</v>
      </c>
      <c r="I33717">
        <v>773.84999999999991</v>
      </c>
      <c r="J33717" s="1" t="s">
        <v>35</v>
      </c>
      <c r="K33717" s="1" t="s">
        <v>36</v>
      </c>
      <c r="L33717" s="1" t="s">
        <v>37</v>
      </c>
      <c r="M33717">
        <v>33.565040000000003</v>
      </c>
      <c r="N33717">
        <v>-117.72712</v>
      </c>
      <c r="O33717" s="1" t="s">
        <v>25</v>
      </c>
      <c r="P33717">
        <v>6964.65</v>
      </c>
      <c r="Q33717">
        <v>2984.8500000000004</v>
      </c>
      <c r="R33717">
        <v>30.000000000000004</v>
      </c>
      <c r="S33717" s="1" t="s">
        <v>2614</v>
      </c>
      <c r="T33717">
        <v>3</v>
      </c>
      <c r="U33717" s="2">
        <v>42430</v>
      </c>
    </row>
    <row r="33718" spans="1:21" x14ac:dyDescent="0.25">
      <c r="A33718" s="1" t="s">
        <v>1745</v>
      </c>
      <c r="B33718" s="2">
        <v>42436</v>
      </c>
      <c r="C33718" t="s">
        <v>11109</v>
      </c>
      <c r="D33718" s="1" t="s">
        <v>40</v>
      </c>
      <c r="E33718" s="1" t="s">
        <v>11204</v>
      </c>
      <c r="F33718">
        <v>12</v>
      </c>
      <c r="G33718">
        <v>1058.6000000000001</v>
      </c>
      <c r="H33718">
        <v>12703.2</v>
      </c>
      <c r="I33718">
        <v>476.37000000000006</v>
      </c>
      <c r="J33718" s="1" t="s">
        <v>192</v>
      </c>
      <c r="K33718" s="1" t="s">
        <v>193</v>
      </c>
      <c r="L33718" s="1" t="s">
        <v>37</v>
      </c>
      <c r="M33718">
        <v>40.423310000000001</v>
      </c>
      <c r="N33718">
        <v>-104.70913</v>
      </c>
      <c r="O33718" s="1" t="s">
        <v>25</v>
      </c>
      <c r="P33718">
        <v>5716.4400000000005</v>
      </c>
      <c r="Q33718">
        <v>6986.76</v>
      </c>
      <c r="R33718">
        <v>54.999999999999993</v>
      </c>
      <c r="S33718" s="1" t="s">
        <v>2614</v>
      </c>
      <c r="T33718">
        <v>3</v>
      </c>
      <c r="U33718" s="2">
        <v>42430</v>
      </c>
    </row>
    <row r="33719" spans="1:21" x14ac:dyDescent="0.25">
      <c r="A33719" s="1" t="s">
        <v>10225</v>
      </c>
      <c r="B33719" s="2">
        <v>42436</v>
      </c>
      <c r="C33719" t="s">
        <v>11177</v>
      </c>
      <c r="D33719" s="1" t="s">
        <v>29</v>
      </c>
      <c r="E33719" s="1" t="s">
        <v>11206</v>
      </c>
      <c r="F33719">
        <v>10</v>
      </c>
      <c r="G33719">
        <v>3879.3</v>
      </c>
      <c r="H33719">
        <v>38793</v>
      </c>
      <c r="I33719">
        <v>2793.096</v>
      </c>
      <c r="J33719" s="1" t="s">
        <v>426</v>
      </c>
      <c r="K33719" s="1" t="s">
        <v>427</v>
      </c>
      <c r="L33719" s="1" t="s">
        <v>32</v>
      </c>
      <c r="M33719">
        <v>41.136670000000002</v>
      </c>
      <c r="N33719">
        <v>-95.890839999999997</v>
      </c>
      <c r="O33719" s="1" t="s">
        <v>25</v>
      </c>
      <c r="P33719">
        <v>27930.959999999999</v>
      </c>
      <c r="Q33719">
        <v>10862.04</v>
      </c>
      <c r="R33719">
        <v>28.000000000000004</v>
      </c>
      <c r="S33719" s="1" t="s">
        <v>2614</v>
      </c>
      <c r="T33719">
        <v>3</v>
      </c>
      <c r="U33719" s="2">
        <v>42430</v>
      </c>
    </row>
    <row r="33720" spans="1:21" x14ac:dyDescent="0.25">
      <c r="A33720" s="1" t="s">
        <v>2472</v>
      </c>
      <c r="B33720" s="2">
        <v>42436</v>
      </c>
      <c r="C33720" t="s">
        <v>11178</v>
      </c>
      <c r="D33720" s="1" t="s">
        <v>29</v>
      </c>
      <c r="E33720" s="1" t="s">
        <v>11208</v>
      </c>
      <c r="F33720">
        <v>11</v>
      </c>
      <c r="G33720">
        <v>5031.7</v>
      </c>
      <c r="H33720">
        <v>55348.7</v>
      </c>
      <c r="I33720">
        <v>2364.8989999999999</v>
      </c>
      <c r="J33720" s="1" t="s">
        <v>68</v>
      </c>
      <c r="K33720" s="1" t="s">
        <v>69</v>
      </c>
      <c r="L33720" s="1" t="s">
        <v>32</v>
      </c>
      <c r="M33720">
        <v>41.941510000000001</v>
      </c>
      <c r="N33720">
        <v>-88.320999999999998</v>
      </c>
      <c r="O33720" s="1" t="s">
        <v>25</v>
      </c>
      <c r="P33720">
        <v>26013.888999999999</v>
      </c>
      <c r="Q33720">
        <v>29334.810999999998</v>
      </c>
      <c r="R33720">
        <v>53</v>
      </c>
      <c r="S33720" s="1" t="s">
        <v>2614</v>
      </c>
      <c r="T33720">
        <v>3</v>
      </c>
      <c r="U33720" s="2">
        <v>42430</v>
      </c>
    </row>
    <row r="33721" spans="1:21" x14ac:dyDescent="0.25">
      <c r="A33721" s="1" t="s">
        <v>8143</v>
      </c>
      <c r="B33721" s="2">
        <v>42436</v>
      </c>
      <c r="C33721" t="s">
        <v>11166</v>
      </c>
      <c r="D33721" s="1" t="s">
        <v>29</v>
      </c>
      <c r="E33721" s="1" t="s">
        <v>11216</v>
      </c>
      <c r="F33721">
        <v>6</v>
      </c>
      <c r="G33721">
        <v>837.5</v>
      </c>
      <c r="H33721">
        <v>5025</v>
      </c>
      <c r="I33721">
        <v>661.625</v>
      </c>
      <c r="J33721" s="1" t="s">
        <v>192</v>
      </c>
      <c r="K33721" s="1" t="s">
        <v>193</v>
      </c>
      <c r="L33721" s="1" t="s">
        <v>37</v>
      </c>
      <c r="M33721">
        <v>39.553879999999999</v>
      </c>
      <c r="N33721">
        <v>-104.96943</v>
      </c>
      <c r="O33721" s="1" t="s">
        <v>25</v>
      </c>
      <c r="P33721">
        <v>3969.75</v>
      </c>
      <c r="Q33721">
        <v>1055.25</v>
      </c>
      <c r="R33721">
        <v>21</v>
      </c>
      <c r="S33721" s="1" t="s">
        <v>2614</v>
      </c>
      <c r="T33721">
        <v>3</v>
      </c>
      <c r="U33721" s="2">
        <v>42430</v>
      </c>
    </row>
    <row r="33722" spans="1:21" x14ac:dyDescent="0.25">
      <c r="A33722" s="1" t="s">
        <v>8756</v>
      </c>
      <c r="B33722" s="2">
        <v>42436</v>
      </c>
      <c r="C33722" t="s">
        <v>11157</v>
      </c>
      <c r="D33722" s="1" t="s">
        <v>21</v>
      </c>
      <c r="E33722" s="1" t="s">
        <v>11203</v>
      </c>
      <c r="F33722">
        <v>6</v>
      </c>
      <c r="G33722">
        <v>2371.8000000000002</v>
      </c>
      <c r="H33722">
        <v>14230.800000000001</v>
      </c>
      <c r="I33722">
        <v>1778.8500000000001</v>
      </c>
      <c r="J33722" s="1" t="s">
        <v>35</v>
      </c>
      <c r="K33722" s="1" t="s">
        <v>36</v>
      </c>
      <c r="L33722" s="1" t="s">
        <v>37</v>
      </c>
      <c r="M33722">
        <v>37.368830000000003</v>
      </c>
      <c r="N33722">
        <v>-122.03635</v>
      </c>
      <c r="O33722" s="1" t="s">
        <v>25</v>
      </c>
      <c r="P33722">
        <v>10673.1</v>
      </c>
      <c r="Q33722">
        <v>3557.7000000000007</v>
      </c>
      <c r="R33722">
        <v>25.000000000000007</v>
      </c>
      <c r="S33722" s="1" t="s">
        <v>2614</v>
      </c>
      <c r="T33722">
        <v>3</v>
      </c>
      <c r="U33722" s="2">
        <v>42430</v>
      </c>
    </row>
    <row r="33723" spans="1:21" x14ac:dyDescent="0.25">
      <c r="A33723" s="1" t="s">
        <v>4217</v>
      </c>
      <c r="B33723" s="2">
        <v>42436</v>
      </c>
      <c r="C33723" t="s">
        <v>11143</v>
      </c>
      <c r="D33723" s="1" t="s">
        <v>21</v>
      </c>
      <c r="E33723" s="1" t="s">
        <v>11209</v>
      </c>
      <c r="F33723">
        <v>11</v>
      </c>
      <c r="G33723">
        <v>1842.5</v>
      </c>
      <c r="H33723">
        <v>20267.5</v>
      </c>
      <c r="I33723">
        <v>810.7</v>
      </c>
      <c r="J33723" s="1" t="s">
        <v>22</v>
      </c>
      <c r="K33723" s="1" t="s">
        <v>23</v>
      </c>
      <c r="L33723" s="1" t="s">
        <v>24</v>
      </c>
      <c r="M33723">
        <v>32.597099999999998</v>
      </c>
      <c r="N33723">
        <v>-83.653940000000006</v>
      </c>
      <c r="O33723" s="1" t="s">
        <v>25</v>
      </c>
      <c r="P33723">
        <v>8917.7000000000007</v>
      </c>
      <c r="Q33723">
        <v>11349.8</v>
      </c>
      <c r="R33723">
        <v>55.999999999999993</v>
      </c>
      <c r="S33723" s="1" t="s">
        <v>2614</v>
      </c>
      <c r="T33723">
        <v>3</v>
      </c>
      <c r="U33723" s="2">
        <v>42430</v>
      </c>
    </row>
    <row r="33724" spans="1:21" x14ac:dyDescent="0.25">
      <c r="A33724" s="1" t="s">
        <v>8711</v>
      </c>
      <c r="B33724" s="2">
        <v>42436</v>
      </c>
      <c r="C33724" t="s">
        <v>11119</v>
      </c>
      <c r="D33724" s="1" t="s">
        <v>40</v>
      </c>
      <c r="E33724" s="1" t="s">
        <v>11229</v>
      </c>
      <c r="F33724">
        <v>11</v>
      </c>
      <c r="G33724">
        <v>1132.3</v>
      </c>
      <c r="H33724">
        <v>12455.3</v>
      </c>
      <c r="I33724">
        <v>566.15</v>
      </c>
      <c r="J33724" s="1" t="s">
        <v>161</v>
      </c>
      <c r="K33724" s="1" t="s">
        <v>162</v>
      </c>
      <c r="L33724" s="1" t="s">
        <v>24</v>
      </c>
      <c r="M33724">
        <v>30.627980000000001</v>
      </c>
      <c r="N33724">
        <v>-96.334410000000005</v>
      </c>
      <c r="O33724" s="1" t="s">
        <v>25</v>
      </c>
      <c r="P33724">
        <v>6227.65</v>
      </c>
      <c r="Q33724">
        <v>6227.65</v>
      </c>
      <c r="R33724">
        <v>50</v>
      </c>
      <c r="S33724" s="1" t="s">
        <v>2614</v>
      </c>
      <c r="T33724">
        <v>3</v>
      </c>
      <c r="U33724" s="2">
        <v>42430</v>
      </c>
    </row>
    <row r="33725" spans="1:21" x14ac:dyDescent="0.25">
      <c r="A33725" s="1" t="s">
        <v>2101</v>
      </c>
      <c r="B33725" s="2">
        <v>42436</v>
      </c>
      <c r="C33725" t="s">
        <v>11134</v>
      </c>
      <c r="D33725" s="1" t="s">
        <v>21</v>
      </c>
      <c r="E33725" s="1" t="s">
        <v>11223</v>
      </c>
      <c r="F33725">
        <v>6</v>
      </c>
      <c r="G33725">
        <v>837.5</v>
      </c>
      <c r="H33725">
        <v>5025</v>
      </c>
      <c r="I33725">
        <v>619.75</v>
      </c>
      <c r="J33725" s="1" t="s">
        <v>80</v>
      </c>
      <c r="K33725" s="1" t="s">
        <v>81</v>
      </c>
      <c r="L33725" s="1" t="s">
        <v>45</v>
      </c>
      <c r="M33725">
        <v>42.814239999999998</v>
      </c>
      <c r="N33725">
        <v>-73.939570000000003</v>
      </c>
      <c r="O33725" s="1" t="s">
        <v>25</v>
      </c>
      <c r="P33725">
        <v>3718.5</v>
      </c>
      <c r="Q33725">
        <v>1306.5</v>
      </c>
      <c r="R33725">
        <v>26</v>
      </c>
      <c r="S33725" s="1" t="s">
        <v>2614</v>
      </c>
      <c r="T33725">
        <v>3</v>
      </c>
      <c r="U33725" s="2">
        <v>42430</v>
      </c>
    </row>
    <row r="33726" spans="1:21" x14ac:dyDescent="0.25">
      <c r="A33726" s="1" t="s">
        <v>8168</v>
      </c>
      <c r="B33726" s="2">
        <v>42436</v>
      </c>
      <c r="C33726" t="s">
        <v>11084</v>
      </c>
      <c r="D33726" s="1" t="s">
        <v>29</v>
      </c>
      <c r="E33726" s="1" t="s">
        <v>11220</v>
      </c>
      <c r="F33726">
        <v>9</v>
      </c>
      <c r="G33726">
        <v>1279.7</v>
      </c>
      <c r="H33726">
        <v>11517.300000000001</v>
      </c>
      <c r="I33726">
        <v>627.053</v>
      </c>
      <c r="J33726" s="1" t="s">
        <v>52</v>
      </c>
      <c r="K33726" s="1" t="s">
        <v>53</v>
      </c>
      <c r="L33726" s="1" t="s">
        <v>45</v>
      </c>
      <c r="M33726">
        <v>42.101480000000002</v>
      </c>
      <c r="N33726">
        <v>-72.58981</v>
      </c>
      <c r="O33726" s="1" t="s">
        <v>25</v>
      </c>
      <c r="P33726">
        <v>5643.4769999999999</v>
      </c>
      <c r="Q33726">
        <v>5873.8230000000012</v>
      </c>
      <c r="R33726">
        <v>51</v>
      </c>
      <c r="S33726" s="1" t="s">
        <v>2614</v>
      </c>
      <c r="T33726">
        <v>3</v>
      </c>
      <c r="U33726" s="2">
        <v>42430</v>
      </c>
    </row>
    <row r="33727" spans="1:21" x14ac:dyDescent="0.25">
      <c r="A33727" s="1" t="s">
        <v>9222</v>
      </c>
      <c r="B33727" s="2">
        <v>42436</v>
      </c>
      <c r="C33727" t="s">
        <v>11132</v>
      </c>
      <c r="D33727" s="1" t="s">
        <v>21</v>
      </c>
      <c r="E33727" s="1" t="s">
        <v>11214</v>
      </c>
      <c r="F33727">
        <v>6</v>
      </c>
      <c r="G33727">
        <v>3725.2000000000003</v>
      </c>
      <c r="H33727">
        <v>22351.200000000001</v>
      </c>
      <c r="I33727">
        <v>2048.86</v>
      </c>
      <c r="J33727" s="1" t="s">
        <v>134</v>
      </c>
      <c r="K33727" s="1" t="s">
        <v>135</v>
      </c>
      <c r="L33727" s="1" t="s">
        <v>45</v>
      </c>
      <c r="M33727">
        <v>40.061770000000003</v>
      </c>
      <c r="N33727">
        <v>-74.109560000000002</v>
      </c>
      <c r="O33727" s="1" t="s">
        <v>25</v>
      </c>
      <c r="P33727">
        <v>12293.16</v>
      </c>
      <c r="Q33727">
        <v>10058.040000000001</v>
      </c>
      <c r="R33727">
        <v>45</v>
      </c>
      <c r="S33727" s="1" t="s">
        <v>2614</v>
      </c>
      <c r="T33727">
        <v>3</v>
      </c>
      <c r="U33727" s="2">
        <v>42430</v>
      </c>
    </row>
    <row r="33728" spans="1:21" x14ac:dyDescent="0.25">
      <c r="A33728" s="1" t="s">
        <v>9017</v>
      </c>
      <c r="B33728" s="2">
        <v>42436</v>
      </c>
      <c r="C33728" t="s">
        <v>11157</v>
      </c>
      <c r="D33728" s="1" t="s">
        <v>29</v>
      </c>
      <c r="E33728" s="1" t="s">
        <v>11201</v>
      </c>
      <c r="F33728">
        <v>7</v>
      </c>
      <c r="G33728">
        <v>1092.1000000000001</v>
      </c>
      <c r="H33728">
        <v>7644.7000000000007</v>
      </c>
      <c r="I33728">
        <v>589.73400000000015</v>
      </c>
      <c r="J33728" s="1" t="s">
        <v>226</v>
      </c>
      <c r="K33728" s="1" t="s">
        <v>227</v>
      </c>
      <c r="L33728" s="1" t="s">
        <v>37</v>
      </c>
      <c r="M33728">
        <v>47.606209999999997</v>
      </c>
      <c r="N33728">
        <v>-122.33207</v>
      </c>
      <c r="O33728" s="1" t="s">
        <v>25</v>
      </c>
      <c r="P33728">
        <v>4128.1380000000008</v>
      </c>
      <c r="Q33728">
        <v>3516.5619999999999</v>
      </c>
      <c r="R33728">
        <v>46</v>
      </c>
      <c r="S33728" s="1" t="s">
        <v>2614</v>
      </c>
      <c r="T33728">
        <v>3</v>
      </c>
      <c r="U33728" s="2">
        <v>42430</v>
      </c>
    </row>
    <row r="33729" spans="1:21" x14ac:dyDescent="0.25">
      <c r="A33729" s="1" t="s">
        <v>9920</v>
      </c>
      <c r="B33729" s="2">
        <v>42436</v>
      </c>
      <c r="C33729" t="s">
        <v>11140</v>
      </c>
      <c r="D33729" s="1" t="s">
        <v>21</v>
      </c>
      <c r="E33729" s="1" t="s">
        <v>11225</v>
      </c>
      <c r="F33729">
        <v>7</v>
      </c>
      <c r="G33729">
        <v>1748.7</v>
      </c>
      <c r="H33729">
        <v>12240.9</v>
      </c>
      <c r="I33729">
        <v>804.40200000000004</v>
      </c>
      <c r="J33729" s="1" t="s">
        <v>52</v>
      </c>
      <c r="K33729" s="1" t="s">
        <v>53</v>
      </c>
      <c r="L33729" s="1" t="s">
        <v>45</v>
      </c>
      <c r="M33729">
        <v>42.262590000000003</v>
      </c>
      <c r="N33729">
        <v>-71.802289999999999</v>
      </c>
      <c r="O33729" s="1" t="s">
        <v>25</v>
      </c>
      <c r="P33729">
        <v>5630.8140000000003</v>
      </c>
      <c r="Q33729">
        <v>6610.0859999999993</v>
      </c>
      <c r="R33729">
        <v>53.999999999999993</v>
      </c>
      <c r="S33729" s="1" t="s">
        <v>2614</v>
      </c>
      <c r="T33729">
        <v>3</v>
      </c>
      <c r="U33729" s="2">
        <v>42430</v>
      </c>
    </row>
    <row r="33730" spans="1:21" x14ac:dyDescent="0.25">
      <c r="A33730" s="1" t="s">
        <v>3577</v>
      </c>
      <c r="B33730" s="2">
        <v>42436</v>
      </c>
      <c r="C33730" t="s">
        <v>11034</v>
      </c>
      <c r="D33730" s="1" t="s">
        <v>40</v>
      </c>
      <c r="E33730" s="1" t="s">
        <v>11210</v>
      </c>
      <c r="F33730">
        <v>12</v>
      </c>
      <c r="G33730">
        <v>904.5</v>
      </c>
      <c r="H33730">
        <v>10854</v>
      </c>
      <c r="I33730">
        <v>443.20499999999998</v>
      </c>
      <c r="J33730" s="1" t="s">
        <v>35</v>
      </c>
      <c r="K33730" s="1" t="s">
        <v>36</v>
      </c>
      <c r="L33730" s="1" t="s">
        <v>37</v>
      </c>
      <c r="M33730">
        <v>33.895850000000003</v>
      </c>
      <c r="N33730">
        <v>-118.22007000000001</v>
      </c>
      <c r="O33730" s="1" t="s">
        <v>25</v>
      </c>
      <c r="P33730">
        <v>5318.46</v>
      </c>
      <c r="Q33730">
        <v>5535.54</v>
      </c>
      <c r="R33730">
        <v>51</v>
      </c>
      <c r="S33730" s="1" t="s">
        <v>2614</v>
      </c>
      <c r="T33730">
        <v>3</v>
      </c>
      <c r="U33730" s="2">
        <v>42430</v>
      </c>
    </row>
    <row r="33731" spans="1:21" x14ac:dyDescent="0.25">
      <c r="A33731" s="1" t="s">
        <v>7638</v>
      </c>
      <c r="B33731" s="2">
        <v>42436</v>
      </c>
      <c r="C33731" t="s">
        <v>11149</v>
      </c>
      <c r="D33731" s="1" t="s">
        <v>40</v>
      </c>
      <c r="E33731" s="1" t="s">
        <v>11207</v>
      </c>
      <c r="F33731">
        <v>9</v>
      </c>
      <c r="G33731">
        <v>783.9</v>
      </c>
      <c r="H33731">
        <v>7055.0999999999995</v>
      </c>
      <c r="I33731">
        <v>509.53500000000003</v>
      </c>
      <c r="J33731" s="1" t="s">
        <v>134</v>
      </c>
      <c r="K33731" s="1" t="s">
        <v>135</v>
      </c>
      <c r="L33731" s="1" t="s">
        <v>45</v>
      </c>
      <c r="M33731">
        <v>40.735660000000003</v>
      </c>
      <c r="N33731">
        <v>-74.172370000000001</v>
      </c>
      <c r="O33731" s="1" t="s">
        <v>25</v>
      </c>
      <c r="P33731">
        <v>4585.8150000000005</v>
      </c>
      <c r="Q33731">
        <v>2469.2849999999989</v>
      </c>
      <c r="R33731">
        <v>34.999999999999986</v>
      </c>
      <c r="S33731" s="1" t="s">
        <v>2614</v>
      </c>
      <c r="T33731">
        <v>3</v>
      </c>
      <c r="U33731" s="2">
        <v>42430</v>
      </c>
    </row>
    <row r="33732" spans="1:21" x14ac:dyDescent="0.25">
      <c r="A33732" s="1" t="s">
        <v>3501</v>
      </c>
      <c r="B33732" s="2">
        <v>42437</v>
      </c>
      <c r="C33732" t="s">
        <v>11113</v>
      </c>
      <c r="D33732" s="1" t="s">
        <v>40</v>
      </c>
      <c r="E33732" s="1" t="s">
        <v>11227</v>
      </c>
      <c r="F33732">
        <v>8</v>
      </c>
      <c r="G33732">
        <v>2278</v>
      </c>
      <c r="H33732">
        <v>18224</v>
      </c>
      <c r="I33732">
        <v>1754.06</v>
      </c>
      <c r="J33732" s="1" t="s">
        <v>518</v>
      </c>
      <c r="K33732" s="1" t="s">
        <v>519</v>
      </c>
      <c r="L33732" s="1" t="s">
        <v>24</v>
      </c>
      <c r="M33732">
        <v>39.401499999999999</v>
      </c>
      <c r="N33732">
        <v>-76.601910000000004</v>
      </c>
      <c r="O33732" s="1" t="s">
        <v>25</v>
      </c>
      <c r="P33732">
        <v>14032.48</v>
      </c>
      <c r="Q33732">
        <v>4191.5200000000004</v>
      </c>
      <c r="R33732">
        <v>23.000000000000004</v>
      </c>
      <c r="S33732" s="1" t="s">
        <v>2614</v>
      </c>
      <c r="T33732">
        <v>3</v>
      </c>
      <c r="U33732" s="2">
        <v>42430</v>
      </c>
    </row>
    <row r="33733" spans="1:21" x14ac:dyDescent="0.25">
      <c r="A33733" s="1" t="s">
        <v>1838</v>
      </c>
      <c r="B33733" s="2">
        <v>42437</v>
      </c>
      <c r="C33733" t="s">
        <v>11171</v>
      </c>
      <c r="D33733" s="1" t="s">
        <v>40</v>
      </c>
      <c r="E33733" s="1" t="s">
        <v>11210</v>
      </c>
      <c r="F33733">
        <v>10</v>
      </c>
      <c r="G33733">
        <v>261.3</v>
      </c>
      <c r="H33733">
        <v>2613</v>
      </c>
      <c r="I33733">
        <v>151.554</v>
      </c>
      <c r="J33733" s="1" t="s">
        <v>91</v>
      </c>
      <c r="K33733" s="1" t="s">
        <v>92</v>
      </c>
      <c r="L33733" s="1" t="s">
        <v>37</v>
      </c>
      <c r="M33733">
        <v>33.422269999999997</v>
      </c>
      <c r="N33733">
        <v>-111.82264000000001</v>
      </c>
      <c r="O33733" s="1" t="s">
        <v>25</v>
      </c>
      <c r="P33733">
        <v>1515.54</v>
      </c>
      <c r="Q33733">
        <v>1097.46</v>
      </c>
      <c r="R33733">
        <v>42.000000000000007</v>
      </c>
      <c r="S33733" s="1" t="s">
        <v>2614</v>
      </c>
      <c r="T33733">
        <v>3</v>
      </c>
      <c r="U33733" s="2">
        <v>42430</v>
      </c>
    </row>
    <row r="33734" spans="1:21" x14ac:dyDescent="0.25">
      <c r="A33734" s="1" t="s">
        <v>5475</v>
      </c>
      <c r="B33734" s="2">
        <v>42437</v>
      </c>
      <c r="C33734" t="s">
        <v>11061</v>
      </c>
      <c r="D33734" s="1" t="s">
        <v>29</v>
      </c>
      <c r="E33734" s="1" t="s">
        <v>11227</v>
      </c>
      <c r="F33734">
        <v>6</v>
      </c>
      <c r="G33734">
        <v>978.2</v>
      </c>
      <c r="H33734">
        <v>5869.2000000000007</v>
      </c>
      <c r="I33734">
        <v>665.17600000000004</v>
      </c>
      <c r="J33734" s="1" t="s">
        <v>35</v>
      </c>
      <c r="K33734" s="1" t="s">
        <v>36</v>
      </c>
      <c r="L33734" s="1" t="s">
        <v>37</v>
      </c>
      <c r="M33734">
        <v>34.128340000000001</v>
      </c>
      <c r="N33734">
        <v>-117.20865000000001</v>
      </c>
      <c r="O33734" s="1" t="s">
        <v>25</v>
      </c>
      <c r="P33734">
        <v>3991.0560000000005</v>
      </c>
      <c r="Q33734">
        <v>1878.1440000000002</v>
      </c>
      <c r="R33734">
        <v>32</v>
      </c>
      <c r="S33734" s="1" t="s">
        <v>2614</v>
      </c>
      <c r="T33734">
        <v>3</v>
      </c>
      <c r="U33734" s="2">
        <v>42430</v>
      </c>
    </row>
    <row r="33735" spans="1:21" x14ac:dyDescent="0.25">
      <c r="A33735" s="1" t="s">
        <v>7136</v>
      </c>
      <c r="B33735" s="2">
        <v>42437</v>
      </c>
      <c r="C33735" t="s">
        <v>11115</v>
      </c>
      <c r="D33735" s="1" t="s">
        <v>21</v>
      </c>
      <c r="E33735" s="1" t="s">
        <v>11213</v>
      </c>
      <c r="F33735">
        <v>7</v>
      </c>
      <c r="G33735">
        <v>1125.6000000000001</v>
      </c>
      <c r="H33735">
        <v>7879.2000000000007</v>
      </c>
      <c r="I33735">
        <v>821.6880000000001</v>
      </c>
      <c r="J33735" s="1" t="s">
        <v>52</v>
      </c>
      <c r="K33735" s="1" t="s">
        <v>53</v>
      </c>
      <c r="L33735" s="1" t="s">
        <v>45</v>
      </c>
      <c r="M33735">
        <v>42.408430000000003</v>
      </c>
      <c r="N33735">
        <v>-71.011989999999997</v>
      </c>
      <c r="O33735" s="1" t="s">
        <v>25</v>
      </c>
      <c r="P33735">
        <v>5751.8160000000007</v>
      </c>
      <c r="Q33735">
        <v>2127.384</v>
      </c>
      <c r="R33735">
        <v>26.999999999999996</v>
      </c>
      <c r="S33735" s="1" t="s">
        <v>2614</v>
      </c>
      <c r="T33735">
        <v>3</v>
      </c>
      <c r="U33735" s="2">
        <v>42430</v>
      </c>
    </row>
    <row r="33736" spans="1:21" x14ac:dyDescent="0.25">
      <c r="A33736" s="1" t="s">
        <v>5824</v>
      </c>
      <c r="B33736" s="2">
        <v>42437</v>
      </c>
      <c r="C33736" t="s">
        <v>11032</v>
      </c>
      <c r="D33736" s="1" t="s">
        <v>21</v>
      </c>
      <c r="E33736" s="1" t="s">
        <v>11211</v>
      </c>
      <c r="F33736">
        <v>12</v>
      </c>
      <c r="G33736">
        <v>3959.7000000000003</v>
      </c>
      <c r="H33736">
        <v>47516.4</v>
      </c>
      <c r="I33736">
        <v>3167.76</v>
      </c>
      <c r="J33736" s="1" t="s">
        <v>101</v>
      </c>
      <c r="K33736" s="1" t="s">
        <v>102</v>
      </c>
      <c r="L33736" s="1" t="s">
        <v>24</v>
      </c>
      <c r="M33736">
        <v>27.29393</v>
      </c>
      <c r="N33736">
        <v>-80.35033</v>
      </c>
      <c r="O33736" s="1" t="s">
        <v>25</v>
      </c>
      <c r="P33736">
        <v>38013.120000000003</v>
      </c>
      <c r="Q33736">
        <v>9503.2799999999988</v>
      </c>
      <c r="R33736">
        <v>19.999999999999996</v>
      </c>
      <c r="S33736" s="1" t="s">
        <v>2614</v>
      </c>
      <c r="T33736">
        <v>3</v>
      </c>
      <c r="U33736" s="2">
        <v>42430</v>
      </c>
    </row>
    <row r="33737" spans="1:21" x14ac:dyDescent="0.25">
      <c r="A33737" s="1" t="s">
        <v>6361</v>
      </c>
      <c r="B33737" s="2">
        <v>42437</v>
      </c>
      <c r="C33737" t="s">
        <v>11185</v>
      </c>
      <c r="D33737" s="1" t="s">
        <v>21</v>
      </c>
      <c r="E33737" s="1" t="s">
        <v>11226</v>
      </c>
      <c r="F33737">
        <v>10</v>
      </c>
      <c r="G33737">
        <v>5453.8</v>
      </c>
      <c r="H33737">
        <v>54538</v>
      </c>
      <c r="I33737">
        <v>3544.9700000000003</v>
      </c>
      <c r="J33737" s="1" t="s">
        <v>354</v>
      </c>
      <c r="K33737" s="1" t="s">
        <v>355</v>
      </c>
      <c r="L33737" s="1" t="s">
        <v>24</v>
      </c>
      <c r="M33737">
        <v>35.088700000000003</v>
      </c>
      <c r="N33737">
        <v>-92.442099999999996</v>
      </c>
      <c r="O33737" s="1" t="s">
        <v>25</v>
      </c>
      <c r="P33737">
        <v>35449.700000000004</v>
      </c>
      <c r="Q33737">
        <v>19088.299999999996</v>
      </c>
      <c r="R33737">
        <v>34.999999999999993</v>
      </c>
      <c r="S33737" s="1" t="s">
        <v>2614</v>
      </c>
      <c r="T33737">
        <v>3</v>
      </c>
      <c r="U33737" s="2">
        <v>42430</v>
      </c>
    </row>
    <row r="33738" spans="1:21" x14ac:dyDescent="0.25">
      <c r="A33738" s="1" t="s">
        <v>10141</v>
      </c>
      <c r="B33738" s="2">
        <v>42437</v>
      </c>
      <c r="C33738" t="s">
        <v>11091</v>
      </c>
      <c r="D33738" s="1" t="s">
        <v>21</v>
      </c>
      <c r="E33738" s="1" t="s">
        <v>11216</v>
      </c>
      <c r="F33738">
        <v>10</v>
      </c>
      <c r="G33738">
        <v>221.1</v>
      </c>
      <c r="H33738">
        <v>2211</v>
      </c>
      <c r="I33738">
        <v>114.97199999999999</v>
      </c>
      <c r="J33738" s="1" t="s">
        <v>62</v>
      </c>
      <c r="K33738" s="1" t="s">
        <v>63</v>
      </c>
      <c r="L33738" s="1" t="s">
        <v>24</v>
      </c>
      <c r="M33738">
        <v>35.968510000000002</v>
      </c>
      <c r="N33738">
        <v>-77.80829</v>
      </c>
      <c r="O33738" s="1" t="s">
        <v>25</v>
      </c>
      <c r="P33738">
        <v>1149.72</v>
      </c>
      <c r="Q33738">
        <v>1061.28</v>
      </c>
      <c r="R33738">
        <v>48</v>
      </c>
      <c r="S33738" s="1" t="s">
        <v>2614</v>
      </c>
      <c r="T33738">
        <v>3</v>
      </c>
      <c r="U33738" s="2">
        <v>42430</v>
      </c>
    </row>
    <row r="33739" spans="1:21" x14ac:dyDescent="0.25">
      <c r="A33739" s="1" t="s">
        <v>8976</v>
      </c>
      <c r="B33739" s="2">
        <v>42437</v>
      </c>
      <c r="C33739" t="s">
        <v>11126</v>
      </c>
      <c r="D33739" s="1" t="s">
        <v>21</v>
      </c>
      <c r="E33739" s="1" t="s">
        <v>11203</v>
      </c>
      <c r="F33739">
        <v>7</v>
      </c>
      <c r="G33739">
        <v>3939.6</v>
      </c>
      <c r="H33739">
        <v>27577.200000000001</v>
      </c>
      <c r="I33739">
        <v>3151.6800000000003</v>
      </c>
      <c r="J33739" s="1" t="s">
        <v>84</v>
      </c>
      <c r="K33739" s="1" t="s">
        <v>85</v>
      </c>
      <c r="L33739" s="1" t="s">
        <v>32</v>
      </c>
      <c r="M33739">
        <v>42.485309999999998</v>
      </c>
      <c r="N33739">
        <v>-83.377160000000003</v>
      </c>
      <c r="O33739" s="1" t="s">
        <v>25</v>
      </c>
      <c r="P33739">
        <v>22061.760000000002</v>
      </c>
      <c r="Q33739">
        <v>5515.4399999999987</v>
      </c>
      <c r="R33739">
        <v>19.999999999999996</v>
      </c>
      <c r="S33739" s="1" t="s">
        <v>2614</v>
      </c>
      <c r="T33739">
        <v>3</v>
      </c>
      <c r="U33739" s="2">
        <v>42430</v>
      </c>
    </row>
    <row r="33740" spans="1:21" x14ac:dyDescent="0.25">
      <c r="A33740" s="1" t="s">
        <v>2545</v>
      </c>
      <c r="B33740" s="2">
        <v>42437</v>
      </c>
      <c r="C33740" t="s">
        <v>11041</v>
      </c>
      <c r="D33740" s="1" t="s">
        <v>40</v>
      </c>
      <c r="E33740" s="1" t="s">
        <v>11210</v>
      </c>
      <c r="F33740">
        <v>11</v>
      </c>
      <c r="G33740">
        <v>5996.5</v>
      </c>
      <c r="H33740">
        <v>65961.5</v>
      </c>
      <c r="I33740">
        <v>2818.355</v>
      </c>
      <c r="J33740" s="1" t="s">
        <v>101</v>
      </c>
      <c r="K33740" s="1" t="s">
        <v>102</v>
      </c>
      <c r="L33740" s="1" t="s">
        <v>24</v>
      </c>
      <c r="M33740">
        <v>25.987310000000001</v>
      </c>
      <c r="N33740">
        <v>-80.23227</v>
      </c>
      <c r="O33740" s="1" t="s">
        <v>25</v>
      </c>
      <c r="P33740">
        <v>31001.904999999999</v>
      </c>
      <c r="Q33740">
        <v>34959.595000000001</v>
      </c>
      <c r="R33740">
        <v>53</v>
      </c>
      <c r="S33740" s="1" t="s">
        <v>2614</v>
      </c>
      <c r="T33740">
        <v>3</v>
      </c>
      <c r="U33740" s="2">
        <v>42430</v>
      </c>
    </row>
    <row r="33741" spans="1:21" x14ac:dyDescent="0.25">
      <c r="A33741" s="1" t="s">
        <v>5294</v>
      </c>
      <c r="B33741" s="2">
        <v>42437</v>
      </c>
      <c r="C33741" t="s">
        <v>11196</v>
      </c>
      <c r="D33741" s="1" t="s">
        <v>21</v>
      </c>
      <c r="E33741" s="1" t="s">
        <v>11221</v>
      </c>
      <c r="F33741">
        <v>10</v>
      </c>
      <c r="G33741">
        <v>3939.6</v>
      </c>
      <c r="H33741">
        <v>39396</v>
      </c>
      <c r="I33741">
        <v>2678.9280000000003</v>
      </c>
      <c r="J33741" s="1" t="s">
        <v>35</v>
      </c>
      <c r="K33741" s="1" t="s">
        <v>36</v>
      </c>
      <c r="L33741" s="1" t="s">
        <v>37</v>
      </c>
      <c r="M33741">
        <v>34.142510000000001</v>
      </c>
      <c r="N33741">
        <v>-118.25508000000001</v>
      </c>
      <c r="O33741" s="1" t="s">
        <v>25</v>
      </c>
      <c r="P33741">
        <v>26789.280000000002</v>
      </c>
      <c r="Q33741">
        <v>12606.719999999998</v>
      </c>
      <c r="R33741">
        <v>31.999999999999996</v>
      </c>
      <c r="S33741" s="1" t="s">
        <v>2614</v>
      </c>
      <c r="T33741">
        <v>3</v>
      </c>
      <c r="U33741" s="2">
        <v>42430</v>
      </c>
    </row>
    <row r="33742" spans="1:21" x14ac:dyDescent="0.25">
      <c r="A33742" s="1" t="s">
        <v>2250</v>
      </c>
      <c r="B33742" s="2">
        <v>42437</v>
      </c>
      <c r="C33742" t="s">
        <v>11148</v>
      </c>
      <c r="D33742" s="1" t="s">
        <v>21</v>
      </c>
      <c r="E33742" s="1" t="s">
        <v>11217</v>
      </c>
      <c r="F33742">
        <v>5</v>
      </c>
      <c r="G33742">
        <v>951.4</v>
      </c>
      <c r="H33742">
        <v>4757</v>
      </c>
      <c r="I33742">
        <v>732.57799999999997</v>
      </c>
      <c r="J33742" s="1" t="s">
        <v>52</v>
      </c>
      <c r="K33742" s="1" t="s">
        <v>53</v>
      </c>
      <c r="L33742" s="1" t="s">
        <v>45</v>
      </c>
      <c r="M33742">
        <v>42.101480000000002</v>
      </c>
      <c r="N33742">
        <v>-72.58981</v>
      </c>
      <c r="O33742" s="1" t="s">
        <v>25</v>
      </c>
      <c r="P33742">
        <v>3662.89</v>
      </c>
      <c r="Q33742">
        <v>1094.1100000000001</v>
      </c>
      <c r="R33742">
        <v>23.000000000000004</v>
      </c>
      <c r="S33742" s="1" t="s">
        <v>2614</v>
      </c>
      <c r="T33742">
        <v>3</v>
      </c>
      <c r="U33742" s="2">
        <v>42430</v>
      </c>
    </row>
    <row r="33743" spans="1:21" x14ac:dyDescent="0.25">
      <c r="A33743" s="1" t="s">
        <v>8320</v>
      </c>
      <c r="B33743" s="2">
        <v>42437</v>
      </c>
      <c r="C33743" t="s">
        <v>11090</v>
      </c>
      <c r="D33743" s="1" t="s">
        <v>21</v>
      </c>
      <c r="E33743" s="1" t="s">
        <v>11203</v>
      </c>
      <c r="F33743">
        <v>12</v>
      </c>
      <c r="G33743">
        <v>3832.4</v>
      </c>
      <c r="H33743">
        <v>45988.800000000003</v>
      </c>
      <c r="I33743">
        <v>1647.932</v>
      </c>
      <c r="J33743" s="1" t="s">
        <v>134</v>
      </c>
      <c r="K33743" s="1" t="s">
        <v>135</v>
      </c>
      <c r="L33743" s="1" t="s">
        <v>45</v>
      </c>
      <c r="M33743">
        <v>40.404629999999997</v>
      </c>
      <c r="N33743">
        <v>-74.308539999999994</v>
      </c>
      <c r="O33743" s="1" t="s">
        <v>25</v>
      </c>
      <c r="P33743">
        <v>19775.184000000001</v>
      </c>
      <c r="Q33743">
        <v>26213.616000000002</v>
      </c>
      <c r="R33743">
        <v>56.999999999999993</v>
      </c>
      <c r="S33743" s="1" t="s">
        <v>2614</v>
      </c>
      <c r="T33743">
        <v>3</v>
      </c>
      <c r="U33743" s="2">
        <v>42430</v>
      </c>
    </row>
    <row r="33744" spans="1:21" x14ac:dyDescent="0.25">
      <c r="A33744" s="1" t="s">
        <v>1207</v>
      </c>
      <c r="B33744" s="2">
        <v>42437</v>
      </c>
      <c r="C33744" t="s">
        <v>11134</v>
      </c>
      <c r="D33744" s="1" t="s">
        <v>21</v>
      </c>
      <c r="E33744" s="1" t="s">
        <v>11223</v>
      </c>
      <c r="F33744">
        <v>6</v>
      </c>
      <c r="G33744">
        <v>837.5</v>
      </c>
      <c r="H33744">
        <v>5025</v>
      </c>
      <c r="I33744">
        <v>619.75</v>
      </c>
      <c r="J33744" s="1" t="s">
        <v>449</v>
      </c>
      <c r="K33744" s="1" t="s">
        <v>450</v>
      </c>
      <c r="L33744" s="1" t="s">
        <v>24</v>
      </c>
      <c r="M33744">
        <v>36.304769999999998</v>
      </c>
      <c r="N33744">
        <v>-86.62</v>
      </c>
      <c r="O33744" s="1" t="s">
        <v>25</v>
      </c>
      <c r="P33744">
        <v>3718.5</v>
      </c>
      <c r="Q33744">
        <v>1306.5</v>
      </c>
      <c r="R33744">
        <v>26</v>
      </c>
      <c r="S33744" s="1" t="s">
        <v>2614</v>
      </c>
      <c r="T33744">
        <v>3</v>
      </c>
      <c r="U33744" s="2">
        <v>42430</v>
      </c>
    </row>
    <row r="33745" spans="1:21" x14ac:dyDescent="0.25">
      <c r="A33745" s="1" t="s">
        <v>10460</v>
      </c>
      <c r="B33745" s="2">
        <v>42437</v>
      </c>
      <c r="C33745" t="s">
        <v>11056</v>
      </c>
      <c r="D33745" s="1" t="s">
        <v>40</v>
      </c>
      <c r="E33745" s="1" t="s">
        <v>11223</v>
      </c>
      <c r="F33745">
        <v>7</v>
      </c>
      <c r="G33745">
        <v>971.5</v>
      </c>
      <c r="H33745">
        <v>6800.5</v>
      </c>
      <c r="I33745">
        <v>573.18499999999995</v>
      </c>
      <c r="J33745" s="1" t="s">
        <v>35</v>
      </c>
      <c r="K33745" s="1" t="s">
        <v>36</v>
      </c>
      <c r="L33745" s="1" t="s">
        <v>37</v>
      </c>
      <c r="M33745">
        <v>36.96134</v>
      </c>
      <c r="N33745">
        <v>-120.06072</v>
      </c>
      <c r="O33745" s="1" t="s">
        <v>25</v>
      </c>
      <c r="P33745">
        <v>4012.2949999999996</v>
      </c>
      <c r="Q33745">
        <v>2788.2050000000004</v>
      </c>
      <c r="R33745">
        <v>41</v>
      </c>
      <c r="S33745" s="1" t="s">
        <v>2614</v>
      </c>
      <c r="T33745">
        <v>3</v>
      </c>
      <c r="U33745" s="2">
        <v>42430</v>
      </c>
    </row>
    <row r="33746" spans="1:21" x14ac:dyDescent="0.25">
      <c r="A33746" s="1" t="s">
        <v>8650</v>
      </c>
      <c r="B33746" s="2">
        <v>42437</v>
      </c>
      <c r="C33746" t="s">
        <v>11074</v>
      </c>
      <c r="D33746" s="1" t="s">
        <v>29</v>
      </c>
      <c r="E33746" s="1" t="s">
        <v>11207</v>
      </c>
      <c r="F33746">
        <v>9</v>
      </c>
      <c r="G33746">
        <v>2499.1</v>
      </c>
      <c r="H33746">
        <v>22491.899999999998</v>
      </c>
      <c r="I33746">
        <v>1599.424</v>
      </c>
      <c r="J33746" s="1" t="s">
        <v>487</v>
      </c>
      <c r="K33746" s="1" t="s">
        <v>488</v>
      </c>
      <c r="L33746" s="1" t="s">
        <v>24</v>
      </c>
      <c r="M33746">
        <v>34.0291</v>
      </c>
      <c r="N33746">
        <v>-80.898039999999995</v>
      </c>
      <c r="O33746" s="1" t="s">
        <v>25</v>
      </c>
      <c r="P33746">
        <v>14394.815999999999</v>
      </c>
      <c r="Q33746">
        <v>8097.0839999999989</v>
      </c>
      <c r="R33746">
        <v>36</v>
      </c>
      <c r="S33746" s="1" t="s">
        <v>2614</v>
      </c>
      <c r="T33746">
        <v>3</v>
      </c>
      <c r="U33746" s="2">
        <v>42430</v>
      </c>
    </row>
    <row r="33747" spans="1:21" x14ac:dyDescent="0.25">
      <c r="A33747" s="1" t="s">
        <v>8436</v>
      </c>
      <c r="B33747" s="2">
        <v>42437</v>
      </c>
      <c r="C33747" t="s">
        <v>11197</v>
      </c>
      <c r="D33747" s="1" t="s">
        <v>21</v>
      </c>
      <c r="E33747" s="1" t="s">
        <v>11224</v>
      </c>
      <c r="F33747">
        <v>11</v>
      </c>
      <c r="G33747">
        <v>1025.1000000000001</v>
      </c>
      <c r="H33747">
        <v>11276.100000000002</v>
      </c>
      <c r="I33747">
        <v>584.30700000000002</v>
      </c>
      <c r="J33747" s="1" t="s">
        <v>91</v>
      </c>
      <c r="K33747" s="1" t="s">
        <v>92</v>
      </c>
      <c r="L33747" s="1" t="s">
        <v>37</v>
      </c>
      <c r="M33747">
        <v>33.414769999999997</v>
      </c>
      <c r="N33747">
        <v>-111.90931</v>
      </c>
      <c r="O33747" s="1" t="s">
        <v>25</v>
      </c>
      <c r="P33747">
        <v>6427.3770000000004</v>
      </c>
      <c r="Q33747">
        <v>4848.7230000000018</v>
      </c>
      <c r="R33747">
        <v>43.000000000000007</v>
      </c>
      <c r="S33747" s="1" t="s">
        <v>2614</v>
      </c>
      <c r="T33747">
        <v>3</v>
      </c>
      <c r="U33747" s="2">
        <v>42430</v>
      </c>
    </row>
    <row r="33748" spans="1:21" x14ac:dyDescent="0.25">
      <c r="A33748" s="1" t="s">
        <v>10731</v>
      </c>
      <c r="B33748" s="2">
        <v>42437</v>
      </c>
      <c r="C33748" t="s">
        <v>11126</v>
      </c>
      <c r="D33748" s="1" t="s">
        <v>21</v>
      </c>
      <c r="E33748" s="1" t="s">
        <v>11213</v>
      </c>
      <c r="F33748">
        <v>7</v>
      </c>
      <c r="G33748">
        <v>5038.4000000000005</v>
      </c>
      <c r="H33748">
        <v>35268.800000000003</v>
      </c>
      <c r="I33748">
        <v>2418.4320000000002</v>
      </c>
      <c r="J33748" s="1" t="s">
        <v>84</v>
      </c>
      <c r="K33748" s="1" t="s">
        <v>85</v>
      </c>
      <c r="L33748" s="1" t="s">
        <v>32</v>
      </c>
      <c r="M33748">
        <v>42.86947</v>
      </c>
      <c r="N33748">
        <v>-85.644750000000002</v>
      </c>
      <c r="O33748" s="1" t="s">
        <v>25</v>
      </c>
      <c r="P33748">
        <v>16929.024000000001</v>
      </c>
      <c r="Q33748">
        <v>18339.776000000002</v>
      </c>
      <c r="R33748">
        <v>52</v>
      </c>
      <c r="S33748" s="1" t="s">
        <v>2614</v>
      </c>
      <c r="T33748">
        <v>3</v>
      </c>
      <c r="U33748" s="2">
        <v>42430</v>
      </c>
    </row>
    <row r="33749" spans="1:21" x14ac:dyDescent="0.25">
      <c r="A33749" s="1" t="s">
        <v>5714</v>
      </c>
      <c r="B33749" s="2">
        <v>42437</v>
      </c>
      <c r="C33749" t="s">
        <v>11054</v>
      </c>
      <c r="D33749" s="1" t="s">
        <v>21</v>
      </c>
      <c r="E33749" s="1" t="s">
        <v>11216</v>
      </c>
      <c r="F33749">
        <v>10</v>
      </c>
      <c r="G33749">
        <v>3912.8</v>
      </c>
      <c r="H33749">
        <v>39128</v>
      </c>
      <c r="I33749">
        <v>1995.528</v>
      </c>
      <c r="J33749" s="1" t="s">
        <v>58</v>
      </c>
      <c r="K33749" s="1" t="s">
        <v>59</v>
      </c>
      <c r="L33749" s="1" t="s">
        <v>37</v>
      </c>
      <c r="M33749">
        <v>40.591610000000003</v>
      </c>
      <c r="N33749">
        <v>-111.8841</v>
      </c>
      <c r="O33749" s="1" t="s">
        <v>25</v>
      </c>
      <c r="P33749">
        <v>19955.28</v>
      </c>
      <c r="Q33749">
        <v>19172.72</v>
      </c>
      <c r="R33749">
        <v>49.000000000000007</v>
      </c>
      <c r="S33749" s="1" t="s">
        <v>2614</v>
      </c>
      <c r="T33749">
        <v>3</v>
      </c>
      <c r="U33749" s="2">
        <v>42430</v>
      </c>
    </row>
    <row r="33750" spans="1:21" x14ac:dyDescent="0.25">
      <c r="A33750" s="1" t="s">
        <v>5520</v>
      </c>
      <c r="B33750" s="2">
        <v>42437</v>
      </c>
      <c r="C33750" t="s">
        <v>11106</v>
      </c>
      <c r="D33750" s="1" t="s">
        <v>21</v>
      </c>
      <c r="E33750" s="1" t="s">
        <v>11217</v>
      </c>
      <c r="F33750">
        <v>7</v>
      </c>
      <c r="G33750">
        <v>3926.2000000000003</v>
      </c>
      <c r="H33750">
        <v>27483.4</v>
      </c>
      <c r="I33750">
        <v>2002.3620000000001</v>
      </c>
      <c r="J33750" s="1" t="s">
        <v>140</v>
      </c>
      <c r="K33750" s="1" t="s">
        <v>141</v>
      </c>
      <c r="L33750" s="1" t="s">
        <v>24</v>
      </c>
      <c r="M33750">
        <v>38.049799999999998</v>
      </c>
      <c r="N33750">
        <v>-84.458550000000002</v>
      </c>
      <c r="O33750" s="1" t="s">
        <v>25</v>
      </c>
      <c r="P33750">
        <v>14016.534</v>
      </c>
      <c r="Q33750">
        <v>13466.866000000002</v>
      </c>
      <c r="R33750">
        <v>49.000000000000007</v>
      </c>
      <c r="S33750" s="1" t="s">
        <v>2614</v>
      </c>
      <c r="T33750">
        <v>3</v>
      </c>
      <c r="U33750" s="2">
        <v>42430</v>
      </c>
    </row>
    <row r="33751" spans="1:21" x14ac:dyDescent="0.25">
      <c r="A33751" s="1" t="s">
        <v>8376</v>
      </c>
      <c r="B33751" s="2">
        <v>42437</v>
      </c>
      <c r="C33751" t="s">
        <v>11198</v>
      </c>
      <c r="D33751" s="1" t="s">
        <v>21</v>
      </c>
      <c r="E33751" s="1" t="s">
        <v>11227</v>
      </c>
      <c r="F33751">
        <v>9</v>
      </c>
      <c r="G33751">
        <v>1768.8</v>
      </c>
      <c r="H33751">
        <v>15919.199999999999</v>
      </c>
      <c r="I33751">
        <v>1149.72</v>
      </c>
      <c r="J33751" s="1" t="s">
        <v>87</v>
      </c>
      <c r="K33751" s="1" t="s">
        <v>88</v>
      </c>
      <c r="L33751" s="1" t="s">
        <v>45</v>
      </c>
      <c r="M33751">
        <v>41.408969999999997</v>
      </c>
      <c r="N33751">
        <v>-75.662409999999994</v>
      </c>
      <c r="O33751" s="1" t="s">
        <v>25</v>
      </c>
      <c r="P33751">
        <v>10347.48</v>
      </c>
      <c r="Q33751">
        <v>5571.7199999999993</v>
      </c>
      <c r="R33751">
        <v>35</v>
      </c>
      <c r="S33751" s="1" t="s">
        <v>2614</v>
      </c>
      <c r="T33751">
        <v>3</v>
      </c>
      <c r="U33751" s="2">
        <v>42430</v>
      </c>
    </row>
    <row r="33752" spans="1:21" x14ac:dyDescent="0.25">
      <c r="A33752" s="1" t="s">
        <v>4427</v>
      </c>
      <c r="B33752" s="2">
        <v>42437</v>
      </c>
      <c r="C33752" t="s">
        <v>11126</v>
      </c>
      <c r="D33752" s="1" t="s">
        <v>21</v>
      </c>
      <c r="E33752" s="1" t="s">
        <v>11215</v>
      </c>
      <c r="F33752">
        <v>11</v>
      </c>
      <c r="G33752">
        <v>201</v>
      </c>
      <c r="H33752">
        <v>2211</v>
      </c>
      <c r="I33752">
        <v>116.58</v>
      </c>
      <c r="J33752" s="1" t="s">
        <v>449</v>
      </c>
      <c r="K33752" s="1" t="s">
        <v>450</v>
      </c>
      <c r="L33752" s="1" t="s">
        <v>24</v>
      </c>
      <c r="M33752">
        <v>35.960639999999998</v>
      </c>
      <c r="N33752">
        <v>-83.920739999999995</v>
      </c>
      <c r="O33752" s="1" t="s">
        <v>25</v>
      </c>
      <c r="P33752">
        <v>1282.3799999999999</v>
      </c>
      <c r="Q33752">
        <v>928.62000000000012</v>
      </c>
      <c r="R33752">
        <v>42.000000000000007</v>
      </c>
      <c r="S33752" s="1" t="s">
        <v>2614</v>
      </c>
      <c r="T33752">
        <v>3</v>
      </c>
      <c r="U33752" s="2">
        <v>42430</v>
      </c>
    </row>
    <row r="33753" spans="1:21" x14ac:dyDescent="0.25">
      <c r="A33753" s="1" t="s">
        <v>7866</v>
      </c>
      <c r="B33753" s="2">
        <v>42437</v>
      </c>
      <c r="C33753" t="s">
        <v>11164</v>
      </c>
      <c r="D33753" s="1" t="s">
        <v>21</v>
      </c>
      <c r="E33753" s="1" t="s">
        <v>11212</v>
      </c>
      <c r="F33753">
        <v>12</v>
      </c>
      <c r="G33753">
        <v>5480.6</v>
      </c>
      <c r="H33753">
        <v>65767.200000000012</v>
      </c>
      <c r="I33753">
        <v>3233.5540000000001</v>
      </c>
      <c r="J33753" s="1" t="s">
        <v>68</v>
      </c>
      <c r="K33753" s="1" t="s">
        <v>69</v>
      </c>
      <c r="L33753" s="1" t="s">
        <v>32</v>
      </c>
      <c r="M33753">
        <v>42.039639999999999</v>
      </c>
      <c r="N33753">
        <v>-88.321709999999996</v>
      </c>
      <c r="O33753" s="1" t="s">
        <v>25</v>
      </c>
      <c r="P33753">
        <v>38802.648000000001</v>
      </c>
      <c r="Q33753">
        <v>26964.552000000011</v>
      </c>
      <c r="R33753">
        <v>41.000000000000007</v>
      </c>
      <c r="S33753" s="1" t="s">
        <v>2614</v>
      </c>
      <c r="T33753">
        <v>3</v>
      </c>
      <c r="U33753" s="2">
        <v>42430</v>
      </c>
    </row>
    <row r="33754" spans="1:21" x14ac:dyDescent="0.25">
      <c r="A33754" s="1" t="s">
        <v>7055</v>
      </c>
      <c r="B33754" s="2">
        <v>42437</v>
      </c>
      <c r="C33754" t="s">
        <v>11128</v>
      </c>
      <c r="D33754" s="1" t="s">
        <v>21</v>
      </c>
      <c r="E33754" s="1" t="s">
        <v>11219</v>
      </c>
      <c r="F33754">
        <v>12</v>
      </c>
      <c r="G33754">
        <v>3973.1</v>
      </c>
      <c r="H33754">
        <v>47677.2</v>
      </c>
      <c r="I33754">
        <v>1708.433</v>
      </c>
      <c r="J33754" s="1" t="s">
        <v>52</v>
      </c>
      <c r="K33754" s="1" t="s">
        <v>53</v>
      </c>
      <c r="L33754" s="1" t="s">
        <v>45</v>
      </c>
      <c r="M33754">
        <v>42.408430000000003</v>
      </c>
      <c r="N33754">
        <v>-71.011989999999997</v>
      </c>
      <c r="O33754" s="1" t="s">
        <v>25</v>
      </c>
      <c r="P33754">
        <v>20501.196</v>
      </c>
      <c r="Q33754">
        <v>27176.003999999997</v>
      </c>
      <c r="R33754">
        <v>56.999999999999993</v>
      </c>
      <c r="S33754" s="1" t="s">
        <v>2614</v>
      </c>
      <c r="T33754">
        <v>3</v>
      </c>
      <c r="U33754" s="2">
        <v>42430</v>
      </c>
    </row>
    <row r="33755" spans="1:21" x14ac:dyDescent="0.25">
      <c r="A33755" s="1" t="s">
        <v>3856</v>
      </c>
      <c r="B33755" s="2">
        <v>42437</v>
      </c>
      <c r="C33755" t="s">
        <v>11028</v>
      </c>
      <c r="D33755" s="1" t="s">
        <v>40</v>
      </c>
      <c r="E33755" s="1" t="s">
        <v>11213</v>
      </c>
      <c r="F33755">
        <v>11</v>
      </c>
      <c r="G33755">
        <v>3865.9</v>
      </c>
      <c r="H33755">
        <v>42524.9</v>
      </c>
      <c r="I33755">
        <v>3131.3790000000004</v>
      </c>
      <c r="J33755" s="1" t="s">
        <v>84</v>
      </c>
      <c r="K33755" s="1" t="s">
        <v>85</v>
      </c>
      <c r="L33755" s="1" t="s">
        <v>32</v>
      </c>
      <c r="M33755">
        <v>42.605589999999999</v>
      </c>
      <c r="N33755">
        <v>-83.149929999999998</v>
      </c>
      <c r="O33755" s="1" t="s">
        <v>25</v>
      </c>
      <c r="P33755">
        <v>34445.169000000002</v>
      </c>
      <c r="Q33755">
        <v>8079.7309999999998</v>
      </c>
      <c r="R33755">
        <v>18.999999999999996</v>
      </c>
      <c r="S33755" s="1" t="s">
        <v>2614</v>
      </c>
      <c r="T33755">
        <v>3</v>
      </c>
      <c r="U33755" s="2">
        <v>42430</v>
      </c>
    </row>
    <row r="33756" spans="1:21" x14ac:dyDescent="0.25">
      <c r="A33756" s="1" t="s">
        <v>3270</v>
      </c>
      <c r="B33756" s="2">
        <v>42437</v>
      </c>
      <c r="C33756" t="s">
        <v>11156</v>
      </c>
      <c r="D33756" s="1" t="s">
        <v>21</v>
      </c>
      <c r="E33756" s="1" t="s">
        <v>11227</v>
      </c>
      <c r="F33756">
        <v>10</v>
      </c>
      <c r="G33756">
        <v>1038.5</v>
      </c>
      <c r="H33756">
        <v>10385</v>
      </c>
      <c r="I33756">
        <v>841.18500000000006</v>
      </c>
      <c r="J33756" s="1" t="s">
        <v>35</v>
      </c>
      <c r="K33756" s="1" t="s">
        <v>36</v>
      </c>
      <c r="L33756" s="1" t="s">
        <v>37</v>
      </c>
      <c r="M33756">
        <v>34.420830000000002</v>
      </c>
      <c r="N33756">
        <v>-119.69819</v>
      </c>
      <c r="O33756" s="1" t="s">
        <v>25</v>
      </c>
      <c r="P33756">
        <v>8411.85</v>
      </c>
      <c r="Q33756">
        <v>1973.1499999999996</v>
      </c>
      <c r="R33756">
        <v>18.999999999999996</v>
      </c>
      <c r="S33756" s="1" t="s">
        <v>2614</v>
      </c>
      <c r="T33756">
        <v>3</v>
      </c>
      <c r="U33756" s="2">
        <v>42430</v>
      </c>
    </row>
    <row r="33757" spans="1:21" x14ac:dyDescent="0.25">
      <c r="A33757" s="1" t="s">
        <v>8526</v>
      </c>
      <c r="B33757" s="2">
        <v>42437</v>
      </c>
      <c r="C33757" t="s">
        <v>11163</v>
      </c>
      <c r="D33757" s="1" t="s">
        <v>29</v>
      </c>
      <c r="E33757" s="1" t="s">
        <v>11230</v>
      </c>
      <c r="F33757">
        <v>8</v>
      </c>
      <c r="G33757">
        <v>2479</v>
      </c>
      <c r="H33757">
        <v>19832</v>
      </c>
      <c r="I33757">
        <v>1090.76</v>
      </c>
      <c r="J33757" s="1" t="s">
        <v>584</v>
      </c>
      <c r="K33757" s="1" t="s">
        <v>585</v>
      </c>
      <c r="L33757" s="1" t="s">
        <v>37</v>
      </c>
      <c r="M33757">
        <v>39.163800000000002</v>
      </c>
      <c r="N33757">
        <v>-119.76739999999999</v>
      </c>
      <c r="O33757" s="1" t="s">
        <v>25</v>
      </c>
      <c r="P33757">
        <v>8726.08</v>
      </c>
      <c r="Q33757">
        <v>11105.92</v>
      </c>
      <c r="R33757">
        <v>56.000000000000007</v>
      </c>
      <c r="S33757" s="1" t="s">
        <v>2614</v>
      </c>
      <c r="T33757">
        <v>3</v>
      </c>
      <c r="U33757" s="2">
        <v>42430</v>
      </c>
    </row>
    <row r="33758" spans="1:21" x14ac:dyDescent="0.25">
      <c r="A33758" s="1" t="s">
        <v>4391</v>
      </c>
      <c r="B33758" s="2">
        <v>42437</v>
      </c>
      <c r="C33758" t="s">
        <v>11177</v>
      </c>
      <c r="D33758" s="1" t="s">
        <v>21</v>
      </c>
      <c r="E33758" s="1" t="s">
        <v>11221</v>
      </c>
      <c r="F33758">
        <v>5</v>
      </c>
      <c r="G33758">
        <v>1983.2</v>
      </c>
      <c r="H33758">
        <v>9916</v>
      </c>
      <c r="I33758">
        <v>1665.8879999999999</v>
      </c>
      <c r="J33758" s="1" t="s">
        <v>243</v>
      </c>
      <c r="K33758" s="1" t="s">
        <v>244</v>
      </c>
      <c r="L33758" s="1" t="s">
        <v>32</v>
      </c>
      <c r="M33758">
        <v>42.682789999999997</v>
      </c>
      <c r="N33758">
        <v>-89.018720000000002</v>
      </c>
      <c r="O33758" s="1" t="s">
        <v>25</v>
      </c>
      <c r="P33758">
        <v>8329.4399999999987</v>
      </c>
      <c r="Q33758">
        <v>1586.5600000000013</v>
      </c>
      <c r="R33758">
        <v>16.000000000000014</v>
      </c>
      <c r="S33758" s="1" t="s">
        <v>2614</v>
      </c>
      <c r="T33758">
        <v>3</v>
      </c>
      <c r="U33758" s="2">
        <v>42430</v>
      </c>
    </row>
    <row r="33759" spans="1:21" x14ac:dyDescent="0.25">
      <c r="A33759" s="1" t="s">
        <v>10437</v>
      </c>
      <c r="B33759" s="2">
        <v>42437</v>
      </c>
      <c r="C33759" t="s">
        <v>11181</v>
      </c>
      <c r="D33759" s="1" t="s">
        <v>29</v>
      </c>
      <c r="E33759" s="1" t="s">
        <v>11219</v>
      </c>
      <c r="F33759">
        <v>7</v>
      </c>
      <c r="G33759">
        <v>2793.9</v>
      </c>
      <c r="H33759">
        <v>19557.3</v>
      </c>
      <c r="I33759">
        <v>1452.8280000000002</v>
      </c>
      <c r="J33759" s="1" t="s">
        <v>30</v>
      </c>
      <c r="K33759" s="1" t="s">
        <v>31</v>
      </c>
      <c r="L33759" s="1" t="s">
        <v>32</v>
      </c>
      <c r="M33759">
        <v>39.119039999999998</v>
      </c>
      <c r="N33759">
        <v>-86.51979</v>
      </c>
      <c r="O33759" s="1" t="s">
        <v>25</v>
      </c>
      <c r="P33759">
        <v>10169.796000000002</v>
      </c>
      <c r="Q33759">
        <v>9387.5039999999972</v>
      </c>
      <c r="R33759">
        <v>47.999999999999986</v>
      </c>
      <c r="S33759" s="1" t="s">
        <v>2614</v>
      </c>
      <c r="T33759">
        <v>3</v>
      </c>
      <c r="U33759" s="2">
        <v>42430</v>
      </c>
    </row>
    <row r="33760" spans="1:21" x14ac:dyDescent="0.25">
      <c r="A33760" s="1" t="s">
        <v>6009</v>
      </c>
      <c r="B33760" s="2">
        <v>42437</v>
      </c>
      <c r="C33760" t="s">
        <v>11138</v>
      </c>
      <c r="D33760" s="1" t="s">
        <v>21</v>
      </c>
      <c r="E33760" s="1" t="s">
        <v>11203</v>
      </c>
      <c r="F33760">
        <v>7</v>
      </c>
      <c r="G33760">
        <v>227.8</v>
      </c>
      <c r="H33760">
        <v>1594.6000000000001</v>
      </c>
      <c r="I33760">
        <v>166.29400000000001</v>
      </c>
      <c r="J33760" s="1" t="s">
        <v>35</v>
      </c>
      <c r="K33760" s="1" t="s">
        <v>36</v>
      </c>
      <c r="L33760" s="1" t="s">
        <v>37</v>
      </c>
      <c r="M33760">
        <v>33.954740000000001</v>
      </c>
      <c r="N33760">
        <v>-118.21202</v>
      </c>
      <c r="O33760" s="1" t="s">
        <v>25</v>
      </c>
      <c r="P33760">
        <v>1164.058</v>
      </c>
      <c r="Q33760">
        <v>430.54200000000014</v>
      </c>
      <c r="R33760">
        <v>27.000000000000007</v>
      </c>
      <c r="S33760" s="1" t="s">
        <v>2614</v>
      </c>
      <c r="T33760">
        <v>3</v>
      </c>
      <c r="U33760" s="2">
        <v>42430</v>
      </c>
    </row>
    <row r="33761" spans="1:21" x14ac:dyDescent="0.25">
      <c r="A33761" s="1" t="s">
        <v>9289</v>
      </c>
      <c r="B33761" s="2">
        <v>42437</v>
      </c>
      <c r="C33761" t="s">
        <v>11079</v>
      </c>
      <c r="D33761" s="1" t="s">
        <v>40</v>
      </c>
      <c r="E33761" s="1" t="s">
        <v>11226</v>
      </c>
      <c r="F33761">
        <v>9</v>
      </c>
      <c r="G33761">
        <v>1031.8</v>
      </c>
      <c r="H33761">
        <v>9286.1999999999989</v>
      </c>
      <c r="I33761">
        <v>753.21399999999994</v>
      </c>
      <c r="J33761" s="1" t="s">
        <v>487</v>
      </c>
      <c r="K33761" s="1" t="s">
        <v>488</v>
      </c>
      <c r="L33761" s="1" t="s">
        <v>24</v>
      </c>
      <c r="M33761">
        <v>34.852620000000002</v>
      </c>
      <c r="N33761">
        <v>-82.394009999999994</v>
      </c>
      <c r="O33761" s="1" t="s">
        <v>25</v>
      </c>
      <c r="P33761">
        <v>6778.9259999999995</v>
      </c>
      <c r="Q33761">
        <v>2507.2739999999994</v>
      </c>
      <c r="R33761">
        <v>26.999999999999996</v>
      </c>
      <c r="S33761" s="1" t="s">
        <v>2614</v>
      </c>
      <c r="T33761">
        <v>3</v>
      </c>
      <c r="U33761" s="2">
        <v>42430</v>
      </c>
    </row>
    <row r="33762" spans="1:21" x14ac:dyDescent="0.25">
      <c r="A33762" s="1" t="s">
        <v>9374</v>
      </c>
      <c r="B33762" s="2">
        <v>42437</v>
      </c>
      <c r="C33762" t="s">
        <v>11168</v>
      </c>
      <c r="D33762" s="1" t="s">
        <v>40</v>
      </c>
      <c r="E33762" s="1" t="s">
        <v>11218</v>
      </c>
      <c r="F33762">
        <v>12</v>
      </c>
      <c r="G33762">
        <v>737</v>
      </c>
      <c r="H33762">
        <v>8844</v>
      </c>
      <c r="I33762">
        <v>582.23</v>
      </c>
      <c r="J33762" s="1" t="s">
        <v>68</v>
      </c>
      <c r="K33762" s="1" t="s">
        <v>69</v>
      </c>
      <c r="L33762" s="1" t="s">
        <v>32</v>
      </c>
      <c r="M33762">
        <v>41.71087</v>
      </c>
      <c r="N33762">
        <v>-87.758110000000002</v>
      </c>
      <c r="O33762" s="1" t="s">
        <v>25</v>
      </c>
      <c r="P33762">
        <v>6986.76</v>
      </c>
      <c r="Q33762">
        <v>1857.2399999999998</v>
      </c>
      <c r="R33762">
        <v>20.999999999999996</v>
      </c>
      <c r="S33762" s="1" t="s">
        <v>2614</v>
      </c>
      <c r="T33762">
        <v>3</v>
      </c>
      <c r="U33762" s="2">
        <v>42430</v>
      </c>
    </row>
    <row r="33763" spans="1:21" x14ac:dyDescent="0.25">
      <c r="A33763" s="1" t="s">
        <v>6251</v>
      </c>
      <c r="B33763" s="2">
        <v>42437</v>
      </c>
      <c r="C33763" t="s">
        <v>11162</v>
      </c>
      <c r="D33763" s="1" t="s">
        <v>21</v>
      </c>
      <c r="E33763" s="1" t="s">
        <v>11203</v>
      </c>
      <c r="F33763">
        <v>11</v>
      </c>
      <c r="G33763">
        <v>1996.6000000000001</v>
      </c>
      <c r="H33763">
        <v>21962.600000000002</v>
      </c>
      <c r="I33763">
        <v>1697.1100000000001</v>
      </c>
      <c r="J33763" s="1" t="s">
        <v>226</v>
      </c>
      <c r="K33763" s="1" t="s">
        <v>227</v>
      </c>
      <c r="L33763" s="1" t="s">
        <v>37</v>
      </c>
      <c r="M33763">
        <v>47.97898</v>
      </c>
      <c r="N33763">
        <v>-122.20208</v>
      </c>
      <c r="O33763" s="1" t="s">
        <v>25</v>
      </c>
      <c r="P33763">
        <v>18668.210000000003</v>
      </c>
      <c r="Q33763">
        <v>3294.3899999999994</v>
      </c>
      <c r="R33763">
        <v>14.999999999999996</v>
      </c>
      <c r="S33763" s="1" t="s">
        <v>2614</v>
      </c>
      <c r="T33763">
        <v>3</v>
      </c>
      <c r="U33763" s="2">
        <v>42430</v>
      </c>
    </row>
    <row r="33764" spans="1:21" x14ac:dyDescent="0.25">
      <c r="A33764" s="1" t="s">
        <v>10042</v>
      </c>
      <c r="B33764" s="2">
        <v>42437</v>
      </c>
      <c r="C33764" t="s">
        <v>11137</v>
      </c>
      <c r="D33764" s="1" t="s">
        <v>21</v>
      </c>
      <c r="E33764" s="1" t="s">
        <v>11208</v>
      </c>
      <c r="F33764">
        <v>12</v>
      </c>
      <c r="G33764">
        <v>6539.2</v>
      </c>
      <c r="H33764">
        <v>78470.399999999994</v>
      </c>
      <c r="I33764">
        <v>3138.8159999999998</v>
      </c>
      <c r="J33764" s="1" t="s">
        <v>220</v>
      </c>
      <c r="K33764" s="1" t="s">
        <v>221</v>
      </c>
      <c r="L33764" s="1" t="s">
        <v>32</v>
      </c>
      <c r="M33764">
        <v>39.016950000000001</v>
      </c>
      <c r="N33764">
        <v>-94.281610000000001</v>
      </c>
      <c r="O33764" s="1" t="s">
        <v>25</v>
      </c>
      <c r="P33764">
        <v>37665.792000000001</v>
      </c>
      <c r="Q33764">
        <v>40804.607999999993</v>
      </c>
      <c r="R33764">
        <v>51.999999999999993</v>
      </c>
      <c r="S33764" s="1" t="s">
        <v>2614</v>
      </c>
      <c r="T33764">
        <v>3</v>
      </c>
      <c r="U33764" s="2">
        <v>42430</v>
      </c>
    </row>
    <row r="33765" spans="1:21" x14ac:dyDescent="0.25">
      <c r="A33765" s="1" t="s">
        <v>4330</v>
      </c>
      <c r="B33765" s="2">
        <v>42437</v>
      </c>
      <c r="C33765" t="s">
        <v>11050</v>
      </c>
      <c r="D33765" s="1" t="s">
        <v>21</v>
      </c>
      <c r="E33765" s="1" t="s">
        <v>11225</v>
      </c>
      <c r="F33765">
        <v>8</v>
      </c>
      <c r="G33765">
        <v>2686.7000000000003</v>
      </c>
      <c r="H33765">
        <v>21493.600000000002</v>
      </c>
      <c r="I33765">
        <v>1155.2810000000002</v>
      </c>
      <c r="J33765" s="1" t="s">
        <v>101</v>
      </c>
      <c r="K33765" s="1" t="s">
        <v>102</v>
      </c>
      <c r="L33765" s="1" t="s">
        <v>24</v>
      </c>
      <c r="M33765">
        <v>28.557780000000001</v>
      </c>
      <c r="N33765">
        <v>-81.453400000000002</v>
      </c>
      <c r="O33765" s="1" t="s">
        <v>25</v>
      </c>
      <c r="P33765">
        <v>9242.2480000000014</v>
      </c>
      <c r="Q33765">
        <v>12251.352000000001</v>
      </c>
      <c r="R33765">
        <v>56.999999999999993</v>
      </c>
      <c r="S33765" s="1" t="s">
        <v>2614</v>
      </c>
      <c r="T33765">
        <v>3</v>
      </c>
      <c r="U33765" s="2">
        <v>42430</v>
      </c>
    </row>
    <row r="33766" spans="1:21" x14ac:dyDescent="0.25">
      <c r="A33766" s="1" t="s">
        <v>8124</v>
      </c>
      <c r="B33766" s="2">
        <v>42437</v>
      </c>
      <c r="C33766" t="s">
        <v>11049</v>
      </c>
      <c r="D33766" s="1" t="s">
        <v>21</v>
      </c>
      <c r="E33766" s="1" t="s">
        <v>11206</v>
      </c>
      <c r="F33766">
        <v>7</v>
      </c>
      <c r="G33766">
        <v>730.30000000000007</v>
      </c>
      <c r="H33766">
        <v>5112.1000000000004</v>
      </c>
      <c r="I33766">
        <v>496.6040000000001</v>
      </c>
      <c r="J33766" s="1" t="s">
        <v>278</v>
      </c>
      <c r="K33766" s="1" t="s">
        <v>279</v>
      </c>
      <c r="L33766" s="1" t="s">
        <v>37</v>
      </c>
      <c r="M33766">
        <v>44.052070000000001</v>
      </c>
      <c r="N33766">
        <v>-123.08674999999999</v>
      </c>
      <c r="O33766" s="1" t="s">
        <v>25</v>
      </c>
      <c r="P33766">
        <v>3476.2280000000005</v>
      </c>
      <c r="Q33766">
        <v>1635.8719999999998</v>
      </c>
      <c r="R33766">
        <v>31.999999999999996</v>
      </c>
      <c r="S33766" s="1" t="s">
        <v>2614</v>
      </c>
      <c r="T33766">
        <v>3</v>
      </c>
      <c r="U33766" s="2">
        <v>42430</v>
      </c>
    </row>
    <row r="33767" spans="1:21" x14ac:dyDescent="0.25">
      <c r="A33767" s="1" t="s">
        <v>8573</v>
      </c>
      <c r="B33767" s="2">
        <v>42437</v>
      </c>
      <c r="C33767" t="s">
        <v>11127</v>
      </c>
      <c r="D33767" s="1" t="s">
        <v>21</v>
      </c>
      <c r="E33767" s="1" t="s">
        <v>11207</v>
      </c>
      <c r="F33767">
        <v>10</v>
      </c>
      <c r="G33767">
        <v>1795.6000000000001</v>
      </c>
      <c r="H33767">
        <v>17956</v>
      </c>
      <c r="I33767">
        <v>1113.2720000000002</v>
      </c>
      <c r="J33767" s="1" t="s">
        <v>84</v>
      </c>
      <c r="K33767" s="1" t="s">
        <v>85</v>
      </c>
      <c r="L33767" s="1" t="s">
        <v>32</v>
      </c>
      <c r="M33767">
        <v>42.71434</v>
      </c>
      <c r="N33767">
        <v>-84.559280000000001</v>
      </c>
      <c r="O33767" s="1" t="s">
        <v>25</v>
      </c>
      <c r="P33767">
        <v>11132.720000000001</v>
      </c>
      <c r="Q33767">
        <v>6823.2799999999988</v>
      </c>
      <c r="R33767">
        <v>37.999999999999993</v>
      </c>
      <c r="S33767" s="1" t="s">
        <v>2614</v>
      </c>
      <c r="T33767">
        <v>3</v>
      </c>
      <c r="U33767" s="2">
        <v>42430</v>
      </c>
    </row>
    <row r="33768" spans="1:21" x14ac:dyDescent="0.25">
      <c r="A33768" s="1" t="s">
        <v>747</v>
      </c>
      <c r="B33768" s="2">
        <v>42437</v>
      </c>
      <c r="C33768" t="s">
        <v>11153</v>
      </c>
      <c r="D33768" s="1" t="s">
        <v>29</v>
      </c>
      <c r="E33768" s="1" t="s">
        <v>11221</v>
      </c>
      <c r="F33768">
        <v>6</v>
      </c>
      <c r="G33768">
        <v>1018.4</v>
      </c>
      <c r="H33768">
        <v>6110.4</v>
      </c>
      <c r="I33768">
        <v>712.88</v>
      </c>
      <c r="J33768" s="1" t="s">
        <v>584</v>
      </c>
      <c r="K33768" s="1" t="s">
        <v>585</v>
      </c>
      <c r="L33768" s="1" t="s">
        <v>37</v>
      </c>
      <c r="M33768">
        <v>39.529629999999997</v>
      </c>
      <c r="N33768">
        <v>-119.8138</v>
      </c>
      <c r="O33768" s="1" t="s">
        <v>25</v>
      </c>
      <c r="P33768">
        <v>4277.28</v>
      </c>
      <c r="Q33768">
        <v>1833.12</v>
      </c>
      <c r="R33768">
        <v>30</v>
      </c>
      <c r="S33768" s="1" t="s">
        <v>2614</v>
      </c>
      <c r="T33768">
        <v>3</v>
      </c>
      <c r="U33768" s="2">
        <v>42430</v>
      </c>
    </row>
    <row r="33769" spans="1:21" x14ac:dyDescent="0.25">
      <c r="A33769" s="1" t="s">
        <v>688</v>
      </c>
      <c r="B33769" s="2">
        <v>42437</v>
      </c>
      <c r="C33769" t="s">
        <v>11112</v>
      </c>
      <c r="D33769" s="1" t="s">
        <v>29</v>
      </c>
      <c r="E33769" s="1" t="s">
        <v>11228</v>
      </c>
      <c r="F33769">
        <v>6</v>
      </c>
      <c r="G33769">
        <v>1031.8</v>
      </c>
      <c r="H33769">
        <v>6190.7999999999993</v>
      </c>
      <c r="I33769">
        <v>412.72</v>
      </c>
      <c r="J33769" s="1" t="s">
        <v>101</v>
      </c>
      <c r="K33769" s="1" t="s">
        <v>102</v>
      </c>
      <c r="L33769" s="1" t="s">
        <v>24</v>
      </c>
      <c r="M33769">
        <v>28.07807</v>
      </c>
      <c r="N33769">
        <v>-82.763710000000003</v>
      </c>
      <c r="O33769" s="1" t="s">
        <v>25</v>
      </c>
      <c r="P33769">
        <v>2476.3200000000002</v>
      </c>
      <c r="Q33769">
        <v>3714.4799999999991</v>
      </c>
      <c r="R33769">
        <v>60</v>
      </c>
      <c r="S33769" s="1" t="s">
        <v>2614</v>
      </c>
      <c r="T33769">
        <v>3</v>
      </c>
      <c r="U33769" s="2">
        <v>42430</v>
      </c>
    </row>
    <row r="33770" spans="1:21" x14ac:dyDescent="0.25">
      <c r="A33770" s="1" t="s">
        <v>9145</v>
      </c>
      <c r="B33770" s="2">
        <v>42437</v>
      </c>
      <c r="C33770" t="s">
        <v>11187</v>
      </c>
      <c r="D33770" s="1" t="s">
        <v>40</v>
      </c>
      <c r="E33770" s="1" t="s">
        <v>11210</v>
      </c>
      <c r="F33770">
        <v>9</v>
      </c>
      <c r="G33770">
        <v>2291.4</v>
      </c>
      <c r="H33770">
        <v>20622.600000000002</v>
      </c>
      <c r="I33770">
        <v>1764.3780000000002</v>
      </c>
      <c r="J33770" s="1" t="s">
        <v>192</v>
      </c>
      <c r="K33770" s="1" t="s">
        <v>193</v>
      </c>
      <c r="L33770" s="1" t="s">
        <v>37</v>
      </c>
      <c r="M33770">
        <v>39.553879999999999</v>
      </c>
      <c r="N33770">
        <v>-104.96943</v>
      </c>
      <c r="O33770" s="1" t="s">
        <v>25</v>
      </c>
      <c r="P33770">
        <v>15879.402000000002</v>
      </c>
      <c r="Q33770">
        <v>4743.1980000000003</v>
      </c>
      <c r="R33770">
        <v>23</v>
      </c>
      <c r="S33770" s="1" t="s">
        <v>2614</v>
      </c>
      <c r="T33770">
        <v>3</v>
      </c>
      <c r="U33770" s="2">
        <v>42430</v>
      </c>
    </row>
    <row r="33771" spans="1:21" x14ac:dyDescent="0.25">
      <c r="A33771" s="1" t="s">
        <v>288</v>
      </c>
      <c r="B33771" s="2">
        <v>42437</v>
      </c>
      <c r="C33771" t="s">
        <v>11111</v>
      </c>
      <c r="D33771" s="1" t="s">
        <v>40</v>
      </c>
      <c r="E33771" s="1" t="s">
        <v>11203</v>
      </c>
      <c r="F33771">
        <v>7</v>
      </c>
      <c r="G33771">
        <v>1172.5</v>
      </c>
      <c r="H33771">
        <v>8207.5</v>
      </c>
      <c r="I33771">
        <v>644.875</v>
      </c>
      <c r="J33771" s="1" t="s">
        <v>101</v>
      </c>
      <c r="K33771" s="1" t="s">
        <v>102</v>
      </c>
      <c r="L33771" s="1" t="s">
        <v>24</v>
      </c>
      <c r="M33771">
        <v>26.237860000000001</v>
      </c>
      <c r="N33771">
        <v>-80.124769999999998</v>
      </c>
      <c r="O33771" s="1" t="s">
        <v>25</v>
      </c>
      <c r="P33771">
        <v>4514.125</v>
      </c>
      <c r="Q33771">
        <v>3693.375</v>
      </c>
      <c r="R33771">
        <v>45</v>
      </c>
      <c r="S33771" s="1" t="s">
        <v>2614</v>
      </c>
      <c r="T33771">
        <v>3</v>
      </c>
      <c r="U33771" s="2">
        <v>42430</v>
      </c>
    </row>
    <row r="33772" spans="1:21" x14ac:dyDescent="0.25">
      <c r="A33772" s="1" t="s">
        <v>3906</v>
      </c>
      <c r="B33772" s="2">
        <v>42437</v>
      </c>
      <c r="C33772" t="s">
        <v>11091</v>
      </c>
      <c r="D33772" s="1" t="s">
        <v>21</v>
      </c>
      <c r="E33772" s="1" t="s">
        <v>11203</v>
      </c>
      <c r="F33772">
        <v>10</v>
      </c>
      <c r="G33772">
        <v>1139</v>
      </c>
      <c r="H33772">
        <v>11390</v>
      </c>
      <c r="I33772">
        <v>569.5</v>
      </c>
      <c r="J33772" s="1" t="s">
        <v>80</v>
      </c>
      <c r="K33772" s="1" t="s">
        <v>81</v>
      </c>
      <c r="L33772" s="1" t="s">
        <v>45</v>
      </c>
      <c r="M33772">
        <v>42.739109999999997</v>
      </c>
      <c r="N33772">
        <v>-78.857129999999998</v>
      </c>
      <c r="O33772" s="1" t="s">
        <v>25</v>
      </c>
      <c r="P33772">
        <v>5695</v>
      </c>
      <c r="Q33772">
        <v>5695</v>
      </c>
      <c r="R33772">
        <v>50</v>
      </c>
      <c r="S33772" s="1" t="s">
        <v>2614</v>
      </c>
      <c r="T33772">
        <v>3</v>
      </c>
      <c r="U33772" s="2">
        <v>42430</v>
      </c>
    </row>
    <row r="33773" spans="1:21" x14ac:dyDescent="0.25">
      <c r="A33773" s="1" t="s">
        <v>9654</v>
      </c>
      <c r="B33773" s="2">
        <v>42437</v>
      </c>
      <c r="C33773" t="s">
        <v>11089</v>
      </c>
      <c r="D33773" s="1" t="s">
        <v>40</v>
      </c>
      <c r="E33773" s="1" t="s">
        <v>11212</v>
      </c>
      <c r="F33773">
        <v>6</v>
      </c>
      <c r="G33773">
        <v>1058.6000000000001</v>
      </c>
      <c r="H33773">
        <v>6351.6</v>
      </c>
      <c r="I33773">
        <v>868.05200000000002</v>
      </c>
      <c r="J33773" s="1" t="s">
        <v>87</v>
      </c>
      <c r="K33773" s="1" t="s">
        <v>88</v>
      </c>
      <c r="L33773" s="1" t="s">
        <v>45</v>
      </c>
      <c r="M33773">
        <v>39.949010000000001</v>
      </c>
      <c r="N33773">
        <v>-75.289119999999997</v>
      </c>
      <c r="O33773" s="1" t="s">
        <v>25</v>
      </c>
      <c r="P33773">
        <v>5208.3119999999999</v>
      </c>
      <c r="Q33773">
        <v>1143.2880000000005</v>
      </c>
      <c r="R33773">
        <v>18.000000000000007</v>
      </c>
      <c r="S33773" s="1" t="s">
        <v>2614</v>
      </c>
      <c r="T33773">
        <v>3</v>
      </c>
      <c r="U33773" s="2">
        <v>42430</v>
      </c>
    </row>
    <row r="33774" spans="1:21" x14ac:dyDescent="0.25">
      <c r="A33774" s="1" t="s">
        <v>3496</v>
      </c>
      <c r="B33774" s="2">
        <v>42437</v>
      </c>
      <c r="C33774" t="s">
        <v>11109</v>
      </c>
      <c r="D33774" s="1" t="s">
        <v>21</v>
      </c>
      <c r="E33774" s="1" t="s">
        <v>11221</v>
      </c>
      <c r="F33774">
        <v>12</v>
      </c>
      <c r="G33774">
        <v>3082</v>
      </c>
      <c r="H33774">
        <v>36984</v>
      </c>
      <c r="I33774">
        <v>1356.08</v>
      </c>
      <c r="J33774" s="1" t="s">
        <v>43</v>
      </c>
      <c r="K33774" s="1" t="s">
        <v>44</v>
      </c>
      <c r="L33774" s="1" t="s">
        <v>45</v>
      </c>
      <c r="M33774">
        <v>41.053429999999999</v>
      </c>
      <c r="N33774">
        <v>-73.538730000000001</v>
      </c>
      <c r="O33774" s="1" t="s">
        <v>25</v>
      </c>
      <c r="P33774">
        <v>16272.96</v>
      </c>
      <c r="Q33774">
        <v>20711.04</v>
      </c>
      <c r="R33774">
        <v>56.000000000000007</v>
      </c>
      <c r="S33774" s="1" t="s">
        <v>2614</v>
      </c>
      <c r="T33774">
        <v>3</v>
      </c>
      <c r="U33774" s="2">
        <v>42430</v>
      </c>
    </row>
    <row r="33775" spans="1:21" x14ac:dyDescent="0.25">
      <c r="A33775" s="1" t="s">
        <v>3243</v>
      </c>
      <c r="B33775" s="2">
        <v>42437</v>
      </c>
      <c r="C33775" t="s">
        <v>11160</v>
      </c>
      <c r="D33775" s="1" t="s">
        <v>21</v>
      </c>
      <c r="E33775" s="1" t="s">
        <v>11205</v>
      </c>
      <c r="F33775">
        <v>11</v>
      </c>
      <c r="G33775">
        <v>1005</v>
      </c>
      <c r="H33775">
        <v>11055</v>
      </c>
      <c r="I33775">
        <v>482.4</v>
      </c>
      <c r="J33775" s="1" t="s">
        <v>278</v>
      </c>
      <c r="K33775" s="1" t="s">
        <v>279</v>
      </c>
      <c r="L33775" s="1" t="s">
        <v>37</v>
      </c>
      <c r="M33775">
        <v>44.052070000000001</v>
      </c>
      <c r="N33775">
        <v>-123.08674999999999</v>
      </c>
      <c r="O33775" s="1" t="s">
        <v>25</v>
      </c>
      <c r="P33775">
        <v>5306.4</v>
      </c>
      <c r="Q33775">
        <v>5748.6</v>
      </c>
      <c r="R33775">
        <v>52</v>
      </c>
      <c r="S33775" s="1" t="s">
        <v>2614</v>
      </c>
      <c r="T33775">
        <v>3</v>
      </c>
      <c r="U33775" s="2">
        <v>42430</v>
      </c>
    </row>
    <row r="33776" spans="1:21" x14ac:dyDescent="0.25">
      <c r="A33776" s="1" t="s">
        <v>1725</v>
      </c>
      <c r="B33776" s="2">
        <v>42437</v>
      </c>
      <c r="C33776" t="s">
        <v>11163</v>
      </c>
      <c r="D33776" s="1" t="s">
        <v>29</v>
      </c>
      <c r="E33776" s="1" t="s">
        <v>11216</v>
      </c>
      <c r="F33776">
        <v>7</v>
      </c>
      <c r="G33776">
        <v>180.9</v>
      </c>
      <c r="H33776">
        <v>1266.3</v>
      </c>
      <c r="I33776">
        <v>86.831999999999994</v>
      </c>
      <c r="J33776" s="1" t="s">
        <v>87</v>
      </c>
      <c r="K33776" s="1" t="s">
        <v>88</v>
      </c>
      <c r="L33776" s="1" t="s">
        <v>45</v>
      </c>
      <c r="M33776">
        <v>39.949010000000001</v>
      </c>
      <c r="N33776">
        <v>-75.289119999999997</v>
      </c>
      <c r="O33776" s="1" t="s">
        <v>25</v>
      </c>
      <c r="P33776">
        <v>607.82399999999996</v>
      </c>
      <c r="Q33776">
        <v>658.476</v>
      </c>
      <c r="R33776">
        <v>52</v>
      </c>
      <c r="S33776" s="1" t="s">
        <v>2614</v>
      </c>
      <c r="T33776">
        <v>3</v>
      </c>
      <c r="U33776" s="2">
        <v>42430</v>
      </c>
    </row>
    <row r="33777" spans="1:21" x14ac:dyDescent="0.25">
      <c r="A33777" s="1" t="s">
        <v>10088</v>
      </c>
      <c r="B33777" s="2">
        <v>42437</v>
      </c>
      <c r="C33777" t="s">
        <v>11039</v>
      </c>
      <c r="D33777" s="1" t="s">
        <v>29</v>
      </c>
      <c r="E33777" s="1" t="s">
        <v>11210</v>
      </c>
      <c r="F33777">
        <v>10</v>
      </c>
      <c r="G33777">
        <v>864.30000000000007</v>
      </c>
      <c r="H33777">
        <v>8643</v>
      </c>
      <c r="I33777">
        <v>432.15000000000003</v>
      </c>
      <c r="J33777" s="1" t="s">
        <v>192</v>
      </c>
      <c r="K33777" s="1" t="s">
        <v>193</v>
      </c>
      <c r="L33777" s="1" t="s">
        <v>37</v>
      </c>
      <c r="M33777">
        <v>38.833880000000001</v>
      </c>
      <c r="N33777">
        <v>-104.82136</v>
      </c>
      <c r="O33777" s="1" t="s">
        <v>25</v>
      </c>
      <c r="P33777">
        <v>4321.5</v>
      </c>
      <c r="Q33777">
        <v>4321.5</v>
      </c>
      <c r="R33777">
        <v>50</v>
      </c>
      <c r="S33777" s="1" t="s">
        <v>2614</v>
      </c>
      <c r="T33777">
        <v>3</v>
      </c>
      <c r="U33777" s="2">
        <v>42430</v>
      </c>
    </row>
    <row r="33778" spans="1:21" x14ac:dyDescent="0.25">
      <c r="A33778" s="1" t="s">
        <v>9570</v>
      </c>
      <c r="B33778" s="2">
        <v>42437</v>
      </c>
      <c r="C33778" t="s">
        <v>11181</v>
      </c>
      <c r="D33778" s="1" t="s">
        <v>40</v>
      </c>
      <c r="E33778" s="1" t="s">
        <v>11202</v>
      </c>
      <c r="F33778">
        <v>8</v>
      </c>
      <c r="G33778">
        <v>3939.6</v>
      </c>
      <c r="H33778">
        <v>31516.799999999999</v>
      </c>
      <c r="I33778">
        <v>2954.7</v>
      </c>
      <c r="J33778" s="1" t="s">
        <v>101</v>
      </c>
      <c r="K33778" s="1" t="s">
        <v>102</v>
      </c>
      <c r="L33778" s="1" t="s">
        <v>24</v>
      </c>
      <c r="M33778">
        <v>28.898949999999999</v>
      </c>
      <c r="N33778">
        <v>-81.993740000000003</v>
      </c>
      <c r="O33778" s="1" t="s">
        <v>25</v>
      </c>
      <c r="P33778">
        <v>23637.599999999999</v>
      </c>
      <c r="Q33778">
        <v>7879.2000000000007</v>
      </c>
      <c r="R33778">
        <v>25.000000000000007</v>
      </c>
      <c r="S33778" s="1" t="s">
        <v>2614</v>
      </c>
      <c r="T33778">
        <v>3</v>
      </c>
      <c r="U33778" s="2">
        <v>42430</v>
      </c>
    </row>
    <row r="33779" spans="1:21" x14ac:dyDescent="0.25">
      <c r="A33779" s="1" t="s">
        <v>7412</v>
      </c>
      <c r="B33779" s="2">
        <v>42438</v>
      </c>
      <c r="C33779" t="s">
        <v>11116</v>
      </c>
      <c r="D33779" s="1" t="s">
        <v>21</v>
      </c>
      <c r="E33779" s="1" t="s">
        <v>11201</v>
      </c>
      <c r="F33779">
        <v>8</v>
      </c>
      <c r="G33779">
        <v>5701.7</v>
      </c>
      <c r="H33779">
        <v>45613.599999999999</v>
      </c>
      <c r="I33779">
        <v>2280.6799999999998</v>
      </c>
      <c r="J33779" s="1" t="s">
        <v>91</v>
      </c>
      <c r="K33779" s="1" t="s">
        <v>92</v>
      </c>
      <c r="L33779" s="1" t="s">
        <v>37</v>
      </c>
      <c r="M33779">
        <v>33.352829999999997</v>
      </c>
      <c r="N33779">
        <v>-111.78903</v>
      </c>
      <c r="O33779" s="1" t="s">
        <v>25</v>
      </c>
      <c r="P33779">
        <v>18245.439999999999</v>
      </c>
      <c r="Q33779">
        <v>27368.16</v>
      </c>
      <c r="R33779">
        <v>60</v>
      </c>
      <c r="S33779" s="1" t="s">
        <v>2614</v>
      </c>
      <c r="T33779">
        <v>3</v>
      </c>
      <c r="U33779" s="2">
        <v>42430</v>
      </c>
    </row>
    <row r="33780" spans="1:21" x14ac:dyDescent="0.25">
      <c r="A33780" s="1" t="s">
        <v>10877</v>
      </c>
      <c r="B33780" s="2">
        <v>42438</v>
      </c>
      <c r="C33780" t="s">
        <v>11159</v>
      </c>
      <c r="D33780" s="1" t="s">
        <v>21</v>
      </c>
      <c r="E33780" s="1" t="s">
        <v>11208</v>
      </c>
      <c r="F33780">
        <v>5</v>
      </c>
      <c r="G33780">
        <v>1025.1000000000001</v>
      </c>
      <c r="H33780">
        <v>5125.5000000000009</v>
      </c>
      <c r="I33780">
        <v>625.31100000000004</v>
      </c>
      <c r="J33780" s="1" t="s">
        <v>35</v>
      </c>
      <c r="K33780" s="1" t="s">
        <v>36</v>
      </c>
      <c r="L33780" s="1" t="s">
        <v>37</v>
      </c>
      <c r="M33780">
        <v>34.142510000000001</v>
      </c>
      <c r="N33780">
        <v>-118.25508000000001</v>
      </c>
      <c r="O33780" s="1" t="s">
        <v>25</v>
      </c>
      <c r="P33780">
        <v>3126.5550000000003</v>
      </c>
      <c r="Q33780">
        <v>1998.9450000000006</v>
      </c>
      <c r="R33780">
        <v>39.000000000000007</v>
      </c>
      <c r="S33780" s="1" t="s">
        <v>2614</v>
      </c>
      <c r="T33780">
        <v>3</v>
      </c>
      <c r="U33780" s="2">
        <v>42430</v>
      </c>
    </row>
    <row r="33781" spans="1:21" x14ac:dyDescent="0.25">
      <c r="A33781" s="1" t="s">
        <v>1829</v>
      </c>
      <c r="B33781" s="2">
        <v>42438</v>
      </c>
      <c r="C33781" t="s">
        <v>11077</v>
      </c>
      <c r="D33781" s="1" t="s">
        <v>21</v>
      </c>
      <c r="E33781" s="1" t="s">
        <v>11207</v>
      </c>
      <c r="F33781">
        <v>7</v>
      </c>
      <c r="G33781">
        <v>904.5</v>
      </c>
      <c r="H33781">
        <v>6331.5</v>
      </c>
      <c r="I33781">
        <v>633.15</v>
      </c>
      <c r="J33781" s="1" t="s">
        <v>91</v>
      </c>
      <c r="K33781" s="1" t="s">
        <v>92</v>
      </c>
      <c r="L33781" s="1" t="s">
        <v>37</v>
      </c>
      <c r="M33781">
        <v>33.306159999999998</v>
      </c>
      <c r="N33781">
        <v>-111.84125</v>
      </c>
      <c r="O33781" s="1" t="s">
        <v>25</v>
      </c>
      <c r="P33781">
        <v>4432.05</v>
      </c>
      <c r="Q33781">
        <v>1899.4499999999998</v>
      </c>
      <c r="R33781">
        <v>30</v>
      </c>
      <c r="S33781" s="1" t="s">
        <v>2614</v>
      </c>
      <c r="T33781">
        <v>3</v>
      </c>
      <c r="U33781" s="2">
        <v>42430</v>
      </c>
    </row>
    <row r="33782" spans="1:21" x14ac:dyDescent="0.25">
      <c r="A33782" s="1" t="s">
        <v>8584</v>
      </c>
      <c r="B33782" s="2">
        <v>42438</v>
      </c>
      <c r="C33782" t="s">
        <v>11196</v>
      </c>
      <c r="D33782" s="1" t="s">
        <v>29</v>
      </c>
      <c r="E33782" s="1" t="s">
        <v>11216</v>
      </c>
      <c r="F33782">
        <v>8</v>
      </c>
      <c r="G33782">
        <v>5125.5</v>
      </c>
      <c r="H33782">
        <v>41004</v>
      </c>
      <c r="I33782">
        <v>2408.9849999999997</v>
      </c>
      <c r="J33782" s="1" t="s">
        <v>30</v>
      </c>
      <c r="K33782" s="1" t="s">
        <v>31</v>
      </c>
      <c r="L33782" s="1" t="s">
        <v>32</v>
      </c>
      <c r="M33782">
        <v>39.875709999999998</v>
      </c>
      <c r="N33782">
        <v>-86.266249999999999</v>
      </c>
      <c r="O33782" s="1" t="s">
        <v>25</v>
      </c>
      <c r="P33782">
        <v>19271.879999999997</v>
      </c>
      <c r="Q33782">
        <v>21732.120000000003</v>
      </c>
      <c r="R33782">
        <v>53</v>
      </c>
      <c r="S33782" s="1" t="s">
        <v>2614</v>
      </c>
      <c r="T33782">
        <v>3</v>
      </c>
      <c r="U33782" s="2">
        <v>42430</v>
      </c>
    </row>
    <row r="33783" spans="1:21" x14ac:dyDescent="0.25">
      <c r="A33783" s="1" t="s">
        <v>988</v>
      </c>
      <c r="B33783" s="2">
        <v>42438</v>
      </c>
      <c r="C33783" t="s">
        <v>11145</v>
      </c>
      <c r="D33783" s="1" t="s">
        <v>21</v>
      </c>
      <c r="E33783" s="1" t="s">
        <v>11212</v>
      </c>
      <c r="F33783">
        <v>9</v>
      </c>
      <c r="G33783">
        <v>1768.8</v>
      </c>
      <c r="H33783">
        <v>15919.199999999999</v>
      </c>
      <c r="I33783">
        <v>1308.912</v>
      </c>
      <c r="J33783" s="1" t="s">
        <v>35</v>
      </c>
      <c r="K33783" s="1" t="s">
        <v>36</v>
      </c>
      <c r="L33783" s="1" t="s">
        <v>37</v>
      </c>
      <c r="M33783">
        <v>32.838380000000001</v>
      </c>
      <c r="N33783">
        <v>-116.97392000000001</v>
      </c>
      <c r="O33783" s="1" t="s">
        <v>25</v>
      </c>
      <c r="P33783">
        <v>11780.208000000001</v>
      </c>
      <c r="Q33783">
        <v>4138.9919999999984</v>
      </c>
      <c r="R33783">
        <v>25.999999999999989</v>
      </c>
      <c r="S33783" s="1" t="s">
        <v>2614</v>
      </c>
      <c r="T33783">
        <v>3</v>
      </c>
      <c r="U33783" s="2">
        <v>42430</v>
      </c>
    </row>
    <row r="33784" spans="1:21" x14ac:dyDescent="0.25">
      <c r="A33784" s="1" t="s">
        <v>4469</v>
      </c>
      <c r="B33784" s="2">
        <v>42438</v>
      </c>
      <c r="C33784" t="s">
        <v>11175</v>
      </c>
      <c r="D33784" s="1" t="s">
        <v>21</v>
      </c>
      <c r="E33784" s="1" t="s">
        <v>11212</v>
      </c>
      <c r="F33784">
        <v>8</v>
      </c>
      <c r="G33784">
        <v>3711.8</v>
      </c>
      <c r="H33784">
        <v>29694.400000000001</v>
      </c>
      <c r="I33784">
        <v>2598.2599999999998</v>
      </c>
      <c r="J33784" s="1" t="s">
        <v>161</v>
      </c>
      <c r="K33784" s="1" t="s">
        <v>162</v>
      </c>
      <c r="L33784" s="1" t="s">
        <v>24</v>
      </c>
      <c r="M33784">
        <v>29.69106</v>
      </c>
      <c r="N33784">
        <v>-95.209100000000007</v>
      </c>
      <c r="O33784" s="1" t="s">
        <v>25</v>
      </c>
      <c r="P33784">
        <v>20786.079999999998</v>
      </c>
      <c r="Q33784">
        <v>8908.3200000000033</v>
      </c>
      <c r="R33784">
        <v>30.000000000000011</v>
      </c>
      <c r="S33784" s="1" t="s">
        <v>2614</v>
      </c>
      <c r="T33784">
        <v>3</v>
      </c>
      <c r="U33784" s="2">
        <v>42430</v>
      </c>
    </row>
    <row r="33785" spans="1:21" x14ac:dyDescent="0.25">
      <c r="A33785" s="1" t="s">
        <v>3521</v>
      </c>
      <c r="B33785" s="2">
        <v>42438</v>
      </c>
      <c r="C33785" t="s">
        <v>11122</v>
      </c>
      <c r="D33785" s="1" t="s">
        <v>21</v>
      </c>
      <c r="E33785" s="1" t="s">
        <v>11212</v>
      </c>
      <c r="F33785">
        <v>5</v>
      </c>
      <c r="G33785">
        <v>174.20000000000002</v>
      </c>
      <c r="H33785">
        <v>871.00000000000011</v>
      </c>
      <c r="I33785">
        <v>81.874000000000009</v>
      </c>
      <c r="J33785" s="1" t="s">
        <v>161</v>
      </c>
      <c r="K33785" s="1" t="s">
        <v>162</v>
      </c>
      <c r="L33785" s="1" t="s">
        <v>24</v>
      </c>
      <c r="M33785">
        <v>33.214840000000002</v>
      </c>
      <c r="N33785">
        <v>-97.133070000000004</v>
      </c>
      <c r="O33785" s="1" t="s">
        <v>25</v>
      </c>
      <c r="P33785">
        <v>409.37000000000006</v>
      </c>
      <c r="Q33785">
        <v>461.63000000000005</v>
      </c>
      <c r="R33785">
        <v>53</v>
      </c>
      <c r="S33785" s="1" t="s">
        <v>2614</v>
      </c>
      <c r="T33785">
        <v>3</v>
      </c>
      <c r="U33785" s="2">
        <v>42430</v>
      </c>
    </row>
    <row r="33786" spans="1:21" x14ac:dyDescent="0.25">
      <c r="A33786" s="1" t="s">
        <v>10878</v>
      </c>
      <c r="B33786" s="2">
        <v>42438</v>
      </c>
      <c r="C33786" t="s">
        <v>11168</v>
      </c>
      <c r="D33786" s="1" t="s">
        <v>29</v>
      </c>
      <c r="E33786" s="1" t="s">
        <v>11208</v>
      </c>
      <c r="F33786">
        <v>7</v>
      </c>
      <c r="G33786">
        <v>1018.4</v>
      </c>
      <c r="H33786">
        <v>7128.8</v>
      </c>
      <c r="I33786">
        <v>672.14400000000001</v>
      </c>
      <c r="J33786" s="1" t="s">
        <v>101</v>
      </c>
      <c r="K33786" s="1" t="s">
        <v>102</v>
      </c>
      <c r="L33786" s="1" t="s">
        <v>24</v>
      </c>
      <c r="M33786">
        <v>26.625350000000001</v>
      </c>
      <c r="N33786">
        <v>-81.624799999999993</v>
      </c>
      <c r="O33786" s="1" t="s">
        <v>25</v>
      </c>
      <c r="P33786">
        <v>4705.0079999999998</v>
      </c>
      <c r="Q33786">
        <v>2423.7920000000004</v>
      </c>
      <c r="R33786">
        <v>34</v>
      </c>
      <c r="S33786" s="1" t="s">
        <v>2614</v>
      </c>
      <c r="T33786">
        <v>3</v>
      </c>
      <c r="U33786" s="2">
        <v>42430</v>
      </c>
    </row>
    <row r="33787" spans="1:21" x14ac:dyDescent="0.25">
      <c r="A33787" s="1" t="s">
        <v>7527</v>
      </c>
      <c r="B33787" s="2">
        <v>42438</v>
      </c>
      <c r="C33787" t="s">
        <v>11092</v>
      </c>
      <c r="D33787" s="1" t="s">
        <v>29</v>
      </c>
      <c r="E33787" s="1" t="s">
        <v>11202</v>
      </c>
      <c r="F33787">
        <v>12</v>
      </c>
      <c r="G33787">
        <v>2546</v>
      </c>
      <c r="H33787">
        <v>30552</v>
      </c>
      <c r="I33787">
        <v>1654.9</v>
      </c>
      <c r="J33787" s="1" t="s">
        <v>161</v>
      </c>
      <c r="K33787" s="1" t="s">
        <v>162</v>
      </c>
      <c r="L33787" s="1" t="s">
        <v>24</v>
      </c>
      <c r="M33787">
        <v>32.351260000000003</v>
      </c>
      <c r="N33787">
        <v>-95.301060000000007</v>
      </c>
      <c r="O33787" s="1" t="s">
        <v>25</v>
      </c>
      <c r="P33787">
        <v>19858.800000000003</v>
      </c>
      <c r="Q33787">
        <v>10693.199999999997</v>
      </c>
      <c r="R33787">
        <v>34.999999999999993</v>
      </c>
      <c r="S33787" s="1" t="s">
        <v>2614</v>
      </c>
      <c r="T33787">
        <v>3</v>
      </c>
      <c r="U33787" s="2">
        <v>42430</v>
      </c>
    </row>
    <row r="33788" spans="1:21" x14ac:dyDescent="0.25">
      <c r="A33788" s="1" t="s">
        <v>2692</v>
      </c>
      <c r="B33788" s="2">
        <v>42438</v>
      </c>
      <c r="C33788" t="s">
        <v>11127</v>
      </c>
      <c r="D33788" s="1" t="s">
        <v>29</v>
      </c>
      <c r="E33788" s="1" t="s">
        <v>11204</v>
      </c>
      <c r="F33788">
        <v>10</v>
      </c>
      <c r="G33788">
        <v>2974.8</v>
      </c>
      <c r="H33788">
        <v>29748</v>
      </c>
      <c r="I33788">
        <v>1546.8960000000002</v>
      </c>
      <c r="J33788" s="1" t="s">
        <v>529</v>
      </c>
      <c r="K33788" s="1" t="s">
        <v>530</v>
      </c>
      <c r="L33788" s="1" t="s">
        <v>32</v>
      </c>
      <c r="M33788">
        <v>39.114170000000001</v>
      </c>
      <c r="N33788">
        <v>-94.627459999999999</v>
      </c>
      <c r="O33788" s="1" t="s">
        <v>25</v>
      </c>
      <c r="P33788">
        <v>15468.960000000003</v>
      </c>
      <c r="Q33788">
        <v>14279.039999999997</v>
      </c>
      <c r="R33788">
        <v>47.999999999999993</v>
      </c>
      <c r="S33788" s="1" t="s">
        <v>2614</v>
      </c>
      <c r="T33788">
        <v>3</v>
      </c>
      <c r="U33788" s="2">
        <v>42430</v>
      </c>
    </row>
    <row r="33789" spans="1:21" x14ac:dyDescent="0.25">
      <c r="A33789" s="1" t="s">
        <v>3008</v>
      </c>
      <c r="B33789" s="2">
        <v>42438</v>
      </c>
      <c r="C33789" t="s">
        <v>11163</v>
      </c>
      <c r="D33789" s="1" t="s">
        <v>29</v>
      </c>
      <c r="E33789" s="1" t="s">
        <v>11216</v>
      </c>
      <c r="F33789">
        <v>7</v>
      </c>
      <c r="G33789">
        <v>180.9</v>
      </c>
      <c r="H33789">
        <v>1266.3</v>
      </c>
      <c r="I33789">
        <v>86.831999999999994</v>
      </c>
      <c r="J33789" s="1" t="s">
        <v>161</v>
      </c>
      <c r="K33789" s="1" t="s">
        <v>162</v>
      </c>
      <c r="L33789" s="1" t="s">
        <v>24</v>
      </c>
      <c r="M33789">
        <v>33.214840000000002</v>
      </c>
      <c r="N33789">
        <v>-97.133070000000004</v>
      </c>
      <c r="O33789" s="1" t="s">
        <v>25</v>
      </c>
      <c r="P33789">
        <v>607.82399999999996</v>
      </c>
      <c r="Q33789">
        <v>658.476</v>
      </c>
      <c r="R33789">
        <v>52</v>
      </c>
      <c r="S33789" s="1" t="s">
        <v>2614</v>
      </c>
      <c r="T33789">
        <v>3</v>
      </c>
      <c r="U33789" s="2">
        <v>42430</v>
      </c>
    </row>
    <row r="33790" spans="1:21" x14ac:dyDescent="0.25">
      <c r="A33790" s="1" t="s">
        <v>5849</v>
      </c>
      <c r="B33790" s="2">
        <v>42438</v>
      </c>
      <c r="C33790" t="s">
        <v>11059</v>
      </c>
      <c r="D33790" s="1" t="s">
        <v>29</v>
      </c>
      <c r="E33790" s="1" t="s">
        <v>11208</v>
      </c>
      <c r="F33790">
        <v>10</v>
      </c>
      <c r="G33790">
        <v>1118.9000000000001</v>
      </c>
      <c r="H33790">
        <v>11189</v>
      </c>
      <c r="I33790">
        <v>883.93100000000015</v>
      </c>
      <c r="J33790" s="1" t="s">
        <v>35</v>
      </c>
      <c r="K33790" s="1" t="s">
        <v>36</v>
      </c>
      <c r="L33790" s="1" t="s">
        <v>37</v>
      </c>
      <c r="M33790">
        <v>37.702150000000003</v>
      </c>
      <c r="N33790">
        <v>-121.93579</v>
      </c>
      <c r="O33790" s="1" t="s">
        <v>25</v>
      </c>
      <c r="P33790">
        <v>8839.3100000000013</v>
      </c>
      <c r="Q33790">
        <v>2349.6899999999987</v>
      </c>
      <c r="R33790">
        <v>20.999999999999989</v>
      </c>
      <c r="S33790" s="1" t="s">
        <v>2614</v>
      </c>
      <c r="T33790">
        <v>3</v>
      </c>
      <c r="U33790" s="2">
        <v>42430</v>
      </c>
    </row>
    <row r="33791" spans="1:21" x14ac:dyDescent="0.25">
      <c r="A33791" s="1" t="s">
        <v>3287</v>
      </c>
      <c r="B33791" s="2">
        <v>42438</v>
      </c>
      <c r="C33791" t="s">
        <v>11144</v>
      </c>
      <c r="D33791" s="1" t="s">
        <v>21</v>
      </c>
      <c r="E33791" s="1" t="s">
        <v>11227</v>
      </c>
      <c r="F33791">
        <v>5</v>
      </c>
      <c r="G33791">
        <v>3450.5</v>
      </c>
      <c r="H33791">
        <v>17252.5</v>
      </c>
      <c r="I33791">
        <v>2346.34</v>
      </c>
      <c r="J33791" s="1" t="s">
        <v>84</v>
      </c>
      <c r="K33791" s="1" t="s">
        <v>85</v>
      </c>
      <c r="L33791" s="1" t="s">
        <v>32</v>
      </c>
      <c r="M33791">
        <v>42.674030000000002</v>
      </c>
      <c r="N33791">
        <v>-82.91677</v>
      </c>
      <c r="O33791" s="1" t="s">
        <v>25</v>
      </c>
      <c r="P33791">
        <v>11731.7</v>
      </c>
      <c r="Q33791">
        <v>5520.7999999999993</v>
      </c>
      <c r="R33791">
        <v>31.999999999999996</v>
      </c>
      <c r="S33791" s="1" t="s">
        <v>2614</v>
      </c>
      <c r="T33791">
        <v>3</v>
      </c>
      <c r="U33791" s="2">
        <v>42430</v>
      </c>
    </row>
    <row r="33792" spans="1:21" x14ac:dyDescent="0.25">
      <c r="A33792" s="1" t="s">
        <v>9257</v>
      </c>
      <c r="B33792" s="2">
        <v>42438</v>
      </c>
      <c r="C33792" t="s">
        <v>11079</v>
      </c>
      <c r="D33792" s="1" t="s">
        <v>21</v>
      </c>
      <c r="E33792" s="1" t="s">
        <v>11209</v>
      </c>
      <c r="F33792">
        <v>11</v>
      </c>
      <c r="G33792">
        <v>3048.5</v>
      </c>
      <c r="H33792">
        <v>33533.5</v>
      </c>
      <c r="I33792">
        <v>1768.1299999999999</v>
      </c>
      <c r="J33792" s="1" t="s">
        <v>449</v>
      </c>
      <c r="K33792" s="1" t="s">
        <v>450</v>
      </c>
      <c r="L33792" s="1" t="s">
        <v>24</v>
      </c>
      <c r="M33792">
        <v>35.960639999999998</v>
      </c>
      <c r="N33792">
        <v>-83.920739999999995</v>
      </c>
      <c r="O33792" s="1" t="s">
        <v>25</v>
      </c>
      <c r="P33792">
        <v>19449.43</v>
      </c>
      <c r="Q33792">
        <v>14084.07</v>
      </c>
      <c r="R33792">
        <v>42</v>
      </c>
      <c r="S33792" s="1" t="s">
        <v>2614</v>
      </c>
      <c r="T33792">
        <v>3</v>
      </c>
      <c r="U33792" s="2">
        <v>42430</v>
      </c>
    </row>
    <row r="33793" spans="1:21" x14ac:dyDescent="0.25">
      <c r="A33793" s="1" t="s">
        <v>7513</v>
      </c>
      <c r="B33793" s="2">
        <v>42438</v>
      </c>
      <c r="C33793" t="s">
        <v>11169</v>
      </c>
      <c r="D33793" s="1" t="s">
        <v>21</v>
      </c>
      <c r="E33793" s="1" t="s">
        <v>11209</v>
      </c>
      <c r="F33793">
        <v>9</v>
      </c>
      <c r="G33793">
        <v>1045.2</v>
      </c>
      <c r="H33793">
        <v>9406.8000000000011</v>
      </c>
      <c r="I33793">
        <v>533.05200000000002</v>
      </c>
      <c r="J33793" s="1" t="s">
        <v>35</v>
      </c>
      <c r="K33793" s="1" t="s">
        <v>36</v>
      </c>
      <c r="L33793" s="1" t="s">
        <v>37</v>
      </c>
      <c r="M33793">
        <v>33.565040000000003</v>
      </c>
      <c r="N33793">
        <v>-117.72712</v>
      </c>
      <c r="O33793" s="1" t="s">
        <v>25</v>
      </c>
      <c r="P33793">
        <v>4797.4679999999998</v>
      </c>
      <c r="Q33793">
        <v>4609.3320000000012</v>
      </c>
      <c r="R33793">
        <v>49.000000000000007</v>
      </c>
      <c r="S33793" s="1" t="s">
        <v>2614</v>
      </c>
      <c r="T33793">
        <v>3</v>
      </c>
      <c r="U33793" s="2">
        <v>42430</v>
      </c>
    </row>
    <row r="33794" spans="1:21" x14ac:dyDescent="0.25">
      <c r="A33794" s="1" t="s">
        <v>2470</v>
      </c>
      <c r="B33794" s="2">
        <v>42438</v>
      </c>
      <c r="C33794" t="s">
        <v>11145</v>
      </c>
      <c r="D33794" s="1" t="s">
        <v>21</v>
      </c>
      <c r="E33794" s="1" t="s">
        <v>11217</v>
      </c>
      <c r="F33794">
        <v>6</v>
      </c>
      <c r="G33794">
        <v>2003.3</v>
      </c>
      <c r="H33794">
        <v>12019.8</v>
      </c>
      <c r="I33794">
        <v>821.35299999999995</v>
      </c>
      <c r="J33794" s="1" t="s">
        <v>101</v>
      </c>
      <c r="K33794" s="1" t="s">
        <v>102</v>
      </c>
      <c r="L33794" s="1" t="s">
        <v>24</v>
      </c>
      <c r="M33794">
        <v>25.708159999999999</v>
      </c>
      <c r="N33794">
        <v>-80.406999999999996</v>
      </c>
      <c r="O33794" s="1" t="s">
        <v>25</v>
      </c>
      <c r="P33794">
        <v>4928.1179999999995</v>
      </c>
      <c r="Q33794">
        <v>7091.6819999999998</v>
      </c>
      <c r="R33794">
        <v>59</v>
      </c>
      <c r="S33794" s="1" t="s">
        <v>2614</v>
      </c>
      <c r="T33794">
        <v>3</v>
      </c>
      <c r="U33794" s="2">
        <v>42430</v>
      </c>
    </row>
    <row r="33795" spans="1:21" x14ac:dyDescent="0.25">
      <c r="A33795" s="1" t="s">
        <v>907</v>
      </c>
      <c r="B33795" s="2">
        <v>42438</v>
      </c>
      <c r="C33795" t="s">
        <v>11155</v>
      </c>
      <c r="D33795" s="1" t="s">
        <v>21</v>
      </c>
      <c r="E33795" s="1" t="s">
        <v>11229</v>
      </c>
      <c r="F33795">
        <v>7</v>
      </c>
      <c r="G33795">
        <v>187.6</v>
      </c>
      <c r="H33795">
        <v>1313.2</v>
      </c>
      <c r="I33795">
        <v>146.328</v>
      </c>
      <c r="J33795" s="1" t="s">
        <v>107</v>
      </c>
      <c r="K33795" s="1" t="s">
        <v>108</v>
      </c>
      <c r="L33795" s="1" t="s">
        <v>24</v>
      </c>
      <c r="M33795">
        <v>32.609859999999998</v>
      </c>
      <c r="N33795">
        <v>-85.480779999999996</v>
      </c>
      <c r="O33795" s="1" t="s">
        <v>25</v>
      </c>
      <c r="P33795">
        <v>1024.296</v>
      </c>
      <c r="Q33795">
        <v>288.904</v>
      </c>
      <c r="R33795">
        <v>22</v>
      </c>
      <c r="S33795" s="1" t="s">
        <v>2614</v>
      </c>
      <c r="T33795">
        <v>3</v>
      </c>
      <c r="U33795" s="2">
        <v>42430</v>
      </c>
    </row>
    <row r="33796" spans="1:21" x14ac:dyDescent="0.25">
      <c r="A33796" s="1" t="s">
        <v>1451</v>
      </c>
      <c r="B33796" s="2">
        <v>42438</v>
      </c>
      <c r="C33796" t="s">
        <v>11142</v>
      </c>
      <c r="D33796" s="1" t="s">
        <v>21</v>
      </c>
      <c r="E33796" s="1" t="s">
        <v>11203</v>
      </c>
      <c r="F33796">
        <v>8</v>
      </c>
      <c r="G33796">
        <v>2512.5</v>
      </c>
      <c r="H33796">
        <v>20100</v>
      </c>
      <c r="I33796">
        <v>1331.625</v>
      </c>
      <c r="J33796" s="1" t="s">
        <v>48</v>
      </c>
      <c r="K33796" s="1" t="s">
        <v>49</v>
      </c>
      <c r="L33796" s="1" t="s">
        <v>32</v>
      </c>
      <c r="M33796">
        <v>45.119970000000002</v>
      </c>
      <c r="N33796">
        <v>-93.287729999999996</v>
      </c>
      <c r="O33796" s="1" t="s">
        <v>25</v>
      </c>
      <c r="P33796">
        <v>10653</v>
      </c>
      <c r="Q33796">
        <v>9447</v>
      </c>
      <c r="R33796">
        <v>47</v>
      </c>
      <c r="S33796" s="1" t="s">
        <v>2614</v>
      </c>
      <c r="T33796">
        <v>3</v>
      </c>
      <c r="U33796" s="2">
        <v>42430</v>
      </c>
    </row>
    <row r="33797" spans="1:21" x14ac:dyDescent="0.25">
      <c r="A33797" s="1" t="s">
        <v>9115</v>
      </c>
      <c r="B33797" s="2">
        <v>42438</v>
      </c>
      <c r="C33797" t="s">
        <v>11173</v>
      </c>
      <c r="D33797" s="1" t="s">
        <v>29</v>
      </c>
      <c r="E33797" s="1" t="s">
        <v>11221</v>
      </c>
      <c r="F33797">
        <v>7</v>
      </c>
      <c r="G33797">
        <v>3309.8</v>
      </c>
      <c r="H33797">
        <v>23168.600000000002</v>
      </c>
      <c r="I33797">
        <v>1886.586</v>
      </c>
      <c r="J33797" s="1" t="s">
        <v>35</v>
      </c>
      <c r="K33797" s="1" t="s">
        <v>36</v>
      </c>
      <c r="L33797" s="1" t="s">
        <v>37</v>
      </c>
      <c r="M33797">
        <v>38.249360000000003</v>
      </c>
      <c r="N33797">
        <v>-122.03997</v>
      </c>
      <c r="O33797" s="1" t="s">
        <v>25</v>
      </c>
      <c r="P33797">
        <v>13206.102000000001</v>
      </c>
      <c r="Q33797">
        <v>9962.4980000000014</v>
      </c>
      <c r="R33797">
        <v>43</v>
      </c>
      <c r="S33797" s="1" t="s">
        <v>2614</v>
      </c>
      <c r="T33797">
        <v>3</v>
      </c>
      <c r="U33797" s="2">
        <v>42430</v>
      </c>
    </row>
    <row r="33798" spans="1:21" x14ac:dyDescent="0.25">
      <c r="A33798" s="1" t="s">
        <v>9366</v>
      </c>
      <c r="B33798" s="2">
        <v>42438</v>
      </c>
      <c r="C33798" t="s">
        <v>11069</v>
      </c>
      <c r="D33798" s="1" t="s">
        <v>21</v>
      </c>
      <c r="E33798" s="1" t="s">
        <v>11225</v>
      </c>
      <c r="F33798">
        <v>7</v>
      </c>
      <c r="G33798">
        <v>1085.4000000000001</v>
      </c>
      <c r="H33798">
        <v>7597.8000000000011</v>
      </c>
      <c r="I33798">
        <v>596.97000000000014</v>
      </c>
      <c r="J33798" s="1" t="s">
        <v>68</v>
      </c>
      <c r="K33798" s="1" t="s">
        <v>69</v>
      </c>
      <c r="L33798" s="1" t="s">
        <v>32</v>
      </c>
      <c r="M33798">
        <v>41.754300000000001</v>
      </c>
      <c r="N33798">
        <v>-87.977530000000002</v>
      </c>
      <c r="O33798" s="1" t="s">
        <v>25</v>
      </c>
      <c r="P33798">
        <v>4178.7900000000009</v>
      </c>
      <c r="Q33798">
        <v>3419.01</v>
      </c>
      <c r="R33798">
        <v>44.999999999999993</v>
      </c>
      <c r="S33798" s="1" t="s">
        <v>2614</v>
      </c>
      <c r="T33798">
        <v>3</v>
      </c>
      <c r="U33798" s="2">
        <v>42430</v>
      </c>
    </row>
    <row r="33799" spans="1:21" x14ac:dyDescent="0.25">
      <c r="A33799" s="1" t="s">
        <v>8972</v>
      </c>
      <c r="B33799" s="2">
        <v>42438</v>
      </c>
      <c r="C33799" t="s">
        <v>11130</v>
      </c>
      <c r="D33799" s="1" t="s">
        <v>29</v>
      </c>
      <c r="E33799" s="1" t="s">
        <v>11203</v>
      </c>
      <c r="F33799">
        <v>9</v>
      </c>
      <c r="G33799">
        <v>1118.9000000000001</v>
      </c>
      <c r="H33799">
        <v>10070.1</v>
      </c>
      <c r="I33799">
        <v>604.20600000000013</v>
      </c>
      <c r="J33799" s="1" t="s">
        <v>35</v>
      </c>
      <c r="K33799" s="1" t="s">
        <v>36</v>
      </c>
      <c r="L33799" s="1" t="s">
        <v>37</v>
      </c>
      <c r="M33799">
        <v>33.888629999999999</v>
      </c>
      <c r="N33799">
        <v>-117.81310999999999</v>
      </c>
      <c r="O33799" s="1" t="s">
        <v>25</v>
      </c>
      <c r="P33799">
        <v>5437.8540000000012</v>
      </c>
      <c r="Q33799">
        <v>4632.2459999999992</v>
      </c>
      <c r="R33799">
        <v>45.999999999999993</v>
      </c>
      <c r="S33799" s="1" t="s">
        <v>2614</v>
      </c>
      <c r="T33799">
        <v>3</v>
      </c>
      <c r="U33799" s="2">
        <v>42430</v>
      </c>
    </row>
    <row r="33800" spans="1:21" x14ac:dyDescent="0.25">
      <c r="A33800" s="1" t="s">
        <v>9781</v>
      </c>
      <c r="B33800" s="2">
        <v>42438</v>
      </c>
      <c r="C33800" t="s">
        <v>11165</v>
      </c>
      <c r="D33800" s="1" t="s">
        <v>29</v>
      </c>
      <c r="E33800" s="1" t="s">
        <v>11220</v>
      </c>
      <c r="F33800">
        <v>10</v>
      </c>
      <c r="G33800">
        <v>2211</v>
      </c>
      <c r="H33800">
        <v>22110</v>
      </c>
      <c r="I33800">
        <v>1127.6100000000001</v>
      </c>
      <c r="J33800" s="1" t="s">
        <v>84</v>
      </c>
      <c r="K33800" s="1" t="s">
        <v>85</v>
      </c>
      <c r="L33800" s="1" t="s">
        <v>32</v>
      </c>
      <c r="M33800">
        <v>42.473370000000003</v>
      </c>
      <c r="N33800">
        <v>-83.221869999999996</v>
      </c>
      <c r="O33800" s="1" t="s">
        <v>25</v>
      </c>
      <c r="P33800">
        <v>11276.100000000002</v>
      </c>
      <c r="Q33800">
        <v>10833.899999999998</v>
      </c>
      <c r="R33800">
        <v>48.999999999999986</v>
      </c>
      <c r="S33800" s="1" t="s">
        <v>2614</v>
      </c>
      <c r="T33800">
        <v>3</v>
      </c>
      <c r="U33800" s="2">
        <v>42430</v>
      </c>
    </row>
    <row r="33801" spans="1:21" x14ac:dyDescent="0.25">
      <c r="A33801" s="1" t="s">
        <v>3736</v>
      </c>
      <c r="B33801" s="2">
        <v>42438</v>
      </c>
      <c r="C33801" t="s">
        <v>11037</v>
      </c>
      <c r="D33801" s="1" t="s">
        <v>21</v>
      </c>
      <c r="E33801" s="1" t="s">
        <v>11211</v>
      </c>
      <c r="F33801">
        <v>5</v>
      </c>
      <c r="G33801">
        <v>3544.3</v>
      </c>
      <c r="H33801">
        <v>17721.5</v>
      </c>
      <c r="I33801">
        <v>1524.049</v>
      </c>
      <c r="J33801" s="1" t="s">
        <v>68</v>
      </c>
      <c r="K33801" s="1" t="s">
        <v>69</v>
      </c>
      <c r="L33801" s="1" t="s">
        <v>32</v>
      </c>
      <c r="M33801">
        <v>41.67577</v>
      </c>
      <c r="N33801">
        <v>-88.317989999999995</v>
      </c>
      <c r="O33801" s="1" t="s">
        <v>25</v>
      </c>
      <c r="P33801">
        <v>7620.2449999999999</v>
      </c>
      <c r="Q33801">
        <v>10101.255000000001</v>
      </c>
      <c r="R33801">
        <v>57.000000000000007</v>
      </c>
      <c r="S33801" s="1" t="s">
        <v>2614</v>
      </c>
      <c r="T33801">
        <v>3</v>
      </c>
      <c r="U33801" s="2">
        <v>42430</v>
      </c>
    </row>
    <row r="33802" spans="1:21" x14ac:dyDescent="0.25">
      <c r="A33802" s="1" t="s">
        <v>9235</v>
      </c>
      <c r="B33802" s="2">
        <v>42438</v>
      </c>
      <c r="C33802" t="s">
        <v>11050</v>
      </c>
      <c r="D33802" s="1" t="s">
        <v>29</v>
      </c>
      <c r="E33802" s="1" t="s">
        <v>11223</v>
      </c>
      <c r="F33802">
        <v>7</v>
      </c>
      <c r="G33802">
        <v>978.2</v>
      </c>
      <c r="H33802">
        <v>6847.4000000000015</v>
      </c>
      <c r="I33802">
        <v>821.68799999999999</v>
      </c>
      <c r="J33802" s="1" t="s">
        <v>796</v>
      </c>
      <c r="K33802" s="1" t="s">
        <v>797</v>
      </c>
      <c r="L33802" s="1" t="s">
        <v>24</v>
      </c>
      <c r="M33802">
        <v>32.315829999999998</v>
      </c>
      <c r="N33802">
        <v>-90.212819999999994</v>
      </c>
      <c r="O33802" s="1" t="s">
        <v>25</v>
      </c>
      <c r="P33802">
        <v>5751.8159999999998</v>
      </c>
      <c r="Q33802">
        <v>1095.5840000000007</v>
      </c>
      <c r="R33802">
        <v>16.000000000000007</v>
      </c>
      <c r="S33802" s="1" t="s">
        <v>2614</v>
      </c>
      <c r="T33802">
        <v>3</v>
      </c>
      <c r="U33802" s="2">
        <v>42430</v>
      </c>
    </row>
    <row r="33803" spans="1:21" x14ac:dyDescent="0.25">
      <c r="A33803" s="1" t="s">
        <v>9797</v>
      </c>
      <c r="B33803" s="2">
        <v>42438</v>
      </c>
      <c r="C33803" t="s">
        <v>11124</v>
      </c>
      <c r="D33803" s="1" t="s">
        <v>21</v>
      </c>
      <c r="E33803" s="1" t="s">
        <v>11221</v>
      </c>
      <c r="F33803">
        <v>6</v>
      </c>
      <c r="G33803">
        <v>3819</v>
      </c>
      <c r="H33803">
        <v>22914</v>
      </c>
      <c r="I33803">
        <v>3055.2000000000003</v>
      </c>
      <c r="J33803" s="1" t="s">
        <v>74</v>
      </c>
      <c r="K33803" s="1" t="s">
        <v>75</v>
      </c>
      <c r="L33803" s="1" t="s">
        <v>32</v>
      </c>
      <c r="M33803">
        <v>39.924230000000001</v>
      </c>
      <c r="N33803">
        <v>-83.808819999999997</v>
      </c>
      <c r="O33803" s="1" t="s">
        <v>25</v>
      </c>
      <c r="P33803">
        <v>18331.2</v>
      </c>
      <c r="Q33803">
        <v>4582.7999999999993</v>
      </c>
      <c r="R33803">
        <v>19.999999999999996</v>
      </c>
      <c r="S33803" s="1" t="s">
        <v>2614</v>
      </c>
      <c r="T33803">
        <v>3</v>
      </c>
      <c r="U33803" s="2">
        <v>42430</v>
      </c>
    </row>
    <row r="33804" spans="1:21" x14ac:dyDescent="0.25">
      <c r="A33804" s="1" t="s">
        <v>4737</v>
      </c>
      <c r="B33804" s="2">
        <v>42438</v>
      </c>
      <c r="C33804" t="s">
        <v>11192</v>
      </c>
      <c r="D33804" s="1" t="s">
        <v>21</v>
      </c>
      <c r="E33804" s="1" t="s">
        <v>11208</v>
      </c>
      <c r="F33804">
        <v>7</v>
      </c>
      <c r="G33804">
        <v>964.80000000000007</v>
      </c>
      <c r="H33804">
        <v>6753.6</v>
      </c>
      <c r="I33804">
        <v>395.56799999999998</v>
      </c>
      <c r="J33804" s="1" t="s">
        <v>43</v>
      </c>
      <c r="K33804" s="1" t="s">
        <v>44</v>
      </c>
      <c r="L33804" s="1" t="s">
        <v>45</v>
      </c>
      <c r="M33804">
        <v>41.558149999999998</v>
      </c>
      <c r="N33804">
        <v>-73.051500000000004</v>
      </c>
      <c r="O33804" s="1" t="s">
        <v>25</v>
      </c>
      <c r="P33804">
        <v>2768.9759999999997</v>
      </c>
      <c r="Q33804">
        <v>3984.6240000000007</v>
      </c>
      <c r="R33804">
        <v>59.000000000000007</v>
      </c>
      <c r="S33804" s="1" t="s">
        <v>2614</v>
      </c>
      <c r="T33804">
        <v>3</v>
      </c>
      <c r="U33804" s="2">
        <v>42430</v>
      </c>
    </row>
    <row r="33805" spans="1:21" x14ac:dyDescent="0.25">
      <c r="A33805" s="1" t="s">
        <v>9541</v>
      </c>
      <c r="B33805" s="2">
        <v>42438</v>
      </c>
      <c r="C33805" t="s">
        <v>11113</v>
      </c>
      <c r="D33805" s="1" t="s">
        <v>29</v>
      </c>
      <c r="E33805" s="1" t="s">
        <v>11211</v>
      </c>
      <c r="F33805">
        <v>6</v>
      </c>
      <c r="G33805">
        <v>2485.7000000000003</v>
      </c>
      <c r="H33805">
        <v>14914.2</v>
      </c>
      <c r="I33805">
        <v>1292.5640000000001</v>
      </c>
      <c r="J33805" s="1" t="s">
        <v>111</v>
      </c>
      <c r="K33805" s="1" t="s">
        <v>112</v>
      </c>
      <c r="L33805" s="1" t="s">
        <v>24</v>
      </c>
      <c r="M33805">
        <v>29.984090000000002</v>
      </c>
      <c r="N33805">
        <v>-90.152850000000001</v>
      </c>
      <c r="O33805" s="1" t="s">
        <v>25</v>
      </c>
      <c r="P33805">
        <v>7755.384</v>
      </c>
      <c r="Q33805">
        <v>7158.8160000000007</v>
      </c>
      <c r="R33805">
        <v>48.000000000000007</v>
      </c>
      <c r="S33805" s="1" t="s">
        <v>2614</v>
      </c>
      <c r="T33805">
        <v>3</v>
      </c>
      <c r="U33805" s="2">
        <v>42430</v>
      </c>
    </row>
    <row r="33806" spans="1:21" x14ac:dyDescent="0.25">
      <c r="A33806" s="1" t="s">
        <v>611</v>
      </c>
      <c r="B33806" s="2">
        <v>42438</v>
      </c>
      <c r="C33806" t="s">
        <v>11117</v>
      </c>
      <c r="D33806" s="1" t="s">
        <v>21</v>
      </c>
      <c r="E33806" s="1" t="s">
        <v>11214</v>
      </c>
      <c r="F33806">
        <v>9</v>
      </c>
      <c r="G33806">
        <v>1775.5</v>
      </c>
      <c r="H33806">
        <v>15979.5</v>
      </c>
      <c r="I33806">
        <v>994.28000000000009</v>
      </c>
      <c r="J33806" s="1" t="s">
        <v>101</v>
      </c>
      <c r="K33806" s="1" t="s">
        <v>102</v>
      </c>
      <c r="L33806" s="1" t="s">
        <v>24</v>
      </c>
      <c r="M33806">
        <v>27.866140000000001</v>
      </c>
      <c r="N33806">
        <v>-82.326480000000004</v>
      </c>
      <c r="O33806" s="1" t="s">
        <v>25</v>
      </c>
      <c r="P33806">
        <v>8948.52</v>
      </c>
      <c r="Q33806">
        <v>7030.98</v>
      </c>
      <c r="R33806">
        <v>43.999999999999993</v>
      </c>
      <c r="S33806" s="1" t="s">
        <v>2614</v>
      </c>
      <c r="T33806">
        <v>3</v>
      </c>
      <c r="U33806" s="2">
        <v>42430</v>
      </c>
    </row>
    <row r="33807" spans="1:21" x14ac:dyDescent="0.25">
      <c r="A33807" s="1" t="s">
        <v>6408</v>
      </c>
      <c r="B33807" s="2">
        <v>42438</v>
      </c>
      <c r="C33807" t="s">
        <v>11159</v>
      </c>
      <c r="D33807" s="1" t="s">
        <v>40</v>
      </c>
      <c r="E33807" s="1" t="s">
        <v>11209</v>
      </c>
      <c r="F33807">
        <v>5</v>
      </c>
      <c r="G33807">
        <v>2257.9</v>
      </c>
      <c r="H33807">
        <v>11289.5</v>
      </c>
      <c r="I33807">
        <v>925.73900000000003</v>
      </c>
      <c r="J33807" s="1" t="s">
        <v>35</v>
      </c>
      <c r="K33807" s="1" t="s">
        <v>36</v>
      </c>
      <c r="L33807" s="1" t="s">
        <v>37</v>
      </c>
      <c r="M33807">
        <v>38.249360000000003</v>
      </c>
      <c r="N33807">
        <v>-122.03997</v>
      </c>
      <c r="O33807" s="1" t="s">
        <v>25</v>
      </c>
      <c r="P33807">
        <v>4628.6949999999997</v>
      </c>
      <c r="Q33807">
        <v>6660.8050000000003</v>
      </c>
      <c r="R33807">
        <v>59.000000000000007</v>
      </c>
      <c r="S33807" s="1" t="s">
        <v>2614</v>
      </c>
      <c r="T33807">
        <v>3</v>
      </c>
      <c r="U33807" s="2">
        <v>42430</v>
      </c>
    </row>
    <row r="33808" spans="1:21" x14ac:dyDescent="0.25">
      <c r="A33808" s="1" t="s">
        <v>7227</v>
      </c>
      <c r="B33808" s="2">
        <v>42438</v>
      </c>
      <c r="C33808" t="s">
        <v>11031</v>
      </c>
      <c r="D33808" s="1" t="s">
        <v>21</v>
      </c>
      <c r="E33808" s="1" t="s">
        <v>11216</v>
      </c>
      <c r="F33808">
        <v>9</v>
      </c>
      <c r="G33808">
        <v>1025.1000000000001</v>
      </c>
      <c r="H33808">
        <v>9225.9000000000015</v>
      </c>
      <c r="I33808">
        <v>481.79700000000003</v>
      </c>
      <c r="J33808" s="1" t="s">
        <v>84</v>
      </c>
      <c r="K33808" s="1" t="s">
        <v>85</v>
      </c>
      <c r="L33808" s="1" t="s">
        <v>32</v>
      </c>
      <c r="M33808">
        <v>42.485309999999998</v>
      </c>
      <c r="N33808">
        <v>-83.377160000000003</v>
      </c>
      <c r="O33808" s="1" t="s">
        <v>25</v>
      </c>
      <c r="P33808">
        <v>4336.1730000000007</v>
      </c>
      <c r="Q33808">
        <v>4889.7270000000008</v>
      </c>
      <c r="R33808">
        <v>53</v>
      </c>
      <c r="S33808" s="1" t="s">
        <v>2614</v>
      </c>
      <c r="T33808">
        <v>3</v>
      </c>
      <c r="U33808" s="2">
        <v>42430</v>
      </c>
    </row>
    <row r="33809" spans="1:21" x14ac:dyDescent="0.25">
      <c r="A33809" s="1" t="s">
        <v>4029</v>
      </c>
      <c r="B33809" s="2">
        <v>42438</v>
      </c>
      <c r="C33809" t="s">
        <v>11147</v>
      </c>
      <c r="D33809" s="1" t="s">
        <v>21</v>
      </c>
      <c r="E33809" s="1" t="s">
        <v>11226</v>
      </c>
      <c r="F33809">
        <v>7</v>
      </c>
      <c r="G33809">
        <v>917.9</v>
      </c>
      <c r="H33809">
        <v>6425.3</v>
      </c>
      <c r="I33809">
        <v>504.84500000000003</v>
      </c>
      <c r="J33809" s="1" t="s">
        <v>43</v>
      </c>
      <c r="K33809" s="1" t="s">
        <v>44</v>
      </c>
      <c r="L33809" s="1" t="s">
        <v>45</v>
      </c>
      <c r="M33809">
        <v>41.766570000000002</v>
      </c>
      <c r="N33809">
        <v>-72.754940000000005</v>
      </c>
      <c r="O33809" s="1" t="s">
        <v>25</v>
      </c>
      <c r="P33809">
        <v>3533.915</v>
      </c>
      <c r="Q33809">
        <v>2891.3850000000002</v>
      </c>
      <c r="R33809">
        <v>45</v>
      </c>
      <c r="S33809" s="1" t="s">
        <v>2614</v>
      </c>
      <c r="T33809">
        <v>3</v>
      </c>
      <c r="U33809" s="2">
        <v>42430</v>
      </c>
    </row>
    <row r="33810" spans="1:21" x14ac:dyDescent="0.25">
      <c r="A33810" s="1" t="s">
        <v>482</v>
      </c>
      <c r="B33810" s="2">
        <v>42438</v>
      </c>
      <c r="C33810" t="s">
        <v>11134</v>
      </c>
      <c r="D33810" s="1" t="s">
        <v>40</v>
      </c>
      <c r="E33810" s="1" t="s">
        <v>11223</v>
      </c>
      <c r="F33810">
        <v>6</v>
      </c>
      <c r="G33810">
        <v>864.30000000000007</v>
      </c>
      <c r="H33810">
        <v>5185.8</v>
      </c>
      <c r="I33810">
        <v>579.08100000000013</v>
      </c>
      <c r="J33810" s="1" t="s">
        <v>101</v>
      </c>
      <c r="K33810" s="1" t="s">
        <v>102</v>
      </c>
      <c r="L33810" s="1" t="s">
        <v>24</v>
      </c>
      <c r="M33810">
        <v>25.857600000000001</v>
      </c>
      <c r="N33810">
        <v>-80.278109999999998</v>
      </c>
      <c r="O33810" s="1" t="s">
        <v>25</v>
      </c>
      <c r="P33810">
        <v>3474.4860000000008</v>
      </c>
      <c r="Q33810">
        <v>1711.3139999999994</v>
      </c>
      <c r="R33810">
        <v>32.999999999999986</v>
      </c>
      <c r="S33810" s="1" t="s">
        <v>2614</v>
      </c>
      <c r="T33810">
        <v>3</v>
      </c>
      <c r="U33810" s="2">
        <v>42430</v>
      </c>
    </row>
    <row r="33811" spans="1:21" x14ac:dyDescent="0.25">
      <c r="A33811" s="1" t="s">
        <v>9492</v>
      </c>
      <c r="B33811" s="2">
        <v>42438</v>
      </c>
      <c r="C33811" t="s">
        <v>11124</v>
      </c>
      <c r="D33811" s="1" t="s">
        <v>21</v>
      </c>
      <c r="E33811" s="1" t="s">
        <v>11220</v>
      </c>
      <c r="F33811">
        <v>6</v>
      </c>
      <c r="G33811">
        <v>1092.1000000000001</v>
      </c>
      <c r="H33811">
        <v>6552.6</v>
      </c>
      <c r="I33811">
        <v>797.23300000000006</v>
      </c>
      <c r="J33811" s="1" t="s">
        <v>161</v>
      </c>
      <c r="K33811" s="1" t="s">
        <v>162</v>
      </c>
      <c r="L33811" s="1" t="s">
        <v>24</v>
      </c>
      <c r="M33811">
        <v>33.913710000000002</v>
      </c>
      <c r="N33811">
        <v>-98.493390000000005</v>
      </c>
      <c r="O33811" s="1" t="s">
        <v>25</v>
      </c>
      <c r="P33811">
        <v>4783.3980000000001</v>
      </c>
      <c r="Q33811">
        <v>1769.2020000000002</v>
      </c>
      <c r="R33811">
        <v>27</v>
      </c>
      <c r="S33811" s="1" t="s">
        <v>2614</v>
      </c>
      <c r="T33811">
        <v>3</v>
      </c>
      <c r="U33811" s="2">
        <v>42430</v>
      </c>
    </row>
    <row r="33812" spans="1:21" x14ac:dyDescent="0.25">
      <c r="A33812" s="1" t="s">
        <v>5030</v>
      </c>
      <c r="B33812" s="2">
        <v>42438</v>
      </c>
      <c r="C33812" t="s">
        <v>11107</v>
      </c>
      <c r="D33812" s="1" t="s">
        <v>21</v>
      </c>
      <c r="E33812" s="1" t="s">
        <v>11216</v>
      </c>
      <c r="F33812">
        <v>7</v>
      </c>
      <c r="G33812">
        <v>3343.3</v>
      </c>
      <c r="H33812">
        <v>23403.100000000002</v>
      </c>
      <c r="I33812">
        <v>2407.1759999999999</v>
      </c>
      <c r="J33812" s="1" t="s">
        <v>35</v>
      </c>
      <c r="K33812" s="1" t="s">
        <v>36</v>
      </c>
      <c r="L33812" s="1" t="s">
        <v>37</v>
      </c>
      <c r="M33812">
        <v>33.981679999999997</v>
      </c>
      <c r="N33812">
        <v>-118.22507</v>
      </c>
      <c r="O33812" s="1" t="s">
        <v>25</v>
      </c>
      <c r="P33812">
        <v>16850.232</v>
      </c>
      <c r="Q33812">
        <v>6552.8680000000022</v>
      </c>
      <c r="R33812">
        <v>28.000000000000007</v>
      </c>
      <c r="S33812" s="1" t="s">
        <v>2614</v>
      </c>
      <c r="T33812">
        <v>3</v>
      </c>
      <c r="U33812" s="2">
        <v>42430</v>
      </c>
    </row>
    <row r="33813" spans="1:21" x14ac:dyDescent="0.25">
      <c r="A33813" s="1" t="s">
        <v>7617</v>
      </c>
      <c r="B33813" s="2">
        <v>42439</v>
      </c>
      <c r="C33813" t="s">
        <v>11191</v>
      </c>
      <c r="D33813" s="1" t="s">
        <v>29</v>
      </c>
      <c r="E33813" s="1" t="s">
        <v>11202</v>
      </c>
      <c r="F33813">
        <v>6</v>
      </c>
      <c r="G33813">
        <v>174.20000000000002</v>
      </c>
      <c r="H33813">
        <v>1045.2</v>
      </c>
      <c r="I33813">
        <v>125.42400000000001</v>
      </c>
      <c r="J33813" s="1" t="s">
        <v>87</v>
      </c>
      <c r="K33813" s="1" t="s">
        <v>88</v>
      </c>
      <c r="L33813" s="1" t="s">
        <v>45</v>
      </c>
      <c r="M33813">
        <v>40.029910000000001</v>
      </c>
      <c r="N33813">
        <v>-75.278970000000001</v>
      </c>
      <c r="O33813" s="1" t="s">
        <v>25</v>
      </c>
      <c r="P33813">
        <v>752.5440000000001</v>
      </c>
      <c r="Q33813">
        <v>292.65599999999995</v>
      </c>
      <c r="R33813">
        <v>27.999999999999993</v>
      </c>
      <c r="S33813" s="1" t="s">
        <v>2614</v>
      </c>
      <c r="T33813">
        <v>3</v>
      </c>
      <c r="U33813" s="2">
        <v>42430</v>
      </c>
    </row>
    <row r="33814" spans="1:21" x14ac:dyDescent="0.25">
      <c r="A33814" s="1" t="s">
        <v>2245</v>
      </c>
      <c r="B33814" s="2">
        <v>42439</v>
      </c>
      <c r="C33814" t="s">
        <v>11055</v>
      </c>
      <c r="D33814" s="1" t="s">
        <v>21</v>
      </c>
      <c r="E33814" s="1" t="s">
        <v>11203</v>
      </c>
      <c r="F33814">
        <v>8</v>
      </c>
      <c r="G33814">
        <v>1112.2</v>
      </c>
      <c r="H33814">
        <v>8897.6</v>
      </c>
      <c r="I33814">
        <v>856.39400000000001</v>
      </c>
      <c r="J33814" s="1" t="s">
        <v>518</v>
      </c>
      <c r="K33814" s="1" t="s">
        <v>519</v>
      </c>
      <c r="L33814" s="1" t="s">
        <v>24</v>
      </c>
      <c r="M33814">
        <v>39.414270000000002</v>
      </c>
      <c r="N33814">
        <v>-77.410539999999997</v>
      </c>
      <c r="O33814" s="1" t="s">
        <v>25</v>
      </c>
      <c r="P33814">
        <v>6851.152</v>
      </c>
      <c r="Q33814">
        <v>2046.4480000000003</v>
      </c>
      <c r="R33814">
        <v>23.000000000000004</v>
      </c>
      <c r="S33814" s="1" t="s">
        <v>2614</v>
      </c>
      <c r="T33814">
        <v>3</v>
      </c>
      <c r="U33814" s="2">
        <v>42430</v>
      </c>
    </row>
    <row r="33815" spans="1:21" x14ac:dyDescent="0.25">
      <c r="A33815" s="1" t="s">
        <v>7752</v>
      </c>
      <c r="B33815" s="2">
        <v>42439</v>
      </c>
      <c r="C33815" t="s">
        <v>11104</v>
      </c>
      <c r="D33815" s="1" t="s">
        <v>29</v>
      </c>
      <c r="E33815" s="1" t="s">
        <v>11228</v>
      </c>
      <c r="F33815">
        <v>10</v>
      </c>
      <c r="G33815">
        <v>1085.4000000000001</v>
      </c>
      <c r="H33815">
        <v>10854</v>
      </c>
      <c r="I33815">
        <v>922.59</v>
      </c>
      <c r="J33815" s="1" t="s">
        <v>140</v>
      </c>
      <c r="K33815" s="1" t="s">
        <v>141</v>
      </c>
      <c r="L33815" s="1" t="s">
        <v>24</v>
      </c>
      <c r="M33815">
        <v>37.77422</v>
      </c>
      <c r="N33815">
        <v>-87.113330000000005</v>
      </c>
      <c r="O33815" s="1" t="s">
        <v>25</v>
      </c>
      <c r="P33815">
        <v>9225.9</v>
      </c>
      <c r="Q33815">
        <v>1628.1000000000004</v>
      </c>
      <c r="R33815">
        <v>15.000000000000002</v>
      </c>
      <c r="S33815" s="1" t="s">
        <v>2614</v>
      </c>
      <c r="T33815">
        <v>3</v>
      </c>
      <c r="U33815" s="2">
        <v>42430</v>
      </c>
    </row>
    <row r="33816" spans="1:21" x14ac:dyDescent="0.25">
      <c r="A33816" s="1" t="s">
        <v>6074</v>
      </c>
      <c r="B33816" s="2">
        <v>42439</v>
      </c>
      <c r="C33816" t="s">
        <v>11082</v>
      </c>
      <c r="D33816" s="1" t="s">
        <v>29</v>
      </c>
      <c r="E33816" s="1" t="s">
        <v>11219</v>
      </c>
      <c r="F33816">
        <v>10</v>
      </c>
      <c r="G33816">
        <v>1172.5</v>
      </c>
      <c r="H33816">
        <v>11725</v>
      </c>
      <c r="I33816">
        <v>996.625</v>
      </c>
      <c r="J33816" s="1" t="s">
        <v>43</v>
      </c>
      <c r="K33816" s="1" t="s">
        <v>44</v>
      </c>
      <c r="L33816" s="1" t="s">
        <v>45</v>
      </c>
      <c r="M33816">
        <v>41.558149999999998</v>
      </c>
      <c r="N33816">
        <v>-73.051500000000004</v>
      </c>
      <c r="O33816" s="1" t="s">
        <v>25</v>
      </c>
      <c r="P33816">
        <v>9966.25</v>
      </c>
      <c r="Q33816">
        <v>1758.75</v>
      </c>
      <c r="R33816">
        <v>15</v>
      </c>
      <c r="S33816" s="1" t="s">
        <v>2614</v>
      </c>
      <c r="T33816">
        <v>3</v>
      </c>
      <c r="U33816" s="2">
        <v>42430</v>
      </c>
    </row>
    <row r="33817" spans="1:21" x14ac:dyDescent="0.25">
      <c r="A33817" s="1" t="s">
        <v>3482</v>
      </c>
      <c r="B33817" s="2">
        <v>42439</v>
      </c>
      <c r="C33817" t="s">
        <v>11145</v>
      </c>
      <c r="D33817" s="1" t="s">
        <v>29</v>
      </c>
      <c r="E33817" s="1" t="s">
        <v>11217</v>
      </c>
      <c r="F33817">
        <v>12</v>
      </c>
      <c r="G33817">
        <v>2010</v>
      </c>
      <c r="H33817">
        <v>24120</v>
      </c>
      <c r="I33817">
        <v>824.09999999999991</v>
      </c>
      <c r="J33817" s="1" t="s">
        <v>62</v>
      </c>
      <c r="K33817" s="1" t="s">
        <v>63</v>
      </c>
      <c r="L33817" s="1" t="s">
        <v>24</v>
      </c>
      <c r="M33817">
        <v>35.408749999999998</v>
      </c>
      <c r="N33817">
        <v>-80.579509999999999</v>
      </c>
      <c r="O33817" s="1" t="s">
        <v>25</v>
      </c>
      <c r="P33817">
        <v>9889.1999999999989</v>
      </c>
      <c r="Q33817">
        <v>14230.800000000001</v>
      </c>
      <c r="R33817">
        <v>59.000000000000007</v>
      </c>
      <c r="S33817" s="1" t="s">
        <v>2614</v>
      </c>
      <c r="T33817">
        <v>3</v>
      </c>
      <c r="U33817" s="2">
        <v>42430</v>
      </c>
    </row>
    <row r="33818" spans="1:21" x14ac:dyDescent="0.25">
      <c r="A33818" s="1" t="s">
        <v>10326</v>
      </c>
      <c r="B33818" s="2">
        <v>42439</v>
      </c>
      <c r="C33818" t="s">
        <v>11050</v>
      </c>
      <c r="D33818" s="1" t="s">
        <v>21</v>
      </c>
      <c r="E33818" s="1" t="s">
        <v>11225</v>
      </c>
      <c r="F33818">
        <v>7</v>
      </c>
      <c r="G33818">
        <v>2834.1</v>
      </c>
      <c r="H33818">
        <v>19838.7</v>
      </c>
      <c r="I33818">
        <v>1190.3219999999999</v>
      </c>
      <c r="J33818" s="1" t="s">
        <v>22</v>
      </c>
      <c r="K33818" s="1" t="s">
        <v>23</v>
      </c>
      <c r="L33818" s="1" t="s">
        <v>24</v>
      </c>
      <c r="M33818">
        <v>32.808840000000004</v>
      </c>
      <c r="N33818">
        <v>-83.694190000000006</v>
      </c>
      <c r="O33818" s="1" t="s">
        <v>25</v>
      </c>
      <c r="P33818">
        <v>8332.253999999999</v>
      </c>
      <c r="Q33818">
        <v>11506.446000000002</v>
      </c>
      <c r="R33818">
        <v>58.000000000000007</v>
      </c>
      <c r="S33818" s="1" t="s">
        <v>2614</v>
      </c>
      <c r="T33818">
        <v>3</v>
      </c>
      <c r="U33818" s="2">
        <v>42430</v>
      </c>
    </row>
    <row r="33819" spans="1:21" x14ac:dyDescent="0.25">
      <c r="A33819" s="1" t="s">
        <v>6710</v>
      </c>
      <c r="B33819" s="2">
        <v>42439</v>
      </c>
      <c r="C33819" t="s">
        <v>11093</v>
      </c>
      <c r="D33819" s="1" t="s">
        <v>21</v>
      </c>
      <c r="E33819" s="1" t="s">
        <v>11216</v>
      </c>
      <c r="F33819">
        <v>10</v>
      </c>
      <c r="G33819">
        <v>1989.9</v>
      </c>
      <c r="H33819">
        <v>19899</v>
      </c>
      <c r="I33819">
        <v>1452.627</v>
      </c>
      <c r="J33819" s="1" t="s">
        <v>84</v>
      </c>
      <c r="K33819" s="1" t="s">
        <v>85</v>
      </c>
      <c r="L33819" s="1" t="s">
        <v>32</v>
      </c>
      <c r="M33819">
        <v>42.638919999999999</v>
      </c>
      <c r="N33819">
        <v>-83.291049999999998</v>
      </c>
      <c r="O33819" s="1" t="s">
        <v>25</v>
      </c>
      <c r="P33819">
        <v>14526.27</v>
      </c>
      <c r="Q33819">
        <v>5372.73</v>
      </c>
      <c r="R33819">
        <v>26.999999999999996</v>
      </c>
      <c r="S33819" s="1" t="s">
        <v>2614</v>
      </c>
      <c r="T33819">
        <v>3</v>
      </c>
      <c r="U33819" s="2">
        <v>42430</v>
      </c>
    </row>
    <row r="33820" spans="1:21" x14ac:dyDescent="0.25">
      <c r="A33820" s="1" t="s">
        <v>4704</v>
      </c>
      <c r="B33820" s="2">
        <v>42439</v>
      </c>
      <c r="C33820" t="s">
        <v>11117</v>
      </c>
      <c r="D33820" s="1" t="s">
        <v>21</v>
      </c>
      <c r="E33820" s="1" t="s">
        <v>11205</v>
      </c>
      <c r="F33820">
        <v>7</v>
      </c>
      <c r="G33820">
        <v>1105.5</v>
      </c>
      <c r="H33820">
        <v>7738.5</v>
      </c>
      <c r="I33820">
        <v>906.51</v>
      </c>
      <c r="J33820" s="1" t="s">
        <v>91</v>
      </c>
      <c r="K33820" s="1" t="s">
        <v>92</v>
      </c>
      <c r="L33820" s="1" t="s">
        <v>37</v>
      </c>
      <c r="M33820">
        <v>33.352829999999997</v>
      </c>
      <c r="N33820">
        <v>-111.78903</v>
      </c>
      <c r="O33820" s="1" t="s">
        <v>25</v>
      </c>
      <c r="P33820">
        <v>6345.57</v>
      </c>
      <c r="Q33820">
        <v>1392.9300000000003</v>
      </c>
      <c r="R33820">
        <v>18.000000000000004</v>
      </c>
      <c r="S33820" s="1" t="s">
        <v>2614</v>
      </c>
      <c r="T33820">
        <v>3</v>
      </c>
      <c r="U33820" s="2">
        <v>42430</v>
      </c>
    </row>
    <row r="33821" spans="1:21" x14ac:dyDescent="0.25">
      <c r="A33821" s="1" t="s">
        <v>9056</v>
      </c>
      <c r="B33821" s="2">
        <v>42439</v>
      </c>
      <c r="C33821" t="s">
        <v>11043</v>
      </c>
      <c r="D33821" s="1" t="s">
        <v>21</v>
      </c>
      <c r="E33821" s="1" t="s">
        <v>11217</v>
      </c>
      <c r="F33821">
        <v>12</v>
      </c>
      <c r="G33821">
        <v>991.6</v>
      </c>
      <c r="H33821">
        <v>11899.2</v>
      </c>
      <c r="I33821">
        <v>743.7</v>
      </c>
      <c r="J33821" s="1" t="s">
        <v>80</v>
      </c>
      <c r="K33821" s="1" t="s">
        <v>81</v>
      </c>
      <c r="L33821" s="1" t="s">
        <v>45</v>
      </c>
      <c r="M33821">
        <v>40.663469999999997</v>
      </c>
      <c r="N33821">
        <v>-73.938699999999997</v>
      </c>
      <c r="O33821" s="1" t="s">
        <v>25</v>
      </c>
      <c r="P33821">
        <v>8924.4000000000015</v>
      </c>
      <c r="Q33821">
        <v>2974.7999999999993</v>
      </c>
      <c r="R33821">
        <v>24.999999999999993</v>
      </c>
      <c r="S33821" s="1" t="s">
        <v>2614</v>
      </c>
      <c r="T33821">
        <v>3</v>
      </c>
      <c r="U33821" s="2">
        <v>42430</v>
      </c>
    </row>
    <row r="33822" spans="1:21" x14ac:dyDescent="0.25">
      <c r="A33822" s="1" t="s">
        <v>6821</v>
      </c>
      <c r="B33822" s="2">
        <v>42439</v>
      </c>
      <c r="C33822" t="s">
        <v>11118</v>
      </c>
      <c r="D33822" s="1" t="s">
        <v>29</v>
      </c>
      <c r="E33822" s="1" t="s">
        <v>11222</v>
      </c>
      <c r="F33822">
        <v>12</v>
      </c>
      <c r="G33822">
        <v>2666.6</v>
      </c>
      <c r="H33822">
        <v>31999.199999999997</v>
      </c>
      <c r="I33822">
        <v>1466.63</v>
      </c>
      <c r="J33822" s="1" t="s">
        <v>192</v>
      </c>
      <c r="K33822" s="1" t="s">
        <v>193</v>
      </c>
      <c r="L33822" s="1" t="s">
        <v>37</v>
      </c>
      <c r="M33822">
        <v>39.579160000000002</v>
      </c>
      <c r="N33822">
        <v>-104.87692</v>
      </c>
      <c r="O33822" s="1" t="s">
        <v>25</v>
      </c>
      <c r="P33822">
        <v>17599.560000000001</v>
      </c>
      <c r="Q33822">
        <v>14399.639999999996</v>
      </c>
      <c r="R33822">
        <v>44.999999999999993</v>
      </c>
      <c r="S33822" s="1" t="s">
        <v>2614</v>
      </c>
      <c r="T33822">
        <v>3</v>
      </c>
      <c r="U33822" s="2">
        <v>42430</v>
      </c>
    </row>
    <row r="33823" spans="1:21" x14ac:dyDescent="0.25">
      <c r="A33823" s="1" t="s">
        <v>5182</v>
      </c>
      <c r="B33823" s="2">
        <v>42439</v>
      </c>
      <c r="C33823" t="s">
        <v>11048</v>
      </c>
      <c r="D33823" s="1" t="s">
        <v>21</v>
      </c>
      <c r="E33823" s="1" t="s">
        <v>11208</v>
      </c>
      <c r="F33823">
        <v>7</v>
      </c>
      <c r="G33823">
        <v>1072</v>
      </c>
      <c r="H33823">
        <v>7504</v>
      </c>
      <c r="I33823">
        <v>643.19999999999993</v>
      </c>
      <c r="J33823" s="1" t="s">
        <v>80</v>
      </c>
      <c r="K33823" s="1" t="s">
        <v>81</v>
      </c>
      <c r="L33823" s="1" t="s">
        <v>45</v>
      </c>
      <c r="M33823">
        <v>42.903390000000002</v>
      </c>
      <c r="N33823">
        <v>-78.754750000000001</v>
      </c>
      <c r="O33823" s="1" t="s">
        <v>25</v>
      </c>
      <c r="P33823">
        <v>4502.3999999999996</v>
      </c>
      <c r="Q33823">
        <v>3001.6000000000004</v>
      </c>
      <c r="R33823">
        <v>40</v>
      </c>
      <c r="S33823" s="1" t="s">
        <v>2614</v>
      </c>
      <c r="T33823">
        <v>3</v>
      </c>
      <c r="U33823" s="2">
        <v>42430</v>
      </c>
    </row>
    <row r="33824" spans="1:21" x14ac:dyDescent="0.25">
      <c r="A33824" s="1" t="s">
        <v>9893</v>
      </c>
      <c r="B33824" s="2">
        <v>42439</v>
      </c>
      <c r="C33824" t="s">
        <v>11151</v>
      </c>
      <c r="D33824" s="1" t="s">
        <v>29</v>
      </c>
      <c r="E33824" s="1" t="s">
        <v>11208</v>
      </c>
      <c r="F33824">
        <v>12</v>
      </c>
      <c r="G33824">
        <v>1775.5</v>
      </c>
      <c r="H33824">
        <v>21306</v>
      </c>
      <c r="I33824">
        <v>923.26</v>
      </c>
      <c r="J33824" s="1" t="s">
        <v>48</v>
      </c>
      <c r="K33824" s="1" t="s">
        <v>49</v>
      </c>
      <c r="L33824" s="1" t="s">
        <v>32</v>
      </c>
      <c r="M33824">
        <v>45.09413</v>
      </c>
      <c r="N33824">
        <v>-93.356340000000003</v>
      </c>
      <c r="O33824" s="1" t="s">
        <v>25</v>
      </c>
      <c r="P33824">
        <v>11079.119999999999</v>
      </c>
      <c r="Q33824">
        <v>10226.880000000001</v>
      </c>
      <c r="R33824">
        <v>48.000000000000007</v>
      </c>
      <c r="S33824" s="1" t="s">
        <v>2614</v>
      </c>
      <c r="T33824">
        <v>3</v>
      </c>
      <c r="U33824" s="2">
        <v>42430</v>
      </c>
    </row>
    <row r="33825" spans="1:21" x14ac:dyDescent="0.25">
      <c r="A33825" s="1" t="s">
        <v>5094</v>
      </c>
      <c r="B33825" s="2">
        <v>42439</v>
      </c>
      <c r="C33825" t="s">
        <v>11072</v>
      </c>
      <c r="D33825" s="1" t="s">
        <v>29</v>
      </c>
      <c r="E33825" s="1" t="s">
        <v>11219</v>
      </c>
      <c r="F33825">
        <v>9</v>
      </c>
      <c r="G33825">
        <v>6432</v>
      </c>
      <c r="H33825">
        <v>57888</v>
      </c>
      <c r="I33825">
        <v>2637.12</v>
      </c>
      <c r="J33825" s="1" t="s">
        <v>35</v>
      </c>
      <c r="K33825" s="1" t="s">
        <v>36</v>
      </c>
      <c r="L33825" s="1" t="s">
        <v>37</v>
      </c>
      <c r="M33825">
        <v>34.420830000000002</v>
      </c>
      <c r="N33825">
        <v>-119.69819</v>
      </c>
      <c r="O33825" s="1" t="s">
        <v>25</v>
      </c>
      <c r="P33825">
        <v>23734.079999999998</v>
      </c>
      <c r="Q33825">
        <v>34153.919999999998</v>
      </c>
      <c r="R33825">
        <v>59</v>
      </c>
      <c r="S33825" s="1" t="s">
        <v>2614</v>
      </c>
      <c r="T33825">
        <v>3</v>
      </c>
      <c r="U33825" s="2">
        <v>42430</v>
      </c>
    </row>
    <row r="33826" spans="1:21" x14ac:dyDescent="0.25">
      <c r="A33826" s="1" t="s">
        <v>1724</v>
      </c>
      <c r="B33826" s="2">
        <v>42439</v>
      </c>
      <c r="C33826" t="s">
        <v>11198</v>
      </c>
      <c r="D33826" s="1" t="s">
        <v>29</v>
      </c>
      <c r="E33826" s="1" t="s">
        <v>11211</v>
      </c>
      <c r="F33826">
        <v>5</v>
      </c>
      <c r="G33826">
        <v>2921.2000000000003</v>
      </c>
      <c r="H33826">
        <v>14606.000000000002</v>
      </c>
      <c r="I33826">
        <v>2366.1720000000005</v>
      </c>
      <c r="J33826" s="1" t="s">
        <v>518</v>
      </c>
      <c r="K33826" s="1" t="s">
        <v>519</v>
      </c>
      <c r="L33826" s="1" t="s">
        <v>24</v>
      </c>
      <c r="M33826">
        <v>38.942779999999999</v>
      </c>
      <c r="N33826">
        <v>-76.730279999999993</v>
      </c>
      <c r="O33826" s="1" t="s">
        <v>25</v>
      </c>
      <c r="P33826">
        <v>11830.860000000002</v>
      </c>
      <c r="Q33826">
        <v>2775.1399999999994</v>
      </c>
      <c r="R33826">
        <v>18.999999999999993</v>
      </c>
      <c r="S33826" s="1" t="s">
        <v>2614</v>
      </c>
      <c r="T33826">
        <v>3</v>
      </c>
      <c r="U33826" s="2">
        <v>42430</v>
      </c>
    </row>
    <row r="33827" spans="1:21" x14ac:dyDescent="0.25">
      <c r="A33827" s="1" t="s">
        <v>10403</v>
      </c>
      <c r="B33827" s="2">
        <v>42439</v>
      </c>
      <c r="C33827" t="s">
        <v>11075</v>
      </c>
      <c r="D33827" s="1" t="s">
        <v>21</v>
      </c>
      <c r="E33827" s="1" t="s">
        <v>11209</v>
      </c>
      <c r="F33827">
        <v>6</v>
      </c>
      <c r="G33827">
        <v>268</v>
      </c>
      <c r="H33827">
        <v>1608</v>
      </c>
      <c r="I33827">
        <v>227.79999999999998</v>
      </c>
      <c r="J33827" s="1" t="s">
        <v>35</v>
      </c>
      <c r="K33827" s="1" t="s">
        <v>36</v>
      </c>
      <c r="L33827" s="1" t="s">
        <v>37</v>
      </c>
      <c r="M33827">
        <v>36.747729999999997</v>
      </c>
      <c r="N33827">
        <v>-119.77237</v>
      </c>
      <c r="O33827" s="1" t="s">
        <v>25</v>
      </c>
      <c r="P33827">
        <v>1366.8</v>
      </c>
      <c r="Q33827">
        <v>241.20000000000005</v>
      </c>
      <c r="R33827">
        <v>15.000000000000002</v>
      </c>
      <c r="S33827" s="1" t="s">
        <v>2614</v>
      </c>
      <c r="T33827">
        <v>3</v>
      </c>
      <c r="U33827" s="2">
        <v>42430</v>
      </c>
    </row>
    <row r="33828" spans="1:21" x14ac:dyDescent="0.25">
      <c r="A33828" s="1" t="s">
        <v>1428</v>
      </c>
      <c r="B33828" s="2">
        <v>42439</v>
      </c>
      <c r="C33828" t="s">
        <v>11128</v>
      </c>
      <c r="D33828" s="1" t="s">
        <v>21</v>
      </c>
      <c r="E33828" s="1" t="s">
        <v>11216</v>
      </c>
      <c r="F33828">
        <v>7</v>
      </c>
      <c r="G33828">
        <v>2499.1</v>
      </c>
      <c r="H33828">
        <v>17493.7</v>
      </c>
      <c r="I33828">
        <v>1074.6130000000001</v>
      </c>
      <c r="J33828" s="1" t="s">
        <v>134</v>
      </c>
      <c r="K33828" s="1" t="s">
        <v>135</v>
      </c>
      <c r="L33828" s="1" t="s">
        <v>45</v>
      </c>
      <c r="M33828">
        <v>40.090800000000002</v>
      </c>
      <c r="N33828">
        <v>-74.361260000000001</v>
      </c>
      <c r="O33828" s="1" t="s">
        <v>25</v>
      </c>
      <c r="P33828">
        <v>7522.2910000000002</v>
      </c>
      <c r="Q33828">
        <v>9971.4089999999997</v>
      </c>
      <c r="R33828">
        <v>56.999999999999993</v>
      </c>
      <c r="S33828" s="1" t="s">
        <v>2614</v>
      </c>
      <c r="T33828">
        <v>3</v>
      </c>
      <c r="U33828" s="2">
        <v>42430</v>
      </c>
    </row>
    <row r="33829" spans="1:21" x14ac:dyDescent="0.25">
      <c r="A33829" s="1" t="s">
        <v>7546</v>
      </c>
      <c r="B33829" s="2">
        <v>42439</v>
      </c>
      <c r="C33829" t="s">
        <v>11061</v>
      </c>
      <c r="D33829" s="1" t="s">
        <v>29</v>
      </c>
      <c r="E33829" s="1" t="s">
        <v>11208</v>
      </c>
      <c r="F33829">
        <v>12</v>
      </c>
      <c r="G33829">
        <v>5929.5</v>
      </c>
      <c r="H33829">
        <v>71154</v>
      </c>
      <c r="I33829">
        <v>2786.8649999999998</v>
      </c>
      <c r="J33829" s="1" t="s">
        <v>87</v>
      </c>
      <c r="K33829" s="1" t="s">
        <v>88</v>
      </c>
      <c r="L33829" s="1" t="s">
        <v>45</v>
      </c>
      <c r="M33829">
        <v>40.626420000000003</v>
      </c>
      <c r="N33829">
        <v>-75.367900000000006</v>
      </c>
      <c r="O33829" s="1" t="s">
        <v>25</v>
      </c>
      <c r="P33829">
        <v>33442.379999999997</v>
      </c>
      <c r="Q33829">
        <v>37711.620000000003</v>
      </c>
      <c r="R33829">
        <v>53</v>
      </c>
      <c r="S33829" s="1" t="s">
        <v>2614</v>
      </c>
      <c r="T33829">
        <v>3</v>
      </c>
      <c r="U33829" s="2">
        <v>42430</v>
      </c>
    </row>
    <row r="33830" spans="1:21" x14ac:dyDescent="0.25">
      <c r="A33830" s="1" t="s">
        <v>9955</v>
      </c>
      <c r="B33830" s="2">
        <v>42439</v>
      </c>
      <c r="C33830" t="s">
        <v>11150</v>
      </c>
      <c r="D33830" s="1" t="s">
        <v>21</v>
      </c>
      <c r="E33830" s="1" t="s">
        <v>11213</v>
      </c>
      <c r="F33830">
        <v>8</v>
      </c>
      <c r="G33830">
        <v>1956.4</v>
      </c>
      <c r="H33830">
        <v>15651.2</v>
      </c>
      <c r="I33830">
        <v>1408.6079999999999</v>
      </c>
      <c r="J33830" s="1" t="s">
        <v>101</v>
      </c>
      <c r="K33830" s="1" t="s">
        <v>102</v>
      </c>
      <c r="L33830" s="1" t="s">
        <v>24</v>
      </c>
      <c r="M33830">
        <v>29.651630000000001</v>
      </c>
      <c r="N33830">
        <v>-82.324830000000006</v>
      </c>
      <c r="O33830" s="1" t="s">
        <v>25</v>
      </c>
      <c r="P33830">
        <v>11268.864</v>
      </c>
      <c r="Q33830">
        <v>4382.3360000000011</v>
      </c>
      <c r="R33830">
        <v>28.000000000000007</v>
      </c>
      <c r="S33830" s="1" t="s">
        <v>2614</v>
      </c>
      <c r="T33830">
        <v>3</v>
      </c>
      <c r="U33830" s="2">
        <v>42430</v>
      </c>
    </row>
    <row r="33831" spans="1:21" x14ac:dyDescent="0.25">
      <c r="A33831" s="1" t="s">
        <v>7846</v>
      </c>
      <c r="B33831" s="2">
        <v>42439</v>
      </c>
      <c r="C33831" t="s">
        <v>11097</v>
      </c>
      <c r="D33831" s="1" t="s">
        <v>21</v>
      </c>
      <c r="E33831" s="1" t="s">
        <v>11202</v>
      </c>
      <c r="F33831">
        <v>5</v>
      </c>
      <c r="G33831">
        <v>3792.2000000000003</v>
      </c>
      <c r="H33831">
        <v>18961</v>
      </c>
      <c r="I33831">
        <v>2123.6320000000005</v>
      </c>
      <c r="J33831" s="1" t="s">
        <v>35</v>
      </c>
      <c r="K33831" s="1" t="s">
        <v>36</v>
      </c>
      <c r="L33831" s="1" t="s">
        <v>37</v>
      </c>
      <c r="M33831">
        <v>33.759180000000001</v>
      </c>
      <c r="N33831">
        <v>-118.00673</v>
      </c>
      <c r="O33831" s="1" t="s">
        <v>25</v>
      </c>
      <c r="P33831">
        <v>10618.160000000003</v>
      </c>
      <c r="Q33831">
        <v>8342.8399999999965</v>
      </c>
      <c r="R33831">
        <v>43.999999999999986</v>
      </c>
      <c r="S33831" s="1" t="s">
        <v>2614</v>
      </c>
      <c r="T33831">
        <v>3</v>
      </c>
      <c r="U33831" s="2">
        <v>42430</v>
      </c>
    </row>
    <row r="33832" spans="1:21" x14ac:dyDescent="0.25">
      <c r="A33832" s="1" t="s">
        <v>2920</v>
      </c>
      <c r="B33832" s="2">
        <v>42439</v>
      </c>
      <c r="C33832" t="s">
        <v>11071</v>
      </c>
      <c r="D33832" s="1" t="s">
        <v>21</v>
      </c>
      <c r="E33832" s="1" t="s">
        <v>11212</v>
      </c>
      <c r="F33832">
        <v>7</v>
      </c>
      <c r="G33832">
        <v>3946.3</v>
      </c>
      <c r="H33832">
        <v>27624.100000000002</v>
      </c>
      <c r="I33832">
        <v>2920.2620000000002</v>
      </c>
      <c r="J33832" s="1" t="s">
        <v>48</v>
      </c>
      <c r="K33832" s="1" t="s">
        <v>49</v>
      </c>
      <c r="L33832" s="1" t="s">
        <v>32</v>
      </c>
      <c r="M33832">
        <v>45.09413</v>
      </c>
      <c r="N33832">
        <v>-93.356340000000003</v>
      </c>
      <c r="O33832" s="1" t="s">
        <v>25</v>
      </c>
      <c r="P33832">
        <v>20441.834000000003</v>
      </c>
      <c r="Q33832">
        <v>7182.2659999999996</v>
      </c>
      <c r="R33832">
        <v>25.999999999999996</v>
      </c>
      <c r="S33832" s="1" t="s">
        <v>2614</v>
      </c>
      <c r="T33832">
        <v>3</v>
      </c>
      <c r="U33832" s="2">
        <v>42430</v>
      </c>
    </row>
    <row r="33833" spans="1:21" x14ac:dyDescent="0.25">
      <c r="A33833" s="1" t="s">
        <v>9270</v>
      </c>
      <c r="B33833" s="2">
        <v>42439</v>
      </c>
      <c r="C33833" t="s">
        <v>11051</v>
      </c>
      <c r="D33833" s="1" t="s">
        <v>29</v>
      </c>
      <c r="E33833" s="1" t="s">
        <v>11219</v>
      </c>
      <c r="F33833">
        <v>6</v>
      </c>
      <c r="G33833">
        <v>207.70000000000002</v>
      </c>
      <c r="H33833">
        <v>1246.2</v>
      </c>
      <c r="I33833">
        <v>87.234000000000009</v>
      </c>
      <c r="J33833" s="1" t="s">
        <v>68</v>
      </c>
      <c r="K33833" s="1" t="s">
        <v>69</v>
      </c>
      <c r="L33833" s="1" t="s">
        <v>32</v>
      </c>
      <c r="M33833">
        <v>41.945630000000001</v>
      </c>
      <c r="N33833">
        <v>-88.084620000000001</v>
      </c>
      <c r="O33833" s="1" t="s">
        <v>25</v>
      </c>
      <c r="P33833">
        <v>523.404</v>
      </c>
      <c r="Q33833">
        <v>722.79600000000005</v>
      </c>
      <c r="R33833">
        <v>58.000000000000007</v>
      </c>
      <c r="S33833" s="1" t="s">
        <v>2614</v>
      </c>
      <c r="T33833">
        <v>3</v>
      </c>
      <c r="U33833" s="2">
        <v>42430</v>
      </c>
    </row>
    <row r="33834" spans="1:21" x14ac:dyDescent="0.25">
      <c r="A33834" s="1" t="s">
        <v>6173</v>
      </c>
      <c r="B33834" s="2">
        <v>42439</v>
      </c>
      <c r="C33834" t="s">
        <v>11093</v>
      </c>
      <c r="D33834" s="1" t="s">
        <v>29</v>
      </c>
      <c r="E33834" s="1" t="s">
        <v>11216</v>
      </c>
      <c r="F33834">
        <v>11</v>
      </c>
      <c r="G33834">
        <v>1165.8</v>
      </c>
      <c r="H33834">
        <v>12823.8</v>
      </c>
      <c r="I33834">
        <v>466.32</v>
      </c>
      <c r="J33834" s="1" t="s">
        <v>278</v>
      </c>
      <c r="K33834" s="1" t="s">
        <v>279</v>
      </c>
      <c r="L33834" s="1" t="s">
        <v>37</v>
      </c>
      <c r="M33834">
        <v>44.058169999999997</v>
      </c>
      <c r="N33834">
        <v>-121.31531</v>
      </c>
      <c r="O33834" s="1" t="s">
        <v>25</v>
      </c>
      <c r="P33834">
        <v>5129.5199999999995</v>
      </c>
      <c r="Q33834">
        <v>7694.28</v>
      </c>
      <c r="R33834">
        <v>60</v>
      </c>
      <c r="S33834" s="1" t="s">
        <v>2614</v>
      </c>
      <c r="T33834">
        <v>3</v>
      </c>
      <c r="U33834" s="2">
        <v>42430</v>
      </c>
    </row>
    <row r="33835" spans="1:21" x14ac:dyDescent="0.25">
      <c r="A33835" s="1" t="s">
        <v>9556</v>
      </c>
      <c r="B33835" s="2">
        <v>42439</v>
      </c>
      <c r="C33835" t="s">
        <v>11160</v>
      </c>
      <c r="D33835" s="1" t="s">
        <v>21</v>
      </c>
      <c r="E33835" s="1" t="s">
        <v>11216</v>
      </c>
      <c r="F33835">
        <v>5</v>
      </c>
      <c r="G33835">
        <v>3932.9</v>
      </c>
      <c r="H33835">
        <v>19664.5</v>
      </c>
      <c r="I33835">
        <v>1691.1469999999999</v>
      </c>
      <c r="J33835" s="1" t="s">
        <v>43</v>
      </c>
      <c r="K33835" s="1" t="s">
        <v>44</v>
      </c>
      <c r="L33835" s="1" t="s">
        <v>45</v>
      </c>
      <c r="M33835">
        <v>41.763710000000003</v>
      </c>
      <c r="N33835">
        <v>-72.685090000000002</v>
      </c>
      <c r="O33835" s="1" t="s">
        <v>25</v>
      </c>
      <c r="P33835">
        <v>8455.7350000000006</v>
      </c>
      <c r="Q33835">
        <v>11208.764999999999</v>
      </c>
      <c r="R33835">
        <v>56.999999999999993</v>
      </c>
      <c r="S33835" s="1" t="s">
        <v>2614</v>
      </c>
      <c r="T33835">
        <v>3</v>
      </c>
      <c r="U33835" s="2">
        <v>42430</v>
      </c>
    </row>
    <row r="33836" spans="1:21" x14ac:dyDescent="0.25">
      <c r="A33836" s="1" t="s">
        <v>4577</v>
      </c>
      <c r="B33836" s="2">
        <v>42439</v>
      </c>
      <c r="C33836" t="s">
        <v>11139</v>
      </c>
      <c r="D33836" s="1" t="s">
        <v>21</v>
      </c>
      <c r="E33836" s="1" t="s">
        <v>11210</v>
      </c>
      <c r="F33836">
        <v>11</v>
      </c>
      <c r="G33836">
        <v>1728.6000000000001</v>
      </c>
      <c r="H33836">
        <v>19014.600000000002</v>
      </c>
      <c r="I33836">
        <v>1279.164</v>
      </c>
      <c r="J33836" s="1" t="s">
        <v>35</v>
      </c>
      <c r="K33836" s="1" t="s">
        <v>36</v>
      </c>
      <c r="L33836" s="1" t="s">
        <v>37</v>
      </c>
      <c r="M33836">
        <v>37.871589999999998</v>
      </c>
      <c r="N33836">
        <v>-122.27275</v>
      </c>
      <c r="O33836" s="1" t="s">
        <v>25</v>
      </c>
      <c r="P33836">
        <v>14070.804</v>
      </c>
      <c r="Q33836">
        <v>4943.7960000000021</v>
      </c>
      <c r="R33836">
        <v>26.000000000000007</v>
      </c>
      <c r="S33836" s="1" t="s">
        <v>2614</v>
      </c>
      <c r="T33836">
        <v>3</v>
      </c>
      <c r="U33836" s="2">
        <v>42430</v>
      </c>
    </row>
    <row r="33837" spans="1:21" x14ac:dyDescent="0.25">
      <c r="A33837" s="1" t="s">
        <v>7012</v>
      </c>
      <c r="B33837" s="2">
        <v>42439</v>
      </c>
      <c r="C33837" t="s">
        <v>11051</v>
      </c>
      <c r="D33837" s="1" t="s">
        <v>21</v>
      </c>
      <c r="E33837" s="1" t="s">
        <v>11226</v>
      </c>
      <c r="F33837">
        <v>6</v>
      </c>
      <c r="G33837">
        <v>1949.7</v>
      </c>
      <c r="H33837">
        <v>11698.2</v>
      </c>
      <c r="I33837">
        <v>1306.2990000000002</v>
      </c>
      <c r="J33837" s="1" t="s">
        <v>584</v>
      </c>
      <c r="K33837" s="1" t="s">
        <v>585</v>
      </c>
      <c r="L33837" s="1" t="s">
        <v>37</v>
      </c>
      <c r="M33837">
        <v>36.211080000000003</v>
      </c>
      <c r="N33837">
        <v>-115.07306</v>
      </c>
      <c r="O33837" s="1" t="s">
        <v>25</v>
      </c>
      <c r="P33837">
        <v>7837.7940000000017</v>
      </c>
      <c r="Q33837">
        <v>3860.405999999999</v>
      </c>
      <c r="R33837">
        <v>32.999999999999993</v>
      </c>
      <c r="S33837" s="1" t="s">
        <v>2614</v>
      </c>
      <c r="T33837">
        <v>3</v>
      </c>
      <c r="U33837" s="2">
        <v>42430</v>
      </c>
    </row>
    <row r="33838" spans="1:21" x14ac:dyDescent="0.25">
      <c r="A33838" s="1" t="s">
        <v>1366</v>
      </c>
      <c r="B33838" s="2">
        <v>42439</v>
      </c>
      <c r="C33838" t="s">
        <v>11062</v>
      </c>
      <c r="D33838" s="1" t="s">
        <v>21</v>
      </c>
      <c r="E33838" s="1" t="s">
        <v>11209</v>
      </c>
      <c r="F33838">
        <v>5</v>
      </c>
      <c r="G33838">
        <v>207.70000000000002</v>
      </c>
      <c r="H33838">
        <v>1038.5</v>
      </c>
      <c r="I33838">
        <v>153.69800000000001</v>
      </c>
      <c r="J33838" s="1" t="s">
        <v>35</v>
      </c>
      <c r="K33838" s="1" t="s">
        <v>36</v>
      </c>
      <c r="L33838" s="1" t="s">
        <v>37</v>
      </c>
      <c r="M33838">
        <v>32.715330000000002</v>
      </c>
      <c r="N33838">
        <v>-117.15725999999999</v>
      </c>
      <c r="O33838" s="1" t="s">
        <v>25</v>
      </c>
      <c r="P33838">
        <v>768.49</v>
      </c>
      <c r="Q33838">
        <v>270.01</v>
      </c>
      <c r="R33838">
        <v>26</v>
      </c>
      <c r="S33838" s="1" t="s">
        <v>2614</v>
      </c>
      <c r="T33838">
        <v>3</v>
      </c>
      <c r="U33838" s="2">
        <v>42430</v>
      </c>
    </row>
    <row r="33839" spans="1:21" x14ac:dyDescent="0.25">
      <c r="A33839" s="1" t="s">
        <v>6070</v>
      </c>
      <c r="B33839" s="2">
        <v>42439</v>
      </c>
      <c r="C33839" t="s">
        <v>11167</v>
      </c>
      <c r="D33839" s="1" t="s">
        <v>21</v>
      </c>
      <c r="E33839" s="1" t="s">
        <v>11203</v>
      </c>
      <c r="F33839">
        <v>9</v>
      </c>
      <c r="G33839">
        <v>931.30000000000007</v>
      </c>
      <c r="H33839">
        <v>8381.7000000000007</v>
      </c>
      <c r="I33839">
        <v>605.34500000000003</v>
      </c>
      <c r="J33839" s="1" t="s">
        <v>101</v>
      </c>
      <c r="K33839" s="1" t="s">
        <v>102</v>
      </c>
      <c r="L33839" s="1" t="s">
        <v>24</v>
      </c>
      <c r="M33839">
        <v>26.461459999999999</v>
      </c>
      <c r="N33839">
        <v>-80.072819999999993</v>
      </c>
      <c r="O33839" s="1" t="s">
        <v>25</v>
      </c>
      <c r="P33839">
        <v>5448.1050000000005</v>
      </c>
      <c r="Q33839">
        <v>2933.5950000000003</v>
      </c>
      <c r="R33839">
        <v>35</v>
      </c>
      <c r="S33839" s="1" t="s">
        <v>2614</v>
      </c>
      <c r="T33839">
        <v>3</v>
      </c>
      <c r="U33839" s="2">
        <v>42430</v>
      </c>
    </row>
    <row r="33840" spans="1:21" x14ac:dyDescent="0.25">
      <c r="A33840" s="1" t="s">
        <v>7949</v>
      </c>
      <c r="B33840" s="2">
        <v>42439</v>
      </c>
      <c r="C33840" t="s">
        <v>11029</v>
      </c>
      <c r="D33840" s="1" t="s">
        <v>29</v>
      </c>
      <c r="E33840" s="1" t="s">
        <v>11202</v>
      </c>
      <c r="F33840">
        <v>6</v>
      </c>
      <c r="G33840">
        <v>2224.4</v>
      </c>
      <c r="H33840">
        <v>13346.400000000001</v>
      </c>
      <c r="I33840">
        <v>1401.3720000000001</v>
      </c>
      <c r="J33840" s="1" t="s">
        <v>80</v>
      </c>
      <c r="K33840" s="1" t="s">
        <v>81</v>
      </c>
      <c r="L33840" s="1" t="s">
        <v>45</v>
      </c>
      <c r="M33840">
        <v>42.126620000000003</v>
      </c>
      <c r="N33840">
        <v>-76.033240000000006</v>
      </c>
      <c r="O33840" s="1" t="s">
        <v>25</v>
      </c>
      <c r="P33840">
        <v>8408.232</v>
      </c>
      <c r="Q33840">
        <v>4938.1680000000015</v>
      </c>
      <c r="R33840">
        <v>37.000000000000007</v>
      </c>
      <c r="S33840" s="1" t="s">
        <v>2614</v>
      </c>
      <c r="T33840">
        <v>3</v>
      </c>
      <c r="U33840" s="2">
        <v>42430</v>
      </c>
    </row>
    <row r="33841" spans="1:21" x14ac:dyDescent="0.25">
      <c r="A33841" s="1" t="s">
        <v>7498</v>
      </c>
      <c r="B33841" s="2">
        <v>42439</v>
      </c>
      <c r="C33841" t="s">
        <v>11082</v>
      </c>
      <c r="D33841" s="1" t="s">
        <v>21</v>
      </c>
      <c r="E33841" s="1" t="s">
        <v>11221</v>
      </c>
      <c r="F33841">
        <v>9</v>
      </c>
      <c r="G33841">
        <v>1085.4000000000001</v>
      </c>
      <c r="H33841">
        <v>9768.6</v>
      </c>
      <c r="I33841">
        <v>510.13800000000003</v>
      </c>
      <c r="J33841" s="1" t="s">
        <v>101</v>
      </c>
      <c r="K33841" s="1" t="s">
        <v>102</v>
      </c>
      <c r="L33841" s="1" t="s">
        <v>24</v>
      </c>
      <c r="M33841">
        <v>26.33981</v>
      </c>
      <c r="N33841">
        <v>-81.778700000000001</v>
      </c>
      <c r="O33841" s="1" t="s">
        <v>25</v>
      </c>
      <c r="P33841">
        <v>4591.2420000000002</v>
      </c>
      <c r="Q33841">
        <v>5177.3580000000002</v>
      </c>
      <c r="R33841">
        <v>53</v>
      </c>
      <c r="S33841" s="1" t="s">
        <v>2614</v>
      </c>
      <c r="T33841">
        <v>3</v>
      </c>
      <c r="U33841" s="2">
        <v>42430</v>
      </c>
    </row>
    <row r="33842" spans="1:21" x14ac:dyDescent="0.25">
      <c r="A33842" s="1" t="s">
        <v>7978</v>
      </c>
      <c r="B33842" s="2">
        <v>42439</v>
      </c>
      <c r="C33842" t="s">
        <v>11188</v>
      </c>
      <c r="D33842" s="1" t="s">
        <v>29</v>
      </c>
      <c r="E33842" s="1" t="s">
        <v>11206</v>
      </c>
      <c r="F33842">
        <v>5</v>
      </c>
      <c r="G33842">
        <v>1072</v>
      </c>
      <c r="H33842">
        <v>5360</v>
      </c>
      <c r="I33842">
        <v>546.72</v>
      </c>
      <c r="J33842" s="1" t="s">
        <v>84</v>
      </c>
      <c r="K33842" s="1" t="s">
        <v>85</v>
      </c>
      <c r="L33842" s="1" t="s">
        <v>32</v>
      </c>
      <c r="M33842">
        <v>42.473370000000003</v>
      </c>
      <c r="N33842">
        <v>-83.221869999999996</v>
      </c>
      <c r="O33842" s="1" t="s">
        <v>25</v>
      </c>
      <c r="P33842">
        <v>2733.6000000000004</v>
      </c>
      <c r="Q33842">
        <v>2626.3999999999996</v>
      </c>
      <c r="R33842">
        <v>48.999999999999993</v>
      </c>
      <c r="S33842" s="1" t="s">
        <v>2614</v>
      </c>
      <c r="T33842">
        <v>3</v>
      </c>
      <c r="U33842" s="2">
        <v>42430</v>
      </c>
    </row>
    <row r="33843" spans="1:21" x14ac:dyDescent="0.25">
      <c r="A33843" s="1" t="s">
        <v>2610</v>
      </c>
      <c r="B33843" s="2">
        <v>42439</v>
      </c>
      <c r="C33843" t="s">
        <v>11194</v>
      </c>
      <c r="D33843" s="1" t="s">
        <v>21</v>
      </c>
      <c r="E33843" s="1" t="s">
        <v>11213</v>
      </c>
      <c r="F33843">
        <v>9</v>
      </c>
      <c r="G33843">
        <v>1078.7</v>
      </c>
      <c r="H33843">
        <v>9708.3000000000011</v>
      </c>
      <c r="I33843">
        <v>571.71100000000001</v>
      </c>
      <c r="J33843" s="1" t="s">
        <v>91</v>
      </c>
      <c r="K33843" s="1" t="s">
        <v>92</v>
      </c>
      <c r="L33843" s="1" t="s">
        <v>37</v>
      </c>
      <c r="M33843">
        <v>33.538649999999997</v>
      </c>
      <c r="N33843">
        <v>-112.18599</v>
      </c>
      <c r="O33843" s="1" t="s">
        <v>25</v>
      </c>
      <c r="P33843">
        <v>5145.3990000000003</v>
      </c>
      <c r="Q33843">
        <v>4562.9010000000007</v>
      </c>
      <c r="R33843">
        <v>47</v>
      </c>
      <c r="S33843" s="1" t="s">
        <v>2614</v>
      </c>
      <c r="T33843">
        <v>3</v>
      </c>
      <c r="U33843" s="2">
        <v>42430</v>
      </c>
    </row>
    <row r="33844" spans="1:21" x14ac:dyDescent="0.25">
      <c r="A33844" s="1" t="s">
        <v>2883</v>
      </c>
      <c r="B33844" s="2">
        <v>42439</v>
      </c>
      <c r="C33844" t="s">
        <v>11150</v>
      </c>
      <c r="D33844" s="1" t="s">
        <v>29</v>
      </c>
      <c r="E33844" s="1" t="s">
        <v>11203</v>
      </c>
      <c r="F33844">
        <v>8</v>
      </c>
      <c r="G33844">
        <v>1065.3</v>
      </c>
      <c r="H33844">
        <v>8522.4</v>
      </c>
      <c r="I33844">
        <v>426.12</v>
      </c>
      <c r="J33844" s="1" t="s">
        <v>74</v>
      </c>
      <c r="K33844" s="1" t="s">
        <v>75</v>
      </c>
      <c r="L33844" s="1" t="s">
        <v>32</v>
      </c>
      <c r="M33844">
        <v>39.25479</v>
      </c>
      <c r="N33844">
        <v>-84.624139999999997</v>
      </c>
      <c r="O33844" s="1" t="s">
        <v>25</v>
      </c>
      <c r="P33844">
        <v>3408.96</v>
      </c>
      <c r="Q33844">
        <v>5113.4399999999996</v>
      </c>
      <c r="R33844">
        <v>60</v>
      </c>
      <c r="S33844" s="1" t="s">
        <v>2614</v>
      </c>
      <c r="T33844">
        <v>3</v>
      </c>
      <c r="U33844" s="2">
        <v>42430</v>
      </c>
    </row>
    <row r="33845" spans="1:21" x14ac:dyDescent="0.25">
      <c r="A33845" s="1" t="s">
        <v>2248</v>
      </c>
      <c r="B33845" s="2">
        <v>42439</v>
      </c>
      <c r="C33845" t="s">
        <v>11083</v>
      </c>
      <c r="D33845" s="1" t="s">
        <v>21</v>
      </c>
      <c r="E33845" s="1" t="s">
        <v>11210</v>
      </c>
      <c r="F33845">
        <v>10</v>
      </c>
      <c r="G33845">
        <v>1011.7</v>
      </c>
      <c r="H33845">
        <v>10117</v>
      </c>
      <c r="I33845">
        <v>566.55200000000013</v>
      </c>
      <c r="J33845" s="1" t="s">
        <v>161</v>
      </c>
      <c r="K33845" s="1" t="s">
        <v>162</v>
      </c>
      <c r="L33845" s="1" t="s">
        <v>24</v>
      </c>
      <c r="M33845">
        <v>30.63269</v>
      </c>
      <c r="N33845">
        <v>-97.677229999999994</v>
      </c>
      <c r="O33845" s="1" t="s">
        <v>25</v>
      </c>
      <c r="P33845">
        <v>5665.5200000000013</v>
      </c>
      <c r="Q33845">
        <v>4451.4799999999987</v>
      </c>
      <c r="R33845">
        <v>43.999999999999986</v>
      </c>
      <c r="S33845" s="1" t="s">
        <v>2614</v>
      </c>
      <c r="T33845">
        <v>3</v>
      </c>
      <c r="U33845" s="2">
        <v>42430</v>
      </c>
    </row>
    <row r="33846" spans="1:21" x14ac:dyDescent="0.25">
      <c r="A33846" s="1" t="s">
        <v>3727</v>
      </c>
      <c r="B33846" s="2">
        <v>42439</v>
      </c>
      <c r="C33846" t="s">
        <v>11132</v>
      </c>
      <c r="D33846" s="1" t="s">
        <v>21</v>
      </c>
      <c r="E33846" s="1" t="s">
        <v>11211</v>
      </c>
      <c r="F33846">
        <v>8</v>
      </c>
      <c r="G33846">
        <v>2519.2000000000003</v>
      </c>
      <c r="H33846">
        <v>20153.600000000002</v>
      </c>
      <c r="I33846">
        <v>1612.2880000000002</v>
      </c>
      <c r="J33846" s="1" t="s">
        <v>35</v>
      </c>
      <c r="K33846" s="1" t="s">
        <v>36</v>
      </c>
      <c r="L33846" s="1" t="s">
        <v>37</v>
      </c>
      <c r="M33846">
        <v>33.902239999999999</v>
      </c>
      <c r="N33846">
        <v>-118.08172999999999</v>
      </c>
      <c r="O33846" s="1" t="s">
        <v>25</v>
      </c>
      <c r="P33846">
        <v>12898.304000000002</v>
      </c>
      <c r="Q33846">
        <v>7255.2960000000003</v>
      </c>
      <c r="R33846">
        <v>36</v>
      </c>
      <c r="S33846" s="1" t="s">
        <v>2614</v>
      </c>
      <c r="T33846">
        <v>3</v>
      </c>
      <c r="U33846" s="2">
        <v>42430</v>
      </c>
    </row>
    <row r="33847" spans="1:21" x14ac:dyDescent="0.25">
      <c r="A33847" s="1" t="s">
        <v>2763</v>
      </c>
      <c r="B33847" s="2">
        <v>42439</v>
      </c>
      <c r="C33847" t="s">
        <v>11116</v>
      </c>
      <c r="D33847" s="1" t="s">
        <v>29</v>
      </c>
      <c r="E33847" s="1" t="s">
        <v>11217</v>
      </c>
      <c r="F33847">
        <v>11</v>
      </c>
      <c r="G33847">
        <v>3999.9</v>
      </c>
      <c r="H33847">
        <v>43998.9</v>
      </c>
      <c r="I33847">
        <v>1879.953</v>
      </c>
      <c r="J33847" s="1" t="s">
        <v>48</v>
      </c>
      <c r="K33847" s="1" t="s">
        <v>49</v>
      </c>
      <c r="L33847" s="1" t="s">
        <v>32</v>
      </c>
      <c r="M33847">
        <v>44.021630000000002</v>
      </c>
      <c r="N33847">
        <v>-92.469899999999996</v>
      </c>
      <c r="O33847" s="1" t="s">
        <v>25</v>
      </c>
      <c r="P33847">
        <v>20679.483</v>
      </c>
      <c r="Q33847">
        <v>23319.417000000001</v>
      </c>
      <c r="R33847">
        <v>53</v>
      </c>
      <c r="S33847" s="1" t="s">
        <v>2614</v>
      </c>
      <c r="T33847">
        <v>3</v>
      </c>
      <c r="U33847" s="2">
        <v>42430</v>
      </c>
    </row>
    <row r="33848" spans="1:21" x14ac:dyDescent="0.25">
      <c r="A33848" s="1" t="s">
        <v>2377</v>
      </c>
      <c r="B33848" s="2">
        <v>42439</v>
      </c>
      <c r="C33848" t="s">
        <v>11175</v>
      </c>
      <c r="D33848" s="1" t="s">
        <v>29</v>
      </c>
      <c r="E33848" s="1" t="s">
        <v>11208</v>
      </c>
      <c r="F33848">
        <v>11</v>
      </c>
      <c r="G33848">
        <v>2391.9</v>
      </c>
      <c r="H33848">
        <v>26310.9</v>
      </c>
      <c r="I33848">
        <v>1530.816</v>
      </c>
      <c r="J33848" s="1" t="s">
        <v>84</v>
      </c>
      <c r="K33848" s="1" t="s">
        <v>85</v>
      </c>
      <c r="L33848" s="1" t="s">
        <v>32</v>
      </c>
      <c r="M33848">
        <v>42.658369999999998</v>
      </c>
      <c r="N33848">
        <v>-83.149929999999998</v>
      </c>
      <c r="O33848" s="1" t="s">
        <v>25</v>
      </c>
      <c r="P33848">
        <v>16838.975999999999</v>
      </c>
      <c r="Q33848">
        <v>9471.9240000000027</v>
      </c>
      <c r="R33848">
        <v>36.000000000000007</v>
      </c>
      <c r="S33848" s="1" t="s">
        <v>2614</v>
      </c>
      <c r="T33848">
        <v>3</v>
      </c>
      <c r="U33848" s="2">
        <v>42430</v>
      </c>
    </row>
    <row r="33849" spans="1:21" x14ac:dyDescent="0.25">
      <c r="A33849" s="1" t="s">
        <v>6856</v>
      </c>
      <c r="B33849" s="2">
        <v>42439</v>
      </c>
      <c r="C33849" t="s">
        <v>11114</v>
      </c>
      <c r="D33849" s="1" t="s">
        <v>29</v>
      </c>
      <c r="E33849" s="1" t="s">
        <v>11223</v>
      </c>
      <c r="F33849">
        <v>6</v>
      </c>
      <c r="G33849">
        <v>2572.8000000000002</v>
      </c>
      <c r="H33849">
        <v>15436.800000000001</v>
      </c>
      <c r="I33849">
        <v>1595.1360000000002</v>
      </c>
      <c r="J33849" s="1" t="s">
        <v>74</v>
      </c>
      <c r="K33849" s="1" t="s">
        <v>75</v>
      </c>
      <c r="L33849" s="1" t="s">
        <v>32</v>
      </c>
      <c r="M33849">
        <v>39.695990000000002</v>
      </c>
      <c r="N33849">
        <v>-84.150440000000003</v>
      </c>
      <c r="O33849" s="1" t="s">
        <v>25</v>
      </c>
      <c r="P33849">
        <v>9570.8160000000007</v>
      </c>
      <c r="Q33849">
        <v>5865.9840000000004</v>
      </c>
      <c r="R33849">
        <v>38</v>
      </c>
      <c r="S33849" s="1" t="s">
        <v>2614</v>
      </c>
      <c r="T33849">
        <v>3</v>
      </c>
      <c r="U33849" s="2">
        <v>42430</v>
      </c>
    </row>
    <row r="33850" spans="1:21" x14ac:dyDescent="0.25">
      <c r="A33850" s="1" t="s">
        <v>6515</v>
      </c>
      <c r="B33850" s="2">
        <v>42439</v>
      </c>
      <c r="C33850" t="s">
        <v>11109</v>
      </c>
      <c r="D33850" s="1" t="s">
        <v>21</v>
      </c>
      <c r="E33850" s="1" t="s">
        <v>11227</v>
      </c>
      <c r="F33850">
        <v>11</v>
      </c>
      <c r="G33850">
        <v>1721.9</v>
      </c>
      <c r="H33850">
        <v>18940.900000000001</v>
      </c>
      <c r="I33850">
        <v>947.04500000000007</v>
      </c>
      <c r="J33850" s="1" t="s">
        <v>84</v>
      </c>
      <c r="K33850" s="1" t="s">
        <v>85</v>
      </c>
      <c r="L33850" s="1" t="s">
        <v>32</v>
      </c>
      <c r="M33850">
        <v>42.913359999999997</v>
      </c>
      <c r="N33850">
        <v>-85.705309999999997</v>
      </c>
      <c r="O33850" s="1" t="s">
        <v>25</v>
      </c>
      <c r="P33850">
        <v>10417.495000000001</v>
      </c>
      <c r="Q33850">
        <v>8523.4050000000007</v>
      </c>
      <c r="R33850">
        <v>45</v>
      </c>
      <c r="S33850" s="1" t="s">
        <v>2614</v>
      </c>
      <c r="T33850">
        <v>3</v>
      </c>
      <c r="U33850" s="2">
        <v>42430</v>
      </c>
    </row>
    <row r="33851" spans="1:21" x14ac:dyDescent="0.25">
      <c r="A33851" s="1" t="s">
        <v>1325</v>
      </c>
      <c r="B33851" s="2">
        <v>42440</v>
      </c>
      <c r="C33851" t="s">
        <v>11168</v>
      </c>
      <c r="D33851" s="1" t="s">
        <v>29</v>
      </c>
      <c r="E33851" s="1" t="s">
        <v>11211</v>
      </c>
      <c r="F33851">
        <v>5</v>
      </c>
      <c r="G33851">
        <v>891.1</v>
      </c>
      <c r="H33851">
        <v>4455.5</v>
      </c>
      <c r="I33851">
        <v>579.21500000000003</v>
      </c>
      <c r="J33851" s="1" t="s">
        <v>161</v>
      </c>
      <c r="K33851" s="1" t="s">
        <v>162</v>
      </c>
      <c r="L33851" s="1" t="s">
        <v>24</v>
      </c>
      <c r="M33851">
        <v>30.52524</v>
      </c>
      <c r="N33851">
        <v>-97.665949999999995</v>
      </c>
      <c r="O33851" s="1" t="s">
        <v>25</v>
      </c>
      <c r="P33851">
        <v>2896.0750000000003</v>
      </c>
      <c r="Q33851">
        <v>1559.4249999999997</v>
      </c>
      <c r="R33851">
        <v>34.999999999999993</v>
      </c>
      <c r="S33851" s="1" t="s">
        <v>2614</v>
      </c>
      <c r="T33851">
        <v>3</v>
      </c>
      <c r="U33851" s="2">
        <v>42430</v>
      </c>
    </row>
    <row r="33852" spans="1:21" x14ac:dyDescent="0.25">
      <c r="A33852" s="1" t="s">
        <v>6609</v>
      </c>
      <c r="B33852" s="2">
        <v>42440</v>
      </c>
      <c r="C33852" t="s">
        <v>11082</v>
      </c>
      <c r="D33852" s="1" t="s">
        <v>21</v>
      </c>
      <c r="E33852" s="1" t="s">
        <v>11219</v>
      </c>
      <c r="F33852">
        <v>7</v>
      </c>
      <c r="G33852">
        <v>2887.7000000000003</v>
      </c>
      <c r="H33852">
        <v>20213.900000000001</v>
      </c>
      <c r="I33852">
        <v>1530.4810000000002</v>
      </c>
      <c r="J33852" s="1" t="s">
        <v>161</v>
      </c>
      <c r="K33852" s="1" t="s">
        <v>162</v>
      </c>
      <c r="L33852" s="1" t="s">
        <v>24</v>
      </c>
      <c r="M33852">
        <v>33.103169999999999</v>
      </c>
      <c r="N33852">
        <v>-96.670550000000006</v>
      </c>
      <c r="O33852" s="1" t="s">
        <v>25</v>
      </c>
      <c r="P33852">
        <v>10713.367000000002</v>
      </c>
      <c r="Q33852">
        <v>9500.5329999999994</v>
      </c>
      <c r="R33852">
        <v>46.999999999999993</v>
      </c>
      <c r="S33852" s="1" t="s">
        <v>2614</v>
      </c>
      <c r="T33852">
        <v>3</v>
      </c>
      <c r="U33852" s="2">
        <v>42430</v>
      </c>
    </row>
    <row r="33853" spans="1:21" x14ac:dyDescent="0.25">
      <c r="A33853" s="1" t="s">
        <v>6038</v>
      </c>
      <c r="B33853" s="2">
        <v>42440</v>
      </c>
      <c r="C33853" t="s">
        <v>11033</v>
      </c>
      <c r="D33853" s="1" t="s">
        <v>21</v>
      </c>
      <c r="E33853" s="1" t="s">
        <v>11204</v>
      </c>
      <c r="F33853">
        <v>8</v>
      </c>
      <c r="G33853">
        <v>1701.8</v>
      </c>
      <c r="H33853">
        <v>13614.4</v>
      </c>
      <c r="I33853">
        <v>1021.0799999999999</v>
      </c>
      <c r="J33853" s="1" t="s">
        <v>161</v>
      </c>
      <c r="K33853" s="1" t="s">
        <v>162</v>
      </c>
      <c r="L33853" s="1" t="s">
        <v>24</v>
      </c>
      <c r="M33853">
        <v>32.569189999999999</v>
      </c>
      <c r="N33853">
        <v>-97.120530000000002</v>
      </c>
      <c r="O33853" s="1" t="s">
        <v>25</v>
      </c>
      <c r="P33853">
        <v>8168.6399999999994</v>
      </c>
      <c r="Q33853">
        <v>5445.76</v>
      </c>
      <c r="R33853">
        <v>40</v>
      </c>
      <c r="S33853" s="1" t="s">
        <v>2614</v>
      </c>
      <c r="T33853">
        <v>3</v>
      </c>
      <c r="U33853" s="2">
        <v>42430</v>
      </c>
    </row>
    <row r="33854" spans="1:21" x14ac:dyDescent="0.25">
      <c r="A33854" s="1" t="s">
        <v>4616</v>
      </c>
      <c r="B33854" s="2">
        <v>42440</v>
      </c>
      <c r="C33854" t="s">
        <v>11072</v>
      </c>
      <c r="D33854" s="1" t="s">
        <v>21</v>
      </c>
      <c r="E33854" s="1" t="s">
        <v>11216</v>
      </c>
      <c r="F33854">
        <v>9</v>
      </c>
      <c r="G33854">
        <v>167.5</v>
      </c>
      <c r="H33854">
        <v>1507.5</v>
      </c>
      <c r="I33854">
        <v>125.625</v>
      </c>
      <c r="J33854" s="1" t="s">
        <v>449</v>
      </c>
      <c r="K33854" s="1" t="s">
        <v>450</v>
      </c>
      <c r="L33854" s="1" t="s">
        <v>24</v>
      </c>
      <c r="M33854">
        <v>36.519889999999997</v>
      </c>
      <c r="N33854">
        <v>-82.544640000000001</v>
      </c>
      <c r="O33854" s="1" t="s">
        <v>25</v>
      </c>
      <c r="P33854">
        <v>1130.625</v>
      </c>
      <c r="Q33854">
        <v>376.875</v>
      </c>
      <c r="R33854">
        <v>25</v>
      </c>
      <c r="S33854" s="1" t="s">
        <v>2614</v>
      </c>
      <c r="T33854">
        <v>3</v>
      </c>
      <c r="U33854" s="2">
        <v>42430</v>
      </c>
    </row>
    <row r="33855" spans="1:21" x14ac:dyDescent="0.25">
      <c r="A33855" s="1" t="s">
        <v>9229</v>
      </c>
      <c r="B33855" s="2">
        <v>42440</v>
      </c>
      <c r="C33855" t="s">
        <v>11126</v>
      </c>
      <c r="D33855" s="1" t="s">
        <v>21</v>
      </c>
      <c r="E33855" s="1" t="s">
        <v>11208</v>
      </c>
      <c r="F33855">
        <v>10</v>
      </c>
      <c r="G33855">
        <v>3149</v>
      </c>
      <c r="H33855">
        <v>31490</v>
      </c>
      <c r="I33855">
        <v>1952.3799999999999</v>
      </c>
      <c r="J33855" s="1" t="s">
        <v>134</v>
      </c>
      <c r="K33855" s="1" t="s">
        <v>135</v>
      </c>
      <c r="L33855" s="1" t="s">
        <v>45</v>
      </c>
      <c r="M33855">
        <v>39.486229999999999</v>
      </c>
      <c r="N33855">
        <v>-75.025729999999996</v>
      </c>
      <c r="O33855" s="1" t="s">
        <v>25</v>
      </c>
      <c r="P33855">
        <v>19523.8</v>
      </c>
      <c r="Q33855">
        <v>11966.2</v>
      </c>
      <c r="R33855">
        <v>38</v>
      </c>
      <c r="S33855" s="1" t="s">
        <v>2614</v>
      </c>
      <c r="T33855">
        <v>3</v>
      </c>
      <c r="U33855" s="2">
        <v>42430</v>
      </c>
    </row>
    <row r="33856" spans="1:21" x14ac:dyDescent="0.25">
      <c r="A33856" s="1" t="s">
        <v>10125</v>
      </c>
      <c r="B33856" s="2">
        <v>42440</v>
      </c>
      <c r="C33856" t="s">
        <v>11073</v>
      </c>
      <c r="D33856" s="1" t="s">
        <v>21</v>
      </c>
      <c r="E33856" s="1" t="s">
        <v>11203</v>
      </c>
      <c r="F33856">
        <v>11</v>
      </c>
      <c r="G33856">
        <v>214.4</v>
      </c>
      <c r="H33856">
        <v>2358.4</v>
      </c>
      <c r="I33856">
        <v>126.496</v>
      </c>
      <c r="J33856" s="1" t="s">
        <v>35</v>
      </c>
      <c r="K33856" s="1" t="s">
        <v>36</v>
      </c>
      <c r="L33856" s="1" t="s">
        <v>37</v>
      </c>
      <c r="M33856">
        <v>32.678060000000002</v>
      </c>
      <c r="N33856">
        <v>-117.09917</v>
      </c>
      <c r="O33856" s="1" t="s">
        <v>25</v>
      </c>
      <c r="P33856">
        <v>1391.4559999999999</v>
      </c>
      <c r="Q33856">
        <v>966.94400000000019</v>
      </c>
      <c r="R33856">
        <v>41.000000000000007</v>
      </c>
      <c r="S33856" s="1" t="s">
        <v>2614</v>
      </c>
      <c r="T33856">
        <v>3</v>
      </c>
      <c r="U33856" s="2">
        <v>42430</v>
      </c>
    </row>
    <row r="33857" spans="1:21" x14ac:dyDescent="0.25">
      <c r="A33857" s="1" t="s">
        <v>2143</v>
      </c>
      <c r="B33857" s="2">
        <v>42440</v>
      </c>
      <c r="C33857" t="s">
        <v>11055</v>
      </c>
      <c r="D33857" s="1" t="s">
        <v>29</v>
      </c>
      <c r="E33857" s="1" t="s">
        <v>11210</v>
      </c>
      <c r="F33857">
        <v>5</v>
      </c>
      <c r="G33857">
        <v>201</v>
      </c>
      <c r="H33857">
        <v>1005</v>
      </c>
      <c r="I33857">
        <v>158.79000000000002</v>
      </c>
      <c r="J33857" s="1" t="s">
        <v>101</v>
      </c>
      <c r="K33857" s="1" t="s">
        <v>102</v>
      </c>
      <c r="L33857" s="1" t="s">
        <v>24</v>
      </c>
      <c r="M33857">
        <v>25.774270000000001</v>
      </c>
      <c r="N33857">
        <v>-80.193659999999994</v>
      </c>
      <c r="O33857" s="1" t="s">
        <v>25</v>
      </c>
      <c r="P33857">
        <v>793.95</v>
      </c>
      <c r="Q33857">
        <v>211.04999999999995</v>
      </c>
      <c r="R33857">
        <v>20.999999999999996</v>
      </c>
      <c r="S33857" s="1" t="s">
        <v>2614</v>
      </c>
      <c r="T33857">
        <v>3</v>
      </c>
      <c r="U33857" s="2">
        <v>42430</v>
      </c>
    </row>
    <row r="33858" spans="1:21" x14ac:dyDescent="0.25">
      <c r="A33858" s="1" t="s">
        <v>7261</v>
      </c>
      <c r="B33858" s="2">
        <v>42440</v>
      </c>
      <c r="C33858" t="s">
        <v>11037</v>
      </c>
      <c r="D33858" s="1" t="s">
        <v>40</v>
      </c>
      <c r="E33858" s="1" t="s">
        <v>11219</v>
      </c>
      <c r="F33858">
        <v>6</v>
      </c>
      <c r="G33858">
        <v>2412</v>
      </c>
      <c r="H33858">
        <v>14472</v>
      </c>
      <c r="I33858">
        <v>1736.6399999999999</v>
      </c>
      <c r="J33858" s="1" t="s">
        <v>35</v>
      </c>
      <c r="K33858" s="1" t="s">
        <v>36</v>
      </c>
      <c r="L33858" s="1" t="s">
        <v>37</v>
      </c>
      <c r="M33858">
        <v>37.804369999999999</v>
      </c>
      <c r="N33858">
        <v>-122.27079999999999</v>
      </c>
      <c r="O33858" s="1" t="s">
        <v>25</v>
      </c>
      <c r="P33858">
        <v>10419.84</v>
      </c>
      <c r="Q33858">
        <v>4052.16</v>
      </c>
      <c r="R33858">
        <v>27.999999999999996</v>
      </c>
      <c r="S33858" s="1" t="s">
        <v>2614</v>
      </c>
      <c r="T33858">
        <v>3</v>
      </c>
      <c r="U33858" s="2">
        <v>42430</v>
      </c>
    </row>
    <row r="33859" spans="1:21" x14ac:dyDescent="0.25">
      <c r="A33859" s="1" t="s">
        <v>2986</v>
      </c>
      <c r="B33859" s="2">
        <v>42440</v>
      </c>
      <c r="C33859" t="s">
        <v>11088</v>
      </c>
      <c r="D33859" s="1" t="s">
        <v>29</v>
      </c>
      <c r="E33859" s="1" t="s">
        <v>11214</v>
      </c>
      <c r="F33859">
        <v>7</v>
      </c>
      <c r="G33859">
        <v>1728.6000000000001</v>
      </c>
      <c r="H33859">
        <v>12100.2</v>
      </c>
      <c r="I33859">
        <v>1071.732</v>
      </c>
      <c r="J33859" s="1" t="s">
        <v>30</v>
      </c>
      <c r="K33859" s="1" t="s">
        <v>31</v>
      </c>
      <c r="L33859" s="1" t="s">
        <v>32</v>
      </c>
      <c r="M33859">
        <v>41.052379999999999</v>
      </c>
      <c r="N33859">
        <v>-85.162090000000006</v>
      </c>
      <c r="O33859" s="1" t="s">
        <v>25</v>
      </c>
      <c r="P33859">
        <v>7502.1239999999998</v>
      </c>
      <c r="Q33859">
        <v>4598.0760000000009</v>
      </c>
      <c r="R33859">
        <v>38.000000000000007</v>
      </c>
      <c r="S33859" s="1" t="s">
        <v>2614</v>
      </c>
      <c r="T33859">
        <v>3</v>
      </c>
      <c r="U33859" s="2">
        <v>42430</v>
      </c>
    </row>
    <row r="33860" spans="1:21" x14ac:dyDescent="0.25">
      <c r="A33860" s="1" t="s">
        <v>5927</v>
      </c>
      <c r="B33860" s="2">
        <v>42440</v>
      </c>
      <c r="C33860" t="s">
        <v>11064</v>
      </c>
      <c r="D33860" s="1" t="s">
        <v>21</v>
      </c>
      <c r="E33860" s="1" t="s">
        <v>11203</v>
      </c>
      <c r="F33860">
        <v>9</v>
      </c>
      <c r="G33860">
        <v>3879.3</v>
      </c>
      <c r="H33860">
        <v>34913.700000000004</v>
      </c>
      <c r="I33860">
        <v>3142.2330000000002</v>
      </c>
      <c r="J33860" s="1" t="s">
        <v>354</v>
      </c>
      <c r="K33860" s="1" t="s">
        <v>355</v>
      </c>
      <c r="L33860" s="1" t="s">
        <v>24</v>
      </c>
      <c r="M33860">
        <v>34.746479999999998</v>
      </c>
      <c r="N33860">
        <v>-92.289590000000004</v>
      </c>
      <c r="O33860" s="1" t="s">
        <v>25</v>
      </c>
      <c r="P33860">
        <v>28280.097000000002</v>
      </c>
      <c r="Q33860">
        <v>6633.6030000000028</v>
      </c>
      <c r="R33860">
        <v>19.000000000000007</v>
      </c>
      <c r="S33860" s="1" t="s">
        <v>2614</v>
      </c>
      <c r="T33860">
        <v>3</v>
      </c>
      <c r="U33860" s="2">
        <v>42430</v>
      </c>
    </row>
    <row r="33861" spans="1:21" x14ac:dyDescent="0.25">
      <c r="A33861" s="1" t="s">
        <v>5872</v>
      </c>
      <c r="B33861" s="2">
        <v>42440</v>
      </c>
      <c r="C33861" t="s">
        <v>11056</v>
      </c>
      <c r="D33861" s="1" t="s">
        <v>21</v>
      </c>
      <c r="E33861" s="1" t="s">
        <v>11205</v>
      </c>
      <c r="F33861">
        <v>9</v>
      </c>
      <c r="G33861">
        <v>1051.9000000000001</v>
      </c>
      <c r="H33861">
        <v>9467.1</v>
      </c>
      <c r="I33861">
        <v>557.50700000000006</v>
      </c>
      <c r="J33861" s="1" t="s">
        <v>35</v>
      </c>
      <c r="K33861" s="1" t="s">
        <v>36</v>
      </c>
      <c r="L33861" s="1" t="s">
        <v>37</v>
      </c>
      <c r="M33861">
        <v>33.036990000000003</v>
      </c>
      <c r="N33861">
        <v>-117.29198</v>
      </c>
      <c r="O33861" s="1" t="s">
        <v>25</v>
      </c>
      <c r="P33861">
        <v>5017.5630000000001</v>
      </c>
      <c r="Q33861">
        <v>4449.5370000000003</v>
      </c>
      <c r="R33861">
        <v>47</v>
      </c>
      <c r="S33861" s="1" t="s">
        <v>2614</v>
      </c>
      <c r="T33861">
        <v>3</v>
      </c>
      <c r="U33861" s="2">
        <v>42430</v>
      </c>
    </row>
    <row r="33862" spans="1:21" x14ac:dyDescent="0.25">
      <c r="A33862" s="1" t="s">
        <v>1130</v>
      </c>
      <c r="B33862" s="2">
        <v>42440</v>
      </c>
      <c r="C33862" t="s">
        <v>11136</v>
      </c>
      <c r="D33862" s="1" t="s">
        <v>21</v>
      </c>
      <c r="E33862" s="1" t="s">
        <v>11216</v>
      </c>
      <c r="F33862">
        <v>10</v>
      </c>
      <c r="G33862">
        <v>3872.6</v>
      </c>
      <c r="H33862">
        <v>38726</v>
      </c>
      <c r="I33862">
        <v>3175.5319999999997</v>
      </c>
      <c r="J33862" s="1" t="s">
        <v>161</v>
      </c>
      <c r="K33862" s="1" t="s">
        <v>162</v>
      </c>
      <c r="L33862" s="1" t="s">
        <v>24</v>
      </c>
      <c r="M33862">
        <v>26.190629999999999</v>
      </c>
      <c r="N33862">
        <v>-97.696100000000001</v>
      </c>
      <c r="O33862" s="1" t="s">
        <v>25</v>
      </c>
      <c r="P33862">
        <v>31755.319999999996</v>
      </c>
      <c r="Q33862">
        <v>6970.6800000000039</v>
      </c>
      <c r="R33862">
        <v>18.000000000000011</v>
      </c>
      <c r="S33862" s="1" t="s">
        <v>2614</v>
      </c>
      <c r="T33862">
        <v>3</v>
      </c>
      <c r="U33862" s="2">
        <v>42430</v>
      </c>
    </row>
    <row r="33863" spans="1:21" x14ac:dyDescent="0.25">
      <c r="A33863" s="1" t="s">
        <v>7823</v>
      </c>
      <c r="B33863" s="2">
        <v>42440</v>
      </c>
      <c r="C33863" t="s">
        <v>11130</v>
      </c>
      <c r="D33863" s="1" t="s">
        <v>21</v>
      </c>
      <c r="E33863" s="1" t="s">
        <v>11219</v>
      </c>
      <c r="F33863">
        <v>8</v>
      </c>
      <c r="G33863">
        <v>3999.9</v>
      </c>
      <c r="H33863">
        <v>31999.200000000001</v>
      </c>
      <c r="I33863">
        <v>2199.9450000000002</v>
      </c>
      <c r="J33863" s="1" t="s">
        <v>22</v>
      </c>
      <c r="K33863" s="1" t="s">
        <v>23</v>
      </c>
      <c r="L33863" s="1" t="s">
        <v>24</v>
      </c>
      <c r="M33863">
        <v>32.083539999999999</v>
      </c>
      <c r="N33863">
        <v>-81.099829999999997</v>
      </c>
      <c r="O33863" s="1" t="s">
        <v>25</v>
      </c>
      <c r="P33863">
        <v>17599.560000000001</v>
      </c>
      <c r="Q33863">
        <v>14399.64</v>
      </c>
      <c r="R33863">
        <v>44.999999999999993</v>
      </c>
      <c r="S33863" s="1" t="s">
        <v>2614</v>
      </c>
      <c r="T33863">
        <v>3</v>
      </c>
      <c r="U33863" s="2">
        <v>42430</v>
      </c>
    </row>
    <row r="33864" spans="1:21" x14ac:dyDescent="0.25">
      <c r="A33864" s="1" t="s">
        <v>4090</v>
      </c>
      <c r="B33864" s="2">
        <v>42440</v>
      </c>
      <c r="C33864" t="s">
        <v>11099</v>
      </c>
      <c r="D33864" s="1" t="s">
        <v>21</v>
      </c>
      <c r="E33864" s="1" t="s">
        <v>11227</v>
      </c>
      <c r="F33864">
        <v>6</v>
      </c>
      <c r="G33864">
        <v>891.1</v>
      </c>
      <c r="H33864">
        <v>5346.6</v>
      </c>
      <c r="I33864">
        <v>570.30399999999997</v>
      </c>
      <c r="J33864" s="1" t="s">
        <v>68</v>
      </c>
      <c r="K33864" s="1" t="s">
        <v>69</v>
      </c>
      <c r="L33864" s="1" t="s">
        <v>32</v>
      </c>
      <c r="M33864">
        <v>41.596249999999998</v>
      </c>
      <c r="N33864">
        <v>-88.089150000000004</v>
      </c>
      <c r="O33864" s="1" t="s">
        <v>25</v>
      </c>
      <c r="P33864">
        <v>3421.8239999999996</v>
      </c>
      <c r="Q33864">
        <v>1924.7760000000007</v>
      </c>
      <c r="R33864">
        <v>36.000000000000007</v>
      </c>
      <c r="S33864" s="1" t="s">
        <v>2614</v>
      </c>
      <c r="T33864">
        <v>3</v>
      </c>
      <c r="U33864" s="2">
        <v>42430</v>
      </c>
    </row>
    <row r="33865" spans="1:21" x14ac:dyDescent="0.25">
      <c r="A33865" s="1" t="s">
        <v>6906</v>
      </c>
      <c r="B33865" s="2">
        <v>42440</v>
      </c>
      <c r="C33865" t="s">
        <v>11143</v>
      </c>
      <c r="D33865" s="1" t="s">
        <v>21</v>
      </c>
      <c r="E33865" s="1" t="s">
        <v>11213</v>
      </c>
      <c r="F33865">
        <v>10</v>
      </c>
      <c r="G33865">
        <v>1708.5</v>
      </c>
      <c r="H33865">
        <v>17085</v>
      </c>
      <c r="I33865">
        <v>1383.885</v>
      </c>
      <c r="J33865" s="1" t="s">
        <v>35</v>
      </c>
      <c r="K33865" s="1" t="s">
        <v>36</v>
      </c>
      <c r="L33865" s="1" t="s">
        <v>37</v>
      </c>
      <c r="M33865">
        <v>36.33023</v>
      </c>
      <c r="N33865">
        <v>-119.29206000000001</v>
      </c>
      <c r="O33865" s="1" t="s">
        <v>25</v>
      </c>
      <c r="P33865">
        <v>13838.85</v>
      </c>
      <c r="Q33865">
        <v>3246.1499999999996</v>
      </c>
      <c r="R33865">
        <v>18.999999999999996</v>
      </c>
      <c r="S33865" s="1" t="s">
        <v>2614</v>
      </c>
      <c r="T33865">
        <v>3</v>
      </c>
      <c r="U33865" s="2">
        <v>42430</v>
      </c>
    </row>
    <row r="33866" spans="1:21" x14ac:dyDescent="0.25">
      <c r="A33866" s="1" t="s">
        <v>10386</v>
      </c>
      <c r="B33866" s="2">
        <v>42440</v>
      </c>
      <c r="C33866" t="s">
        <v>11128</v>
      </c>
      <c r="D33866" s="1" t="s">
        <v>21</v>
      </c>
      <c r="E33866" s="1" t="s">
        <v>11223</v>
      </c>
      <c r="F33866">
        <v>5</v>
      </c>
      <c r="G33866">
        <v>6143.9000000000015</v>
      </c>
      <c r="H33866">
        <v>30719.500000000004</v>
      </c>
      <c r="I33866">
        <v>3071.9500000000003</v>
      </c>
      <c r="J33866" s="1" t="s">
        <v>48</v>
      </c>
      <c r="K33866" s="1" t="s">
        <v>49</v>
      </c>
      <c r="L33866" s="1" t="s">
        <v>32</v>
      </c>
      <c r="M33866">
        <v>45.01052</v>
      </c>
      <c r="N33866">
        <v>-93.455510000000004</v>
      </c>
      <c r="O33866" s="1" t="s">
        <v>25</v>
      </c>
      <c r="P33866">
        <v>15359.750000000002</v>
      </c>
      <c r="Q33866">
        <v>15359.750000000002</v>
      </c>
      <c r="R33866">
        <v>50</v>
      </c>
      <c r="S33866" s="1" t="s">
        <v>2614</v>
      </c>
      <c r="T33866">
        <v>3</v>
      </c>
      <c r="U33866" s="2">
        <v>42430</v>
      </c>
    </row>
    <row r="33867" spans="1:21" x14ac:dyDescent="0.25">
      <c r="A33867" s="1" t="s">
        <v>6763</v>
      </c>
      <c r="B33867" s="2">
        <v>42440</v>
      </c>
      <c r="C33867" t="s">
        <v>11062</v>
      </c>
      <c r="D33867" s="1" t="s">
        <v>29</v>
      </c>
      <c r="E33867" s="1" t="s">
        <v>11225</v>
      </c>
      <c r="F33867">
        <v>6</v>
      </c>
      <c r="G33867">
        <v>1112.2</v>
      </c>
      <c r="H33867">
        <v>6673.2000000000007</v>
      </c>
      <c r="I33867">
        <v>923.12599999999998</v>
      </c>
      <c r="J33867" s="1" t="s">
        <v>243</v>
      </c>
      <c r="K33867" s="1" t="s">
        <v>244</v>
      </c>
      <c r="L33867" s="1" t="s">
        <v>32</v>
      </c>
      <c r="M33867">
        <v>43.011679999999998</v>
      </c>
      <c r="N33867">
        <v>-88.231480000000005</v>
      </c>
      <c r="O33867" s="1" t="s">
        <v>25</v>
      </c>
      <c r="P33867">
        <v>5538.7559999999994</v>
      </c>
      <c r="Q33867">
        <v>1134.4440000000013</v>
      </c>
      <c r="R33867">
        <v>17.000000000000018</v>
      </c>
      <c r="S33867" s="1" t="s">
        <v>2614</v>
      </c>
      <c r="T33867">
        <v>3</v>
      </c>
      <c r="U33867" s="2">
        <v>42430</v>
      </c>
    </row>
    <row r="33868" spans="1:21" x14ac:dyDescent="0.25">
      <c r="A33868" s="1" t="s">
        <v>9207</v>
      </c>
      <c r="B33868" s="2">
        <v>42440</v>
      </c>
      <c r="C33868" t="s">
        <v>11114</v>
      </c>
      <c r="D33868" s="1" t="s">
        <v>40</v>
      </c>
      <c r="E33868" s="1" t="s">
        <v>11227</v>
      </c>
      <c r="F33868">
        <v>10</v>
      </c>
      <c r="G33868">
        <v>1072</v>
      </c>
      <c r="H33868">
        <v>10720</v>
      </c>
      <c r="I33868">
        <v>428.8</v>
      </c>
      <c r="J33868" s="1" t="s">
        <v>192</v>
      </c>
      <c r="K33868" s="1" t="s">
        <v>193</v>
      </c>
      <c r="L33868" s="1" t="s">
        <v>37</v>
      </c>
      <c r="M33868">
        <v>40.585259999999998</v>
      </c>
      <c r="N33868">
        <v>-105.08441999999999</v>
      </c>
      <c r="O33868" s="1" t="s">
        <v>25</v>
      </c>
      <c r="P33868">
        <v>4288</v>
      </c>
      <c r="Q33868">
        <v>6432</v>
      </c>
      <c r="R33868">
        <v>60</v>
      </c>
      <c r="S33868" s="1" t="s">
        <v>2614</v>
      </c>
      <c r="T33868">
        <v>3</v>
      </c>
      <c r="U33868" s="2">
        <v>42430</v>
      </c>
    </row>
    <row r="33869" spans="1:21" x14ac:dyDescent="0.25">
      <c r="A33869" s="1" t="s">
        <v>2554</v>
      </c>
      <c r="B33869" s="2">
        <v>42440</v>
      </c>
      <c r="C33869" t="s">
        <v>11062</v>
      </c>
      <c r="D33869" s="1" t="s">
        <v>29</v>
      </c>
      <c r="E33869" s="1" t="s">
        <v>11219</v>
      </c>
      <c r="F33869">
        <v>5</v>
      </c>
      <c r="G33869">
        <v>5768.7</v>
      </c>
      <c r="H33869">
        <v>28843.5</v>
      </c>
      <c r="I33869">
        <v>4384.2119999999995</v>
      </c>
      <c r="J33869" s="1" t="s">
        <v>322</v>
      </c>
      <c r="K33869" s="1" t="s">
        <v>323</v>
      </c>
      <c r="L33869" s="1" t="s">
        <v>24</v>
      </c>
      <c r="M33869">
        <v>37.41375</v>
      </c>
      <c r="N33869">
        <v>-79.142250000000004</v>
      </c>
      <c r="O33869" s="1" t="s">
        <v>25</v>
      </c>
      <c r="P33869">
        <v>21921.059999999998</v>
      </c>
      <c r="Q33869">
        <v>6922.4400000000023</v>
      </c>
      <c r="R33869">
        <v>24.000000000000007</v>
      </c>
      <c r="S33869" s="1" t="s">
        <v>2614</v>
      </c>
      <c r="T33869">
        <v>3</v>
      </c>
      <c r="U33869" s="2">
        <v>42430</v>
      </c>
    </row>
    <row r="33870" spans="1:21" x14ac:dyDescent="0.25">
      <c r="A33870" s="1" t="s">
        <v>9047</v>
      </c>
      <c r="B33870" s="2">
        <v>42440</v>
      </c>
      <c r="C33870" t="s">
        <v>11152</v>
      </c>
      <c r="D33870" s="1" t="s">
        <v>40</v>
      </c>
      <c r="E33870" s="1" t="s">
        <v>11217</v>
      </c>
      <c r="F33870">
        <v>10</v>
      </c>
      <c r="G33870">
        <v>1252.9000000000001</v>
      </c>
      <c r="H33870">
        <v>12529</v>
      </c>
      <c r="I33870">
        <v>789.32700000000011</v>
      </c>
      <c r="J33870" s="1" t="s">
        <v>35</v>
      </c>
      <c r="K33870" s="1" t="s">
        <v>36</v>
      </c>
      <c r="L33870" s="1" t="s">
        <v>37</v>
      </c>
      <c r="M33870">
        <v>38.440469999999998</v>
      </c>
      <c r="N33870">
        <v>-122.71442999999999</v>
      </c>
      <c r="O33870" s="1" t="s">
        <v>25</v>
      </c>
      <c r="P33870">
        <v>7893.2700000000013</v>
      </c>
      <c r="Q33870">
        <v>4635.7299999999987</v>
      </c>
      <c r="R33870">
        <v>36.999999999999986</v>
      </c>
      <c r="S33870" s="1" t="s">
        <v>2614</v>
      </c>
      <c r="T33870">
        <v>3</v>
      </c>
      <c r="U33870" s="2">
        <v>42430</v>
      </c>
    </row>
    <row r="33871" spans="1:21" x14ac:dyDescent="0.25">
      <c r="A33871" s="1" t="s">
        <v>6375</v>
      </c>
      <c r="B33871" s="2">
        <v>42440</v>
      </c>
      <c r="C33871" t="s">
        <v>11123</v>
      </c>
      <c r="D33871" s="1" t="s">
        <v>29</v>
      </c>
      <c r="E33871" s="1" t="s">
        <v>11206</v>
      </c>
      <c r="F33871">
        <v>10</v>
      </c>
      <c r="G33871">
        <v>3959.7000000000003</v>
      </c>
      <c r="H33871">
        <v>39597</v>
      </c>
      <c r="I33871">
        <v>1940.2530000000002</v>
      </c>
      <c r="J33871" s="1" t="s">
        <v>192</v>
      </c>
      <c r="K33871" s="1" t="s">
        <v>193</v>
      </c>
      <c r="L33871" s="1" t="s">
        <v>37</v>
      </c>
      <c r="M33871">
        <v>40.014989999999997</v>
      </c>
      <c r="N33871">
        <v>-105.27055</v>
      </c>
      <c r="O33871" s="1" t="s">
        <v>25</v>
      </c>
      <c r="P33871">
        <v>19402.530000000002</v>
      </c>
      <c r="Q33871">
        <v>20194.469999999998</v>
      </c>
      <c r="R33871">
        <v>50.999999999999993</v>
      </c>
      <c r="S33871" s="1" t="s">
        <v>2614</v>
      </c>
      <c r="T33871">
        <v>3</v>
      </c>
      <c r="U33871" s="2">
        <v>42430</v>
      </c>
    </row>
    <row r="33872" spans="1:21" x14ac:dyDescent="0.25">
      <c r="A33872" s="1" t="s">
        <v>935</v>
      </c>
      <c r="B33872" s="2">
        <v>42440</v>
      </c>
      <c r="C33872" t="s">
        <v>11136</v>
      </c>
      <c r="D33872" s="1" t="s">
        <v>21</v>
      </c>
      <c r="E33872" s="1" t="s">
        <v>11203</v>
      </c>
      <c r="F33872">
        <v>5</v>
      </c>
      <c r="G33872">
        <v>5762</v>
      </c>
      <c r="H33872">
        <v>28810</v>
      </c>
      <c r="I33872">
        <v>3514.8199999999997</v>
      </c>
      <c r="J33872" s="1" t="s">
        <v>35</v>
      </c>
      <c r="K33872" s="1" t="s">
        <v>36</v>
      </c>
      <c r="L33872" s="1" t="s">
        <v>37</v>
      </c>
      <c r="M33872">
        <v>33.565040000000003</v>
      </c>
      <c r="N33872">
        <v>-117.72712</v>
      </c>
      <c r="O33872" s="1" t="s">
        <v>25</v>
      </c>
      <c r="P33872">
        <v>17574.099999999999</v>
      </c>
      <c r="Q33872">
        <v>11235.900000000001</v>
      </c>
      <c r="R33872">
        <v>39.000000000000007</v>
      </c>
      <c r="S33872" s="1" t="s">
        <v>2614</v>
      </c>
      <c r="T33872">
        <v>3</v>
      </c>
      <c r="U33872" s="2">
        <v>42430</v>
      </c>
    </row>
    <row r="33873" spans="1:21" x14ac:dyDescent="0.25">
      <c r="A33873" s="1" t="s">
        <v>1620</v>
      </c>
      <c r="B33873" s="2">
        <v>42440</v>
      </c>
      <c r="C33873" t="s">
        <v>11078</v>
      </c>
      <c r="D33873" s="1" t="s">
        <v>40</v>
      </c>
      <c r="E33873" s="1" t="s">
        <v>11213</v>
      </c>
      <c r="F33873">
        <v>8</v>
      </c>
      <c r="G33873">
        <v>1849.2</v>
      </c>
      <c r="H33873">
        <v>14793.6</v>
      </c>
      <c r="I33873">
        <v>1442.376</v>
      </c>
      <c r="J33873" s="1" t="s">
        <v>101</v>
      </c>
      <c r="K33873" s="1" t="s">
        <v>102</v>
      </c>
      <c r="L33873" s="1" t="s">
        <v>24</v>
      </c>
      <c r="M33873">
        <v>26.251750000000001</v>
      </c>
      <c r="N33873">
        <v>-80.178939999999997</v>
      </c>
      <c r="O33873" s="1" t="s">
        <v>25</v>
      </c>
      <c r="P33873">
        <v>11539.008</v>
      </c>
      <c r="Q33873">
        <v>3254.5920000000006</v>
      </c>
      <c r="R33873">
        <v>22.000000000000004</v>
      </c>
      <c r="S33873" s="1" t="s">
        <v>2614</v>
      </c>
      <c r="T33873">
        <v>3</v>
      </c>
      <c r="U33873" s="2">
        <v>42430</v>
      </c>
    </row>
    <row r="33874" spans="1:21" x14ac:dyDescent="0.25">
      <c r="A33874" s="1" t="s">
        <v>2601</v>
      </c>
      <c r="B33874" s="2">
        <v>42440</v>
      </c>
      <c r="C33874" t="s">
        <v>11166</v>
      </c>
      <c r="D33874" s="1" t="s">
        <v>21</v>
      </c>
      <c r="E33874" s="1" t="s">
        <v>11216</v>
      </c>
      <c r="F33874">
        <v>8</v>
      </c>
      <c r="G33874">
        <v>1226.1000000000001</v>
      </c>
      <c r="H33874">
        <v>9808.8000000000011</v>
      </c>
      <c r="I33874">
        <v>956.35800000000017</v>
      </c>
      <c r="J33874" s="1" t="s">
        <v>35</v>
      </c>
      <c r="K33874" s="1" t="s">
        <v>36</v>
      </c>
      <c r="L33874" s="1" t="s">
        <v>37</v>
      </c>
      <c r="M33874">
        <v>37.935760000000002</v>
      </c>
      <c r="N33874">
        <v>-122.34775</v>
      </c>
      <c r="O33874" s="1" t="s">
        <v>25</v>
      </c>
      <c r="P33874">
        <v>7650.8640000000014</v>
      </c>
      <c r="Q33874">
        <v>2157.9359999999997</v>
      </c>
      <c r="R33874">
        <v>21.999999999999993</v>
      </c>
      <c r="S33874" s="1" t="s">
        <v>2614</v>
      </c>
      <c r="T33874">
        <v>3</v>
      </c>
      <c r="U33874" s="2">
        <v>42430</v>
      </c>
    </row>
    <row r="33875" spans="1:21" x14ac:dyDescent="0.25">
      <c r="A33875" s="1" t="s">
        <v>10088</v>
      </c>
      <c r="B33875" s="2">
        <v>42440</v>
      </c>
      <c r="C33875" t="s">
        <v>11039</v>
      </c>
      <c r="D33875" s="1" t="s">
        <v>29</v>
      </c>
      <c r="E33875" s="1" t="s">
        <v>11210</v>
      </c>
      <c r="F33875">
        <v>10</v>
      </c>
      <c r="G33875">
        <v>864.30000000000007</v>
      </c>
      <c r="H33875">
        <v>8643</v>
      </c>
      <c r="I33875">
        <v>432.15000000000003</v>
      </c>
      <c r="J33875" s="1" t="s">
        <v>84</v>
      </c>
      <c r="K33875" s="1" t="s">
        <v>85</v>
      </c>
      <c r="L33875" s="1" t="s">
        <v>32</v>
      </c>
      <c r="M33875">
        <v>42.480589999999999</v>
      </c>
      <c r="N33875">
        <v>-83.475489999999994</v>
      </c>
      <c r="O33875" s="1" t="s">
        <v>25</v>
      </c>
      <c r="P33875">
        <v>4321.5</v>
      </c>
      <c r="Q33875">
        <v>4321.5</v>
      </c>
      <c r="R33875">
        <v>50</v>
      </c>
      <c r="S33875" s="1" t="s">
        <v>2614</v>
      </c>
      <c r="T33875">
        <v>3</v>
      </c>
      <c r="U33875" s="2">
        <v>42430</v>
      </c>
    </row>
    <row r="33876" spans="1:21" x14ac:dyDescent="0.25">
      <c r="A33876" s="1" t="s">
        <v>1734</v>
      </c>
      <c r="B33876" s="2">
        <v>42440</v>
      </c>
      <c r="C33876" t="s">
        <v>11078</v>
      </c>
      <c r="D33876" s="1" t="s">
        <v>29</v>
      </c>
      <c r="E33876" s="1" t="s">
        <v>11211</v>
      </c>
      <c r="F33876">
        <v>7</v>
      </c>
      <c r="G33876">
        <v>1058.6000000000001</v>
      </c>
      <c r="H33876">
        <v>7410.2000000000007</v>
      </c>
      <c r="I33876">
        <v>561.05800000000011</v>
      </c>
      <c r="J33876" s="1" t="s">
        <v>101</v>
      </c>
      <c r="K33876" s="1" t="s">
        <v>102</v>
      </c>
      <c r="L33876" s="1" t="s">
        <v>24</v>
      </c>
      <c r="M33876">
        <v>26.33981</v>
      </c>
      <c r="N33876">
        <v>-81.778700000000001</v>
      </c>
      <c r="O33876" s="1" t="s">
        <v>25</v>
      </c>
      <c r="P33876">
        <v>3927.4060000000009</v>
      </c>
      <c r="Q33876">
        <v>3482.7939999999999</v>
      </c>
      <c r="R33876">
        <v>46.999999999999993</v>
      </c>
      <c r="S33876" s="1" t="s">
        <v>2614</v>
      </c>
      <c r="T33876">
        <v>3</v>
      </c>
      <c r="U33876" s="2">
        <v>42430</v>
      </c>
    </row>
    <row r="33877" spans="1:21" x14ac:dyDescent="0.25">
      <c r="A33877" s="1" t="s">
        <v>9095</v>
      </c>
      <c r="B33877" s="2">
        <v>42440</v>
      </c>
      <c r="C33877" t="s">
        <v>11184</v>
      </c>
      <c r="D33877" s="1" t="s">
        <v>40</v>
      </c>
      <c r="E33877" s="1" t="s">
        <v>11210</v>
      </c>
      <c r="F33877">
        <v>11</v>
      </c>
      <c r="G33877">
        <v>1125.6000000000001</v>
      </c>
      <c r="H33877">
        <v>12381.600000000002</v>
      </c>
      <c r="I33877">
        <v>562.80000000000007</v>
      </c>
      <c r="J33877" s="1" t="s">
        <v>584</v>
      </c>
      <c r="K33877" s="1" t="s">
        <v>585</v>
      </c>
      <c r="L33877" s="1" t="s">
        <v>37</v>
      </c>
      <c r="M33877">
        <v>36.198860000000003</v>
      </c>
      <c r="N33877">
        <v>-115.11750000000001</v>
      </c>
      <c r="O33877" s="1" t="s">
        <v>25</v>
      </c>
      <c r="P33877">
        <v>6190.8000000000011</v>
      </c>
      <c r="Q33877">
        <v>6190.8000000000011</v>
      </c>
      <c r="R33877">
        <v>50</v>
      </c>
      <c r="S33877" s="1" t="s">
        <v>2614</v>
      </c>
      <c r="T33877">
        <v>3</v>
      </c>
      <c r="U33877" s="2">
        <v>42430</v>
      </c>
    </row>
    <row r="33878" spans="1:21" x14ac:dyDescent="0.25">
      <c r="A33878" s="1" t="s">
        <v>2001</v>
      </c>
      <c r="B33878" s="2">
        <v>42440</v>
      </c>
      <c r="C33878" t="s">
        <v>11109</v>
      </c>
      <c r="D33878" s="1" t="s">
        <v>29</v>
      </c>
      <c r="E33878" s="1" t="s">
        <v>11213</v>
      </c>
      <c r="F33878">
        <v>6</v>
      </c>
      <c r="G33878">
        <v>1755.4</v>
      </c>
      <c r="H33878">
        <v>10532.400000000001</v>
      </c>
      <c r="I33878">
        <v>1228.78</v>
      </c>
      <c r="J33878" s="1" t="s">
        <v>84</v>
      </c>
      <c r="K33878" s="1" t="s">
        <v>85</v>
      </c>
      <c r="L33878" s="1" t="s">
        <v>32</v>
      </c>
      <c r="M33878">
        <v>42.496980000000001</v>
      </c>
      <c r="N33878">
        <v>-82.888810000000007</v>
      </c>
      <c r="O33878" s="1" t="s">
        <v>25</v>
      </c>
      <c r="P33878">
        <v>7372.68</v>
      </c>
      <c r="Q33878">
        <v>3159.7200000000012</v>
      </c>
      <c r="R33878">
        <v>30.000000000000004</v>
      </c>
      <c r="S33878" s="1" t="s">
        <v>2614</v>
      </c>
      <c r="T33878">
        <v>3</v>
      </c>
      <c r="U33878" s="2">
        <v>42430</v>
      </c>
    </row>
    <row r="33879" spans="1:21" x14ac:dyDescent="0.25">
      <c r="A33879" s="1" t="s">
        <v>4170</v>
      </c>
      <c r="B33879" s="2">
        <v>42440</v>
      </c>
      <c r="C33879" t="s">
        <v>11085</v>
      </c>
      <c r="D33879" s="1" t="s">
        <v>29</v>
      </c>
      <c r="E33879" s="1" t="s">
        <v>11212</v>
      </c>
      <c r="F33879">
        <v>12</v>
      </c>
      <c r="G33879">
        <v>3939.6</v>
      </c>
      <c r="H33879">
        <v>47275.199999999997</v>
      </c>
      <c r="I33879">
        <v>1891.0079999999998</v>
      </c>
      <c r="J33879" s="1" t="s">
        <v>43</v>
      </c>
      <c r="K33879" s="1" t="s">
        <v>44</v>
      </c>
      <c r="L33879" s="1" t="s">
        <v>45</v>
      </c>
      <c r="M33879">
        <v>41.558149999999998</v>
      </c>
      <c r="N33879">
        <v>-73.051500000000004</v>
      </c>
      <c r="O33879" s="1" t="s">
        <v>25</v>
      </c>
      <c r="P33879">
        <v>22692.095999999998</v>
      </c>
      <c r="Q33879">
        <v>24583.103999999999</v>
      </c>
      <c r="R33879">
        <v>52</v>
      </c>
      <c r="S33879" s="1" t="s">
        <v>2614</v>
      </c>
      <c r="T33879">
        <v>3</v>
      </c>
      <c r="U33879" s="2">
        <v>42430</v>
      </c>
    </row>
    <row r="33880" spans="1:21" x14ac:dyDescent="0.25">
      <c r="A33880" s="1" t="s">
        <v>5112</v>
      </c>
      <c r="B33880" s="2">
        <v>42440</v>
      </c>
      <c r="C33880" t="s">
        <v>11125</v>
      </c>
      <c r="D33880" s="1" t="s">
        <v>21</v>
      </c>
      <c r="E33880" s="1" t="s">
        <v>11213</v>
      </c>
      <c r="F33880">
        <v>6</v>
      </c>
      <c r="G33880">
        <v>1031.8</v>
      </c>
      <c r="H33880">
        <v>6190.7999999999993</v>
      </c>
      <c r="I33880">
        <v>691.30600000000004</v>
      </c>
      <c r="J33880" s="1" t="s">
        <v>52</v>
      </c>
      <c r="K33880" s="1" t="s">
        <v>53</v>
      </c>
      <c r="L33880" s="1" t="s">
        <v>45</v>
      </c>
      <c r="M33880">
        <v>42.418430000000001</v>
      </c>
      <c r="N33880">
        <v>-71.106160000000003</v>
      </c>
      <c r="O33880" s="1" t="s">
        <v>25</v>
      </c>
      <c r="P33880">
        <v>4147.8360000000002</v>
      </c>
      <c r="Q33880">
        <v>2042.963999999999</v>
      </c>
      <c r="R33880">
        <v>32.999999999999993</v>
      </c>
      <c r="S33880" s="1" t="s">
        <v>2614</v>
      </c>
      <c r="T33880">
        <v>3</v>
      </c>
      <c r="U33880" s="2">
        <v>42430</v>
      </c>
    </row>
    <row r="33881" spans="1:21" x14ac:dyDescent="0.25">
      <c r="A33881" s="1" t="s">
        <v>4309</v>
      </c>
      <c r="B33881" s="2">
        <v>42440</v>
      </c>
      <c r="C33881" t="s">
        <v>11147</v>
      </c>
      <c r="D33881" s="1" t="s">
        <v>21</v>
      </c>
      <c r="E33881" s="1" t="s">
        <v>11207</v>
      </c>
      <c r="F33881">
        <v>5</v>
      </c>
      <c r="G33881">
        <v>221.1</v>
      </c>
      <c r="H33881">
        <v>1105.5</v>
      </c>
      <c r="I33881">
        <v>145.92600000000002</v>
      </c>
      <c r="J33881" s="1" t="s">
        <v>101</v>
      </c>
      <c r="K33881" s="1" t="s">
        <v>102</v>
      </c>
      <c r="L33881" s="1" t="s">
        <v>24</v>
      </c>
      <c r="M33881">
        <v>25.772880000000001</v>
      </c>
      <c r="N33881">
        <v>-80.347830000000002</v>
      </c>
      <c r="O33881" s="1" t="s">
        <v>25</v>
      </c>
      <c r="P33881">
        <v>729.63000000000011</v>
      </c>
      <c r="Q33881">
        <v>375.86999999999989</v>
      </c>
      <c r="R33881">
        <v>33.999999999999993</v>
      </c>
      <c r="S33881" s="1" t="s">
        <v>2614</v>
      </c>
      <c r="T33881">
        <v>3</v>
      </c>
      <c r="U33881" s="2">
        <v>42430</v>
      </c>
    </row>
    <row r="33882" spans="1:21" x14ac:dyDescent="0.25">
      <c r="A33882" s="1" t="s">
        <v>3376</v>
      </c>
      <c r="B33882" s="2">
        <v>42440</v>
      </c>
      <c r="C33882" t="s">
        <v>11142</v>
      </c>
      <c r="D33882" s="1" t="s">
        <v>21</v>
      </c>
      <c r="E33882" s="1" t="s">
        <v>11208</v>
      </c>
      <c r="F33882">
        <v>10</v>
      </c>
      <c r="G33882">
        <v>3698.4</v>
      </c>
      <c r="H33882">
        <v>36984</v>
      </c>
      <c r="I33882">
        <v>3106.6559999999999</v>
      </c>
      <c r="J33882" s="1" t="s">
        <v>226</v>
      </c>
      <c r="K33882" s="1" t="s">
        <v>227</v>
      </c>
      <c r="L33882" s="1" t="s">
        <v>37</v>
      </c>
      <c r="M33882">
        <v>46.285690000000002</v>
      </c>
      <c r="N33882">
        <v>-119.28446</v>
      </c>
      <c r="O33882" s="1" t="s">
        <v>25</v>
      </c>
      <c r="P33882">
        <v>31066.559999999998</v>
      </c>
      <c r="Q33882">
        <v>5917.4400000000023</v>
      </c>
      <c r="R33882">
        <v>16.000000000000007</v>
      </c>
      <c r="S33882" s="1" t="s">
        <v>2614</v>
      </c>
      <c r="T33882">
        <v>3</v>
      </c>
      <c r="U33882" s="2">
        <v>42430</v>
      </c>
    </row>
    <row r="33883" spans="1:21" x14ac:dyDescent="0.25">
      <c r="A33883" s="1" t="s">
        <v>2043</v>
      </c>
      <c r="B33883" s="2">
        <v>42440</v>
      </c>
      <c r="C33883" t="s">
        <v>11193</v>
      </c>
      <c r="D33883" s="1" t="s">
        <v>21</v>
      </c>
      <c r="E33883" s="1" t="s">
        <v>11213</v>
      </c>
      <c r="F33883">
        <v>9</v>
      </c>
      <c r="G33883">
        <v>3939.6</v>
      </c>
      <c r="H33883">
        <v>35456.400000000001</v>
      </c>
      <c r="I33883">
        <v>2718.3239999999996</v>
      </c>
      <c r="J33883" s="1" t="s">
        <v>35</v>
      </c>
      <c r="K33883" s="1" t="s">
        <v>36</v>
      </c>
      <c r="L33883" s="1" t="s">
        <v>37</v>
      </c>
      <c r="M33883">
        <v>38.027979999999999</v>
      </c>
      <c r="N33883">
        <v>-121.88468</v>
      </c>
      <c r="O33883" s="1" t="s">
        <v>25</v>
      </c>
      <c r="P33883">
        <v>24464.915999999997</v>
      </c>
      <c r="Q33883">
        <v>10991.484000000004</v>
      </c>
      <c r="R33883">
        <v>31.000000000000011</v>
      </c>
      <c r="S33883" s="1" t="s">
        <v>2614</v>
      </c>
      <c r="T33883">
        <v>3</v>
      </c>
      <c r="U33883" s="2">
        <v>42430</v>
      </c>
    </row>
    <row r="33884" spans="1:21" x14ac:dyDescent="0.25">
      <c r="A33884" s="1" t="s">
        <v>8718</v>
      </c>
      <c r="B33884" s="2">
        <v>42440</v>
      </c>
      <c r="C33884" t="s">
        <v>11145</v>
      </c>
      <c r="D33884" s="1" t="s">
        <v>29</v>
      </c>
      <c r="E33884" s="1" t="s">
        <v>11207</v>
      </c>
      <c r="F33884">
        <v>6</v>
      </c>
      <c r="G33884">
        <v>3959.7000000000003</v>
      </c>
      <c r="H33884">
        <v>23758.2</v>
      </c>
      <c r="I33884">
        <v>2930.1780000000003</v>
      </c>
      <c r="J33884" s="1" t="s">
        <v>35</v>
      </c>
      <c r="K33884" s="1" t="s">
        <v>36</v>
      </c>
      <c r="L33884" s="1" t="s">
        <v>37</v>
      </c>
      <c r="M33884">
        <v>37.77993</v>
      </c>
      <c r="N33884">
        <v>-121.97802</v>
      </c>
      <c r="O33884" s="1" t="s">
        <v>25</v>
      </c>
      <c r="P33884">
        <v>17581.068000000003</v>
      </c>
      <c r="Q33884">
        <v>6177.1319999999978</v>
      </c>
      <c r="R33884">
        <v>25.999999999999989</v>
      </c>
      <c r="S33884" s="1" t="s">
        <v>2614</v>
      </c>
      <c r="T33884">
        <v>3</v>
      </c>
      <c r="U33884" s="2">
        <v>42430</v>
      </c>
    </row>
    <row r="33885" spans="1:21" x14ac:dyDescent="0.25">
      <c r="A33885" s="1" t="s">
        <v>6558</v>
      </c>
      <c r="B33885" s="2">
        <v>42440</v>
      </c>
      <c r="C33885" t="s">
        <v>11049</v>
      </c>
      <c r="D33885" s="1" t="s">
        <v>29</v>
      </c>
      <c r="E33885" s="1" t="s">
        <v>11225</v>
      </c>
      <c r="F33885">
        <v>5</v>
      </c>
      <c r="G33885">
        <v>1775.5</v>
      </c>
      <c r="H33885">
        <v>8877.5</v>
      </c>
      <c r="I33885">
        <v>1225.0949999999998</v>
      </c>
      <c r="J33885" s="1" t="s">
        <v>87</v>
      </c>
      <c r="K33885" s="1" t="s">
        <v>88</v>
      </c>
      <c r="L33885" s="1" t="s">
        <v>45</v>
      </c>
      <c r="M33885">
        <v>40.029910000000001</v>
      </c>
      <c r="N33885">
        <v>-75.278970000000001</v>
      </c>
      <c r="O33885" s="1" t="s">
        <v>25</v>
      </c>
      <c r="P33885">
        <v>6125.4749999999985</v>
      </c>
      <c r="Q33885">
        <v>2752.0250000000015</v>
      </c>
      <c r="R33885">
        <v>31.000000000000018</v>
      </c>
      <c r="S33885" s="1" t="s">
        <v>2614</v>
      </c>
      <c r="T33885">
        <v>3</v>
      </c>
      <c r="U33885" s="2">
        <v>42430</v>
      </c>
    </row>
    <row r="33886" spans="1:21" x14ac:dyDescent="0.25">
      <c r="A33886" s="1" t="s">
        <v>5940</v>
      </c>
      <c r="B33886" s="2">
        <v>42440</v>
      </c>
      <c r="C33886" t="s">
        <v>11091</v>
      </c>
      <c r="D33886" s="1" t="s">
        <v>21</v>
      </c>
      <c r="E33886" s="1" t="s">
        <v>11212</v>
      </c>
      <c r="F33886">
        <v>6</v>
      </c>
      <c r="G33886">
        <v>1922.9</v>
      </c>
      <c r="H33886">
        <v>11537.400000000001</v>
      </c>
      <c r="I33886">
        <v>1115.2819999999999</v>
      </c>
      <c r="J33886" s="1" t="s">
        <v>22</v>
      </c>
      <c r="K33886" s="1" t="s">
        <v>23</v>
      </c>
      <c r="L33886" s="1" t="s">
        <v>24</v>
      </c>
      <c r="M33886">
        <v>32.808840000000004</v>
      </c>
      <c r="N33886">
        <v>-83.694190000000006</v>
      </c>
      <c r="O33886" s="1" t="s">
        <v>25</v>
      </c>
      <c r="P33886">
        <v>6691.6919999999991</v>
      </c>
      <c r="Q33886">
        <v>4845.7080000000024</v>
      </c>
      <c r="R33886">
        <v>42.000000000000014</v>
      </c>
      <c r="S33886" s="1" t="s">
        <v>2614</v>
      </c>
      <c r="T33886">
        <v>3</v>
      </c>
      <c r="U33886" s="2">
        <v>42430</v>
      </c>
    </row>
    <row r="33887" spans="1:21" x14ac:dyDescent="0.25">
      <c r="A33887" s="1" t="s">
        <v>2630</v>
      </c>
      <c r="B33887" s="2">
        <v>42440</v>
      </c>
      <c r="C33887" t="s">
        <v>11061</v>
      </c>
      <c r="D33887" s="1" t="s">
        <v>29</v>
      </c>
      <c r="E33887" s="1" t="s">
        <v>11203</v>
      </c>
      <c r="F33887">
        <v>7</v>
      </c>
      <c r="G33887">
        <v>3906.1</v>
      </c>
      <c r="H33887">
        <v>27342.7</v>
      </c>
      <c r="I33887">
        <v>2226.4769999999999</v>
      </c>
      <c r="J33887" s="1" t="s">
        <v>101</v>
      </c>
      <c r="K33887" s="1" t="s">
        <v>102</v>
      </c>
      <c r="L33887" s="1" t="s">
        <v>24</v>
      </c>
      <c r="M33887">
        <v>25.857600000000001</v>
      </c>
      <c r="N33887">
        <v>-80.278109999999998</v>
      </c>
      <c r="O33887" s="1" t="s">
        <v>25</v>
      </c>
      <c r="P33887">
        <v>15585.339</v>
      </c>
      <c r="Q33887">
        <v>11757.361000000001</v>
      </c>
      <c r="R33887">
        <v>43</v>
      </c>
      <c r="S33887" s="1" t="s">
        <v>2614</v>
      </c>
      <c r="T33887">
        <v>3</v>
      </c>
      <c r="U33887" s="2">
        <v>42430</v>
      </c>
    </row>
    <row r="33888" spans="1:21" x14ac:dyDescent="0.25">
      <c r="A33888" s="1" t="s">
        <v>7564</v>
      </c>
      <c r="B33888" s="2">
        <v>42440</v>
      </c>
      <c r="C33888" t="s">
        <v>11088</v>
      </c>
      <c r="D33888" s="1" t="s">
        <v>29</v>
      </c>
      <c r="E33888" s="1" t="s">
        <v>11207</v>
      </c>
      <c r="F33888">
        <v>9</v>
      </c>
      <c r="G33888">
        <v>2432.1</v>
      </c>
      <c r="H33888">
        <v>21888.899999999998</v>
      </c>
      <c r="I33888">
        <v>1775.433</v>
      </c>
      <c r="J33888" s="1" t="s">
        <v>35</v>
      </c>
      <c r="K33888" s="1" t="s">
        <v>36</v>
      </c>
      <c r="L33888" s="1" t="s">
        <v>37</v>
      </c>
      <c r="M33888">
        <v>33.895850000000003</v>
      </c>
      <c r="N33888">
        <v>-118.22007000000001</v>
      </c>
      <c r="O33888" s="1" t="s">
        <v>25</v>
      </c>
      <c r="P33888">
        <v>15978.897000000001</v>
      </c>
      <c r="Q33888">
        <v>5910.002999999997</v>
      </c>
      <c r="R33888">
        <v>26.999999999999989</v>
      </c>
      <c r="S33888" s="1" t="s">
        <v>2614</v>
      </c>
      <c r="T33888">
        <v>3</v>
      </c>
      <c r="U33888" s="2">
        <v>42430</v>
      </c>
    </row>
    <row r="33889" spans="1:21" x14ac:dyDescent="0.25">
      <c r="A33889" s="1" t="s">
        <v>734</v>
      </c>
      <c r="B33889" s="2">
        <v>42440</v>
      </c>
      <c r="C33889" t="s">
        <v>11144</v>
      </c>
      <c r="D33889" s="1" t="s">
        <v>21</v>
      </c>
      <c r="E33889" s="1" t="s">
        <v>11217</v>
      </c>
      <c r="F33889">
        <v>12</v>
      </c>
      <c r="G33889">
        <v>3879.3</v>
      </c>
      <c r="H33889">
        <v>46551.600000000006</v>
      </c>
      <c r="I33889">
        <v>3142.2330000000002</v>
      </c>
      <c r="J33889" s="1" t="s">
        <v>68</v>
      </c>
      <c r="K33889" s="1" t="s">
        <v>69</v>
      </c>
      <c r="L33889" s="1" t="s">
        <v>32</v>
      </c>
      <c r="M33889">
        <v>42.02901</v>
      </c>
      <c r="N33889">
        <v>-88.083659999999995</v>
      </c>
      <c r="O33889" s="1" t="s">
        <v>25</v>
      </c>
      <c r="P33889">
        <v>37706.796000000002</v>
      </c>
      <c r="Q33889">
        <v>8844.8040000000037</v>
      </c>
      <c r="R33889">
        <v>19.000000000000007</v>
      </c>
      <c r="S33889" s="1" t="s">
        <v>2614</v>
      </c>
      <c r="T33889">
        <v>3</v>
      </c>
      <c r="U33889" s="2">
        <v>42430</v>
      </c>
    </row>
    <row r="33890" spans="1:21" x14ac:dyDescent="0.25">
      <c r="A33890" s="1" t="s">
        <v>10866</v>
      </c>
      <c r="B33890" s="2">
        <v>42440</v>
      </c>
      <c r="C33890" t="s">
        <v>11070</v>
      </c>
      <c r="D33890" s="1" t="s">
        <v>21</v>
      </c>
      <c r="E33890" s="1" t="s">
        <v>11201</v>
      </c>
      <c r="F33890">
        <v>7</v>
      </c>
      <c r="G33890">
        <v>3986.5</v>
      </c>
      <c r="H33890">
        <v>27905.5</v>
      </c>
      <c r="I33890">
        <v>2989.875</v>
      </c>
      <c r="J33890" s="1" t="s">
        <v>161</v>
      </c>
      <c r="K33890" s="1" t="s">
        <v>162</v>
      </c>
      <c r="L33890" s="1" t="s">
        <v>24</v>
      </c>
      <c r="M33890">
        <v>30.079940000000001</v>
      </c>
      <c r="N33890">
        <v>-95.417159999999996</v>
      </c>
      <c r="O33890" s="1" t="s">
        <v>25</v>
      </c>
      <c r="P33890">
        <v>20929.125</v>
      </c>
      <c r="Q33890">
        <v>6976.375</v>
      </c>
      <c r="R33890">
        <v>25</v>
      </c>
      <c r="S33890" s="1" t="s">
        <v>2614</v>
      </c>
      <c r="T33890">
        <v>3</v>
      </c>
      <c r="U33890" s="2">
        <v>42430</v>
      </c>
    </row>
    <row r="33891" spans="1:21" x14ac:dyDescent="0.25">
      <c r="A33891" s="1" t="s">
        <v>3673</v>
      </c>
      <c r="B33891" s="2">
        <v>42440</v>
      </c>
      <c r="C33891" t="s">
        <v>11049</v>
      </c>
      <c r="D33891" s="1" t="s">
        <v>29</v>
      </c>
      <c r="E33891" s="1" t="s">
        <v>11216</v>
      </c>
      <c r="F33891">
        <v>12</v>
      </c>
      <c r="G33891">
        <v>3276.3</v>
      </c>
      <c r="H33891">
        <v>39315.600000000006</v>
      </c>
      <c r="I33891">
        <v>1998.5430000000001</v>
      </c>
      <c r="J33891" s="1" t="s">
        <v>52</v>
      </c>
      <c r="K33891" s="1" t="s">
        <v>53</v>
      </c>
      <c r="L33891" s="1" t="s">
        <v>45</v>
      </c>
      <c r="M33891">
        <v>42.252879999999998</v>
      </c>
      <c r="N33891">
        <v>-71.002269999999996</v>
      </c>
      <c r="O33891" s="1" t="s">
        <v>25</v>
      </c>
      <c r="P33891">
        <v>23982.516000000003</v>
      </c>
      <c r="Q33891">
        <v>15333.084000000003</v>
      </c>
      <c r="R33891">
        <v>39</v>
      </c>
      <c r="S33891" s="1" t="s">
        <v>2614</v>
      </c>
      <c r="T33891">
        <v>3</v>
      </c>
      <c r="U33891" s="2">
        <v>42430</v>
      </c>
    </row>
    <row r="33892" spans="1:21" x14ac:dyDescent="0.25">
      <c r="A33892" s="1" t="s">
        <v>1236</v>
      </c>
      <c r="B33892" s="2">
        <v>42440</v>
      </c>
      <c r="C33892" t="s">
        <v>11162</v>
      </c>
      <c r="D33892" s="1" t="s">
        <v>21</v>
      </c>
      <c r="E33892" s="1" t="s">
        <v>11222</v>
      </c>
      <c r="F33892">
        <v>5</v>
      </c>
      <c r="G33892">
        <v>5219.3</v>
      </c>
      <c r="H33892">
        <v>26096.5</v>
      </c>
      <c r="I33892">
        <v>3027.194</v>
      </c>
      <c r="J33892" s="1" t="s">
        <v>80</v>
      </c>
      <c r="K33892" s="1" t="s">
        <v>81</v>
      </c>
      <c r="L33892" s="1" t="s">
        <v>45</v>
      </c>
      <c r="M33892">
        <v>42.65258</v>
      </c>
      <c r="N33892">
        <v>-73.756230000000002</v>
      </c>
      <c r="O33892" s="1" t="s">
        <v>25</v>
      </c>
      <c r="P33892">
        <v>15135.97</v>
      </c>
      <c r="Q33892">
        <v>10960.53</v>
      </c>
      <c r="R33892">
        <v>42.000000000000007</v>
      </c>
      <c r="S33892" s="1" t="s">
        <v>2614</v>
      </c>
      <c r="T33892">
        <v>3</v>
      </c>
      <c r="U33892" s="2">
        <v>42430</v>
      </c>
    </row>
    <row r="33893" spans="1:21" x14ac:dyDescent="0.25">
      <c r="A33893" s="1" t="s">
        <v>9497</v>
      </c>
      <c r="B33893" s="2">
        <v>42440</v>
      </c>
      <c r="C33893" t="s">
        <v>11141</v>
      </c>
      <c r="D33893" s="1" t="s">
        <v>40</v>
      </c>
      <c r="E33893" s="1" t="s">
        <v>11227</v>
      </c>
      <c r="F33893">
        <v>8</v>
      </c>
      <c r="G33893">
        <v>1206</v>
      </c>
      <c r="H33893">
        <v>9648</v>
      </c>
      <c r="I33893">
        <v>844.19999999999993</v>
      </c>
      <c r="J33893" s="1" t="s">
        <v>68</v>
      </c>
      <c r="K33893" s="1" t="s">
        <v>69</v>
      </c>
      <c r="L33893" s="1" t="s">
        <v>32</v>
      </c>
      <c r="M33893">
        <v>41.948</v>
      </c>
      <c r="N33893">
        <v>-87.980609999999999</v>
      </c>
      <c r="O33893" s="1" t="s">
        <v>25</v>
      </c>
      <c r="P33893">
        <v>6753.5999999999995</v>
      </c>
      <c r="Q33893">
        <v>2894.4000000000005</v>
      </c>
      <c r="R33893">
        <v>30.000000000000004</v>
      </c>
      <c r="S33893" s="1" t="s">
        <v>2614</v>
      </c>
      <c r="T33893">
        <v>3</v>
      </c>
      <c r="U33893" s="2">
        <v>42430</v>
      </c>
    </row>
    <row r="33894" spans="1:21" x14ac:dyDescent="0.25">
      <c r="A33894" s="1" t="s">
        <v>5928</v>
      </c>
      <c r="B33894" s="2">
        <v>42441</v>
      </c>
      <c r="C33894" t="s">
        <v>11148</v>
      </c>
      <c r="D33894" s="1" t="s">
        <v>29</v>
      </c>
      <c r="E33894" s="1" t="s">
        <v>11207</v>
      </c>
      <c r="F33894">
        <v>6</v>
      </c>
      <c r="G33894">
        <v>1876</v>
      </c>
      <c r="H33894">
        <v>11256</v>
      </c>
      <c r="I33894">
        <v>1106.8399999999999</v>
      </c>
      <c r="J33894" s="1" t="s">
        <v>84</v>
      </c>
      <c r="K33894" s="1" t="s">
        <v>85</v>
      </c>
      <c r="L33894" s="1" t="s">
        <v>32</v>
      </c>
      <c r="M33894">
        <v>42.307540000000003</v>
      </c>
      <c r="N33894">
        <v>-83.485770000000002</v>
      </c>
      <c r="O33894" s="1" t="s">
        <v>25</v>
      </c>
      <c r="P33894">
        <v>6641.0399999999991</v>
      </c>
      <c r="Q33894">
        <v>4614.9600000000009</v>
      </c>
      <c r="R33894">
        <v>41.000000000000007</v>
      </c>
      <c r="S33894" s="1" t="s">
        <v>2614</v>
      </c>
      <c r="T33894">
        <v>3</v>
      </c>
      <c r="U33894" s="2">
        <v>42430</v>
      </c>
    </row>
    <row r="33895" spans="1:21" x14ac:dyDescent="0.25">
      <c r="A33895" s="1" t="s">
        <v>9890</v>
      </c>
      <c r="B33895" s="2">
        <v>42441</v>
      </c>
      <c r="C33895" t="s">
        <v>11160</v>
      </c>
      <c r="D33895" s="1" t="s">
        <v>40</v>
      </c>
      <c r="E33895" s="1" t="s">
        <v>11217</v>
      </c>
      <c r="F33895">
        <v>11</v>
      </c>
      <c r="G33895">
        <v>2331.6</v>
      </c>
      <c r="H33895">
        <v>25647.599999999999</v>
      </c>
      <c r="I33895">
        <v>1911.9119999999998</v>
      </c>
      <c r="J33895" s="1" t="s">
        <v>68</v>
      </c>
      <c r="K33895" s="1" t="s">
        <v>69</v>
      </c>
      <c r="L33895" s="1" t="s">
        <v>32</v>
      </c>
      <c r="M33895">
        <v>42.110300000000002</v>
      </c>
      <c r="N33895">
        <v>-88.034239999999997</v>
      </c>
      <c r="O33895" s="1" t="s">
        <v>25</v>
      </c>
      <c r="P33895">
        <v>21031.031999999999</v>
      </c>
      <c r="Q33895">
        <v>4616.5679999999993</v>
      </c>
      <c r="R33895">
        <v>18</v>
      </c>
      <c r="S33895" s="1" t="s">
        <v>2614</v>
      </c>
      <c r="T33895">
        <v>3</v>
      </c>
      <c r="U33895" s="2">
        <v>42430</v>
      </c>
    </row>
    <row r="33896" spans="1:21" x14ac:dyDescent="0.25">
      <c r="A33896" s="1" t="s">
        <v>5894</v>
      </c>
      <c r="B33896" s="2">
        <v>42441</v>
      </c>
      <c r="C33896" t="s">
        <v>11103</v>
      </c>
      <c r="D33896" s="1" t="s">
        <v>40</v>
      </c>
      <c r="E33896" s="1" t="s">
        <v>11219</v>
      </c>
      <c r="F33896">
        <v>6</v>
      </c>
      <c r="G33896">
        <v>5085.3</v>
      </c>
      <c r="H33896">
        <v>30511.800000000003</v>
      </c>
      <c r="I33896">
        <v>2186.6790000000001</v>
      </c>
      <c r="J33896" s="1" t="s">
        <v>134</v>
      </c>
      <c r="K33896" s="1" t="s">
        <v>135</v>
      </c>
      <c r="L33896" s="1" t="s">
        <v>45</v>
      </c>
      <c r="M33896">
        <v>40.663989999999998</v>
      </c>
      <c r="N33896">
        <v>-74.210700000000003</v>
      </c>
      <c r="O33896" s="1" t="s">
        <v>25</v>
      </c>
      <c r="P33896">
        <v>13120.074000000001</v>
      </c>
      <c r="Q33896">
        <v>17391.726000000002</v>
      </c>
      <c r="R33896">
        <v>57.000000000000007</v>
      </c>
      <c r="S33896" s="1" t="s">
        <v>2614</v>
      </c>
      <c r="T33896">
        <v>3</v>
      </c>
      <c r="U33896" s="2">
        <v>42430</v>
      </c>
    </row>
    <row r="33897" spans="1:21" x14ac:dyDescent="0.25">
      <c r="A33897" s="1" t="s">
        <v>7050</v>
      </c>
      <c r="B33897" s="2">
        <v>42441</v>
      </c>
      <c r="C33897" t="s">
        <v>11078</v>
      </c>
      <c r="D33897" s="1" t="s">
        <v>21</v>
      </c>
      <c r="E33897" s="1" t="s">
        <v>11203</v>
      </c>
      <c r="F33897">
        <v>9</v>
      </c>
      <c r="G33897">
        <v>180.9</v>
      </c>
      <c r="H33897">
        <v>1628.1000000000001</v>
      </c>
      <c r="I33897">
        <v>103.113</v>
      </c>
      <c r="J33897" s="1" t="s">
        <v>161</v>
      </c>
      <c r="K33897" s="1" t="s">
        <v>162</v>
      </c>
      <c r="L33897" s="1" t="s">
        <v>24</v>
      </c>
      <c r="M33897">
        <v>32.351260000000003</v>
      </c>
      <c r="N33897">
        <v>-95.301060000000007</v>
      </c>
      <c r="O33897" s="1" t="s">
        <v>25</v>
      </c>
      <c r="P33897">
        <v>928.01700000000005</v>
      </c>
      <c r="Q33897">
        <v>700.08300000000008</v>
      </c>
      <c r="R33897">
        <v>43</v>
      </c>
      <c r="S33897" s="1" t="s">
        <v>2614</v>
      </c>
      <c r="T33897">
        <v>3</v>
      </c>
      <c r="U33897" s="2">
        <v>42430</v>
      </c>
    </row>
    <row r="33898" spans="1:21" x14ac:dyDescent="0.25">
      <c r="A33898" s="1" t="s">
        <v>3884</v>
      </c>
      <c r="B33898" s="2">
        <v>42441</v>
      </c>
      <c r="C33898" t="s">
        <v>11136</v>
      </c>
      <c r="D33898" s="1" t="s">
        <v>21</v>
      </c>
      <c r="E33898" s="1" t="s">
        <v>11219</v>
      </c>
      <c r="F33898">
        <v>6</v>
      </c>
      <c r="G33898">
        <v>1916.2</v>
      </c>
      <c r="H33898">
        <v>11497.2</v>
      </c>
      <c r="I33898">
        <v>900.61399999999992</v>
      </c>
      <c r="J33898" s="1" t="s">
        <v>354</v>
      </c>
      <c r="K33898" s="1" t="s">
        <v>355</v>
      </c>
      <c r="L33898" s="1" t="s">
        <v>24</v>
      </c>
      <c r="M33898">
        <v>35.385919999999999</v>
      </c>
      <c r="N33898">
        <v>-94.39855</v>
      </c>
      <c r="O33898" s="1" t="s">
        <v>25</v>
      </c>
      <c r="P33898">
        <v>5403.6839999999993</v>
      </c>
      <c r="Q33898">
        <v>6093.5160000000014</v>
      </c>
      <c r="R33898">
        <v>53.000000000000014</v>
      </c>
      <c r="S33898" s="1" t="s">
        <v>2614</v>
      </c>
      <c r="T33898">
        <v>3</v>
      </c>
      <c r="U33898" s="2">
        <v>42430</v>
      </c>
    </row>
    <row r="33899" spans="1:21" x14ac:dyDescent="0.25">
      <c r="A33899" s="1" t="s">
        <v>8864</v>
      </c>
      <c r="B33899" s="2">
        <v>42441</v>
      </c>
      <c r="C33899" t="s">
        <v>11185</v>
      </c>
      <c r="D33899" s="1" t="s">
        <v>21</v>
      </c>
      <c r="E33899" s="1" t="s">
        <v>11208</v>
      </c>
      <c r="F33899">
        <v>12</v>
      </c>
      <c r="G33899">
        <v>1072</v>
      </c>
      <c r="H33899">
        <v>12864</v>
      </c>
      <c r="I33899">
        <v>868.32</v>
      </c>
      <c r="J33899" s="1" t="s">
        <v>101</v>
      </c>
      <c r="K33899" s="1" t="s">
        <v>102</v>
      </c>
      <c r="L33899" s="1" t="s">
        <v>24</v>
      </c>
      <c r="M33899">
        <v>25.772880000000001</v>
      </c>
      <c r="N33899">
        <v>-80.347830000000002</v>
      </c>
      <c r="O33899" s="1" t="s">
        <v>25</v>
      </c>
      <c r="P33899">
        <v>10419.84</v>
      </c>
      <c r="Q33899">
        <v>2444.16</v>
      </c>
      <c r="R33899">
        <v>19</v>
      </c>
      <c r="S33899" s="1" t="s">
        <v>2614</v>
      </c>
      <c r="T33899">
        <v>3</v>
      </c>
      <c r="U33899" s="2">
        <v>42430</v>
      </c>
    </row>
    <row r="33900" spans="1:21" x14ac:dyDescent="0.25">
      <c r="A33900" s="1" t="s">
        <v>9190</v>
      </c>
      <c r="B33900" s="2">
        <v>42441</v>
      </c>
      <c r="C33900" t="s">
        <v>11192</v>
      </c>
      <c r="D33900" s="1" t="s">
        <v>40</v>
      </c>
      <c r="E33900" s="1" t="s">
        <v>11202</v>
      </c>
      <c r="F33900">
        <v>12</v>
      </c>
      <c r="G33900">
        <v>6365</v>
      </c>
      <c r="H33900">
        <v>76380</v>
      </c>
      <c r="I33900">
        <v>4582.8</v>
      </c>
      <c r="J33900" s="1" t="s">
        <v>226</v>
      </c>
      <c r="K33900" s="1" t="s">
        <v>227</v>
      </c>
      <c r="L33900" s="1" t="s">
        <v>37</v>
      </c>
      <c r="M33900">
        <v>45.638730000000002</v>
      </c>
      <c r="N33900">
        <v>-122.66149</v>
      </c>
      <c r="O33900" s="1" t="s">
        <v>25</v>
      </c>
      <c r="P33900">
        <v>54993.600000000006</v>
      </c>
      <c r="Q33900">
        <v>21386.399999999994</v>
      </c>
      <c r="R33900">
        <v>27.999999999999993</v>
      </c>
      <c r="S33900" s="1" t="s">
        <v>2614</v>
      </c>
      <c r="T33900">
        <v>3</v>
      </c>
      <c r="U33900" s="2">
        <v>42430</v>
      </c>
    </row>
    <row r="33901" spans="1:21" x14ac:dyDescent="0.25">
      <c r="A33901" s="1" t="s">
        <v>1731</v>
      </c>
      <c r="B33901" s="2">
        <v>42441</v>
      </c>
      <c r="C33901" t="s">
        <v>11160</v>
      </c>
      <c r="D33901" s="1" t="s">
        <v>21</v>
      </c>
      <c r="E33901" s="1" t="s">
        <v>11223</v>
      </c>
      <c r="F33901">
        <v>9</v>
      </c>
      <c r="G33901">
        <v>1031.8</v>
      </c>
      <c r="H33901">
        <v>9286.1999999999989</v>
      </c>
      <c r="I33901">
        <v>835.75800000000004</v>
      </c>
      <c r="J33901" s="1" t="s">
        <v>584</v>
      </c>
      <c r="K33901" s="1" t="s">
        <v>585</v>
      </c>
      <c r="L33901" s="1" t="s">
        <v>37</v>
      </c>
      <c r="M33901">
        <v>36.198860000000003</v>
      </c>
      <c r="N33901">
        <v>-115.11750000000001</v>
      </c>
      <c r="O33901" s="1" t="s">
        <v>25</v>
      </c>
      <c r="P33901">
        <v>7521.8220000000001</v>
      </c>
      <c r="Q33901">
        <v>1764.3779999999988</v>
      </c>
      <c r="R33901">
        <v>18.999999999999989</v>
      </c>
      <c r="S33901" s="1" t="s">
        <v>2614</v>
      </c>
      <c r="T33901">
        <v>3</v>
      </c>
      <c r="U33901" s="2">
        <v>42430</v>
      </c>
    </row>
    <row r="33902" spans="1:21" x14ac:dyDescent="0.25">
      <c r="A33902" s="1" t="s">
        <v>269</v>
      </c>
      <c r="B33902" s="2">
        <v>42441</v>
      </c>
      <c r="C33902" t="s">
        <v>11074</v>
      </c>
      <c r="D33902" s="1" t="s">
        <v>29</v>
      </c>
      <c r="E33902" s="1" t="s">
        <v>11213</v>
      </c>
      <c r="F33902">
        <v>9</v>
      </c>
      <c r="G33902">
        <v>1809</v>
      </c>
      <c r="H33902">
        <v>16281</v>
      </c>
      <c r="I33902">
        <v>1338.66</v>
      </c>
      <c r="J33902" s="1" t="s">
        <v>74</v>
      </c>
      <c r="K33902" s="1" t="s">
        <v>75</v>
      </c>
      <c r="L33902" s="1" t="s">
        <v>32</v>
      </c>
      <c r="M33902">
        <v>41.481990000000003</v>
      </c>
      <c r="N33902">
        <v>-81.798190000000005</v>
      </c>
      <c r="O33902" s="1" t="s">
        <v>25</v>
      </c>
      <c r="P33902">
        <v>12047.94</v>
      </c>
      <c r="Q33902">
        <v>4233.0599999999995</v>
      </c>
      <c r="R33902">
        <v>25.999999999999996</v>
      </c>
      <c r="S33902" s="1" t="s">
        <v>2614</v>
      </c>
      <c r="T33902">
        <v>3</v>
      </c>
      <c r="U33902" s="2">
        <v>42430</v>
      </c>
    </row>
    <row r="33903" spans="1:21" x14ac:dyDescent="0.25">
      <c r="A33903" s="1" t="s">
        <v>10559</v>
      </c>
      <c r="B33903" s="2">
        <v>42441</v>
      </c>
      <c r="C33903" t="s">
        <v>11102</v>
      </c>
      <c r="D33903" s="1" t="s">
        <v>21</v>
      </c>
      <c r="E33903" s="1" t="s">
        <v>11219</v>
      </c>
      <c r="F33903">
        <v>8</v>
      </c>
      <c r="G33903">
        <v>1943</v>
      </c>
      <c r="H33903">
        <v>15544</v>
      </c>
      <c r="I33903">
        <v>952.06999999999994</v>
      </c>
      <c r="J33903" s="1" t="s">
        <v>62</v>
      </c>
      <c r="K33903" s="1" t="s">
        <v>63</v>
      </c>
      <c r="L33903" s="1" t="s">
        <v>24</v>
      </c>
      <c r="M33903">
        <v>36.07264</v>
      </c>
      <c r="N33903">
        <v>-79.791979999999995</v>
      </c>
      <c r="O33903" s="1" t="s">
        <v>25</v>
      </c>
      <c r="P33903">
        <v>7616.5599999999995</v>
      </c>
      <c r="Q33903">
        <v>7927.4400000000005</v>
      </c>
      <c r="R33903">
        <v>51</v>
      </c>
      <c r="S33903" s="1" t="s">
        <v>2614</v>
      </c>
      <c r="T33903">
        <v>3</v>
      </c>
      <c r="U33903" s="2">
        <v>42430</v>
      </c>
    </row>
    <row r="33904" spans="1:21" x14ac:dyDescent="0.25">
      <c r="A33904" s="1" t="s">
        <v>1216</v>
      </c>
      <c r="B33904" s="2">
        <v>42441</v>
      </c>
      <c r="C33904" t="s">
        <v>11149</v>
      </c>
      <c r="D33904" s="1" t="s">
        <v>21</v>
      </c>
      <c r="E33904" s="1" t="s">
        <v>11214</v>
      </c>
      <c r="F33904">
        <v>9</v>
      </c>
      <c r="G33904">
        <v>1802.3</v>
      </c>
      <c r="H33904">
        <v>16220.699999999999</v>
      </c>
      <c r="I33904">
        <v>1495.9089999999999</v>
      </c>
      <c r="J33904" s="1" t="s">
        <v>35</v>
      </c>
      <c r="K33904" s="1" t="s">
        <v>36</v>
      </c>
      <c r="L33904" s="1" t="s">
        <v>37</v>
      </c>
      <c r="M33904">
        <v>33.881680000000003</v>
      </c>
      <c r="N33904">
        <v>-118.11700999999999</v>
      </c>
      <c r="O33904" s="1" t="s">
        <v>25</v>
      </c>
      <c r="P33904">
        <v>13463.180999999999</v>
      </c>
      <c r="Q33904">
        <v>2757.5190000000002</v>
      </c>
      <c r="R33904">
        <v>17</v>
      </c>
      <c r="S33904" s="1" t="s">
        <v>2614</v>
      </c>
      <c r="T33904">
        <v>3</v>
      </c>
      <c r="U33904" s="2">
        <v>42430</v>
      </c>
    </row>
    <row r="33905" spans="1:21" x14ac:dyDescent="0.25">
      <c r="A33905" s="1" t="s">
        <v>5051</v>
      </c>
      <c r="B33905" s="2">
        <v>42441</v>
      </c>
      <c r="C33905" t="s">
        <v>11158</v>
      </c>
      <c r="D33905" s="1" t="s">
        <v>21</v>
      </c>
      <c r="E33905" s="1" t="s">
        <v>11202</v>
      </c>
      <c r="F33905">
        <v>11</v>
      </c>
      <c r="G33905">
        <v>3912.8</v>
      </c>
      <c r="H33905">
        <v>43040.800000000003</v>
      </c>
      <c r="I33905">
        <v>3286.752</v>
      </c>
      <c r="J33905" s="1" t="s">
        <v>101</v>
      </c>
      <c r="K33905" s="1" t="s">
        <v>102</v>
      </c>
      <c r="L33905" s="1" t="s">
        <v>24</v>
      </c>
      <c r="M33905">
        <v>28.034459999999999</v>
      </c>
      <c r="N33905">
        <v>-80.588660000000004</v>
      </c>
      <c r="O33905" s="1" t="s">
        <v>25</v>
      </c>
      <c r="P33905">
        <v>36154.271999999997</v>
      </c>
      <c r="Q33905">
        <v>6886.5280000000057</v>
      </c>
      <c r="R33905">
        <v>16.000000000000011</v>
      </c>
      <c r="S33905" s="1" t="s">
        <v>2614</v>
      </c>
      <c r="T33905">
        <v>3</v>
      </c>
      <c r="U33905" s="2">
        <v>42430</v>
      </c>
    </row>
    <row r="33906" spans="1:21" x14ac:dyDescent="0.25">
      <c r="A33906" s="1" t="s">
        <v>457</v>
      </c>
      <c r="B33906" s="2">
        <v>42441</v>
      </c>
      <c r="C33906" t="s">
        <v>11149</v>
      </c>
      <c r="D33906" s="1" t="s">
        <v>29</v>
      </c>
      <c r="E33906" s="1" t="s">
        <v>11205</v>
      </c>
      <c r="F33906">
        <v>8</v>
      </c>
      <c r="G33906">
        <v>1775.5</v>
      </c>
      <c r="H33906">
        <v>14204</v>
      </c>
      <c r="I33906">
        <v>1047.5449999999998</v>
      </c>
      <c r="J33906" s="1" t="s">
        <v>161</v>
      </c>
      <c r="K33906" s="1" t="s">
        <v>162</v>
      </c>
      <c r="L33906" s="1" t="s">
        <v>24</v>
      </c>
      <c r="M33906">
        <v>31.11712</v>
      </c>
      <c r="N33906">
        <v>-97.727800000000002</v>
      </c>
      <c r="O33906" s="1" t="s">
        <v>25</v>
      </c>
      <c r="P33906">
        <v>8380.3599999999988</v>
      </c>
      <c r="Q33906">
        <v>5823.6400000000012</v>
      </c>
      <c r="R33906">
        <v>41.000000000000007</v>
      </c>
      <c r="S33906" s="1" t="s">
        <v>2614</v>
      </c>
      <c r="T33906">
        <v>3</v>
      </c>
      <c r="U33906" s="2">
        <v>42430</v>
      </c>
    </row>
    <row r="33907" spans="1:21" x14ac:dyDescent="0.25">
      <c r="A33907" s="1" t="s">
        <v>9522</v>
      </c>
      <c r="B33907" s="2">
        <v>42441</v>
      </c>
      <c r="C33907" t="s">
        <v>11147</v>
      </c>
      <c r="D33907" s="1" t="s">
        <v>21</v>
      </c>
      <c r="E33907" s="1" t="s">
        <v>11212</v>
      </c>
      <c r="F33907">
        <v>8</v>
      </c>
      <c r="G33907">
        <v>3765.4</v>
      </c>
      <c r="H33907">
        <v>30123.200000000001</v>
      </c>
      <c r="I33907">
        <v>3162.9360000000001</v>
      </c>
      <c r="J33907" s="1" t="s">
        <v>58</v>
      </c>
      <c r="K33907" s="1" t="s">
        <v>59</v>
      </c>
      <c r="L33907" s="1" t="s">
        <v>37</v>
      </c>
      <c r="M33907">
        <v>40.391620000000003</v>
      </c>
      <c r="N33907">
        <v>-111.85077</v>
      </c>
      <c r="O33907" s="1" t="s">
        <v>25</v>
      </c>
      <c r="P33907">
        <v>25303.488000000001</v>
      </c>
      <c r="Q33907">
        <v>4819.7119999999995</v>
      </c>
      <c r="R33907">
        <v>15.999999999999998</v>
      </c>
      <c r="S33907" s="1" t="s">
        <v>2614</v>
      </c>
      <c r="T33907">
        <v>3</v>
      </c>
      <c r="U33907" s="2">
        <v>42430</v>
      </c>
    </row>
    <row r="33908" spans="1:21" x14ac:dyDescent="0.25">
      <c r="A33908" s="1" t="s">
        <v>10879</v>
      </c>
      <c r="B33908" s="2">
        <v>42441</v>
      </c>
      <c r="C33908" t="s">
        <v>11108</v>
      </c>
      <c r="D33908" s="1" t="s">
        <v>29</v>
      </c>
      <c r="E33908" s="1" t="s">
        <v>11225</v>
      </c>
      <c r="F33908">
        <v>7</v>
      </c>
      <c r="G33908">
        <v>1996.6000000000001</v>
      </c>
      <c r="H33908">
        <v>13976.2</v>
      </c>
      <c r="I33908">
        <v>1477.4840000000002</v>
      </c>
      <c r="J33908" s="1" t="s">
        <v>80</v>
      </c>
      <c r="K33908" s="1" t="s">
        <v>81</v>
      </c>
      <c r="L33908" s="1" t="s">
        <v>45</v>
      </c>
      <c r="M33908">
        <v>41.053690000000003</v>
      </c>
      <c r="N33908">
        <v>-73.948089999999993</v>
      </c>
      <c r="O33908" s="1" t="s">
        <v>25</v>
      </c>
      <c r="P33908">
        <v>10342.388000000001</v>
      </c>
      <c r="Q33908">
        <v>3633.8119999999999</v>
      </c>
      <c r="R33908">
        <v>25.999999999999996</v>
      </c>
      <c r="S33908" s="1" t="s">
        <v>2614</v>
      </c>
      <c r="T33908">
        <v>3</v>
      </c>
      <c r="U33908" s="2">
        <v>42430</v>
      </c>
    </row>
    <row r="33909" spans="1:21" x14ac:dyDescent="0.25">
      <c r="A33909" s="1" t="s">
        <v>10191</v>
      </c>
      <c r="B33909" s="2">
        <v>42441</v>
      </c>
      <c r="C33909" t="s">
        <v>11151</v>
      </c>
      <c r="D33909" s="1" t="s">
        <v>29</v>
      </c>
      <c r="E33909" s="1" t="s">
        <v>11227</v>
      </c>
      <c r="F33909">
        <v>7</v>
      </c>
      <c r="G33909">
        <v>1078.7</v>
      </c>
      <c r="H33909">
        <v>7550.9000000000015</v>
      </c>
      <c r="I33909">
        <v>474.62800000000004</v>
      </c>
      <c r="J33909" s="1" t="s">
        <v>161</v>
      </c>
      <c r="K33909" s="1" t="s">
        <v>162</v>
      </c>
      <c r="L33909" s="1" t="s">
        <v>24</v>
      </c>
      <c r="M33909">
        <v>31.75872</v>
      </c>
      <c r="N33909">
        <v>-106.48693</v>
      </c>
      <c r="O33909" s="1" t="s">
        <v>25</v>
      </c>
      <c r="P33909">
        <v>3322.3960000000002</v>
      </c>
      <c r="Q33909">
        <v>4228.5040000000008</v>
      </c>
      <c r="R33909">
        <v>56.000000000000007</v>
      </c>
      <c r="S33909" s="1" t="s">
        <v>2614</v>
      </c>
      <c r="T33909">
        <v>3</v>
      </c>
      <c r="U33909" s="2">
        <v>42430</v>
      </c>
    </row>
    <row r="33910" spans="1:21" x14ac:dyDescent="0.25">
      <c r="A33910" s="1" t="s">
        <v>3702</v>
      </c>
      <c r="B33910" s="2">
        <v>42441</v>
      </c>
      <c r="C33910" t="s">
        <v>11143</v>
      </c>
      <c r="D33910" s="1" t="s">
        <v>21</v>
      </c>
      <c r="E33910" s="1" t="s">
        <v>11202</v>
      </c>
      <c r="F33910">
        <v>8</v>
      </c>
      <c r="G33910">
        <v>1125.6000000000001</v>
      </c>
      <c r="H33910">
        <v>9004.8000000000011</v>
      </c>
      <c r="I33910">
        <v>855.45600000000013</v>
      </c>
      <c r="J33910" s="1" t="s">
        <v>294</v>
      </c>
      <c r="K33910" s="1" t="s">
        <v>295</v>
      </c>
      <c r="L33910" s="1" t="s">
        <v>32</v>
      </c>
      <c r="M33910">
        <v>41.549939999999999</v>
      </c>
      <c r="N33910">
        <v>-93.781350000000003</v>
      </c>
      <c r="O33910" s="1" t="s">
        <v>25</v>
      </c>
      <c r="P33910">
        <v>6843.648000000001</v>
      </c>
      <c r="Q33910">
        <v>2161.152</v>
      </c>
      <c r="R33910">
        <v>23.999999999999996</v>
      </c>
      <c r="S33910" s="1" t="s">
        <v>2614</v>
      </c>
      <c r="T33910">
        <v>3</v>
      </c>
      <c r="U33910" s="2">
        <v>42430</v>
      </c>
    </row>
    <row r="33911" spans="1:21" x14ac:dyDescent="0.25">
      <c r="A33911" s="1" t="s">
        <v>6352</v>
      </c>
      <c r="B33911" s="2">
        <v>42441</v>
      </c>
      <c r="C33911" t="s">
        <v>11103</v>
      </c>
      <c r="D33911" s="1" t="s">
        <v>21</v>
      </c>
      <c r="E33911" s="1" t="s">
        <v>11219</v>
      </c>
      <c r="F33911">
        <v>12</v>
      </c>
      <c r="G33911">
        <v>1078.7</v>
      </c>
      <c r="H33911">
        <v>12944.400000000001</v>
      </c>
      <c r="I33911">
        <v>744.303</v>
      </c>
      <c r="J33911" s="1" t="s">
        <v>192</v>
      </c>
      <c r="K33911" s="1" t="s">
        <v>193</v>
      </c>
      <c r="L33911" s="1" t="s">
        <v>37</v>
      </c>
      <c r="M33911">
        <v>39.553879999999999</v>
      </c>
      <c r="N33911">
        <v>-104.96943</v>
      </c>
      <c r="O33911" s="1" t="s">
        <v>25</v>
      </c>
      <c r="P33911">
        <v>8931.6360000000004</v>
      </c>
      <c r="Q33911">
        <v>4012.764000000001</v>
      </c>
      <c r="R33911">
        <v>31.000000000000007</v>
      </c>
      <c r="S33911" s="1" t="s">
        <v>2614</v>
      </c>
      <c r="T33911">
        <v>3</v>
      </c>
      <c r="U33911" s="2">
        <v>42430</v>
      </c>
    </row>
    <row r="33912" spans="1:21" x14ac:dyDescent="0.25">
      <c r="A33912" s="1" t="s">
        <v>3985</v>
      </c>
      <c r="B33912" s="2">
        <v>42441</v>
      </c>
      <c r="C33912" t="s">
        <v>11150</v>
      </c>
      <c r="D33912" s="1" t="s">
        <v>29</v>
      </c>
      <c r="E33912" s="1" t="s">
        <v>11216</v>
      </c>
      <c r="F33912">
        <v>8</v>
      </c>
      <c r="G33912">
        <v>2452.2000000000003</v>
      </c>
      <c r="H33912">
        <v>19617.600000000002</v>
      </c>
      <c r="I33912">
        <v>1642.9740000000004</v>
      </c>
      <c r="J33912" s="1" t="s">
        <v>74</v>
      </c>
      <c r="K33912" s="1" t="s">
        <v>75</v>
      </c>
      <c r="L33912" s="1" t="s">
        <v>32</v>
      </c>
      <c r="M33912">
        <v>39.165019999999998</v>
      </c>
      <c r="N33912">
        <v>-84.641620000000003</v>
      </c>
      <c r="O33912" s="1" t="s">
        <v>25</v>
      </c>
      <c r="P33912">
        <v>13143.792000000003</v>
      </c>
      <c r="Q33912">
        <v>6473.8079999999991</v>
      </c>
      <c r="R33912">
        <v>32.999999999999993</v>
      </c>
      <c r="S33912" s="1" t="s">
        <v>2614</v>
      </c>
      <c r="T33912">
        <v>3</v>
      </c>
      <c r="U33912" s="2">
        <v>42430</v>
      </c>
    </row>
    <row r="33913" spans="1:21" x14ac:dyDescent="0.25">
      <c r="A33913" s="1" t="s">
        <v>4159</v>
      </c>
      <c r="B33913" s="2">
        <v>42441</v>
      </c>
      <c r="C33913" t="s">
        <v>11081</v>
      </c>
      <c r="D33913" s="1" t="s">
        <v>29</v>
      </c>
      <c r="E33913" s="1" t="s">
        <v>11216</v>
      </c>
      <c r="F33913">
        <v>10</v>
      </c>
      <c r="G33913">
        <v>1011.7</v>
      </c>
      <c r="H33913">
        <v>10117</v>
      </c>
      <c r="I33913">
        <v>667.72200000000009</v>
      </c>
      <c r="J33913" s="1" t="s">
        <v>35</v>
      </c>
      <c r="K33913" s="1" t="s">
        <v>36</v>
      </c>
      <c r="L33913" s="1" t="s">
        <v>37</v>
      </c>
      <c r="M33913">
        <v>38.678519999999999</v>
      </c>
      <c r="N33913">
        <v>-121.77330000000001</v>
      </c>
      <c r="O33913" s="1" t="s">
        <v>25</v>
      </c>
      <c r="P33913">
        <v>6677.2200000000012</v>
      </c>
      <c r="Q33913">
        <v>3439.7799999999988</v>
      </c>
      <c r="R33913">
        <v>33.999999999999986</v>
      </c>
      <c r="S33913" s="1" t="s">
        <v>2614</v>
      </c>
      <c r="T33913">
        <v>3</v>
      </c>
      <c r="U33913" s="2">
        <v>42430</v>
      </c>
    </row>
    <row r="33914" spans="1:21" x14ac:dyDescent="0.25">
      <c r="A33914" s="1" t="s">
        <v>6235</v>
      </c>
      <c r="B33914" s="2">
        <v>42441</v>
      </c>
      <c r="C33914" t="s">
        <v>11200</v>
      </c>
      <c r="D33914" s="1" t="s">
        <v>21</v>
      </c>
      <c r="E33914" s="1" t="s">
        <v>11207</v>
      </c>
      <c r="F33914">
        <v>5</v>
      </c>
      <c r="G33914">
        <v>1748.7</v>
      </c>
      <c r="H33914">
        <v>8743.5</v>
      </c>
      <c r="I33914">
        <v>1381.4730000000002</v>
      </c>
      <c r="J33914" s="1" t="s">
        <v>22</v>
      </c>
      <c r="K33914" s="1" t="s">
        <v>23</v>
      </c>
      <c r="L33914" s="1" t="s">
        <v>24</v>
      </c>
      <c r="M33914">
        <v>31.578510000000001</v>
      </c>
      <c r="N33914">
        <v>-84.155739999999994</v>
      </c>
      <c r="O33914" s="1" t="s">
        <v>25</v>
      </c>
      <c r="P33914">
        <v>6907.3650000000007</v>
      </c>
      <c r="Q33914">
        <v>1836.1349999999993</v>
      </c>
      <c r="R33914">
        <v>20.999999999999989</v>
      </c>
      <c r="S33914" s="1" t="s">
        <v>2614</v>
      </c>
      <c r="T33914">
        <v>3</v>
      </c>
      <c r="U33914" s="2">
        <v>42430</v>
      </c>
    </row>
    <row r="33915" spans="1:21" x14ac:dyDescent="0.25">
      <c r="A33915" s="1" t="s">
        <v>7566</v>
      </c>
      <c r="B33915" s="2">
        <v>42441</v>
      </c>
      <c r="C33915" t="s">
        <v>11026</v>
      </c>
      <c r="D33915" s="1" t="s">
        <v>21</v>
      </c>
      <c r="E33915" s="1" t="s">
        <v>11216</v>
      </c>
      <c r="F33915">
        <v>8</v>
      </c>
      <c r="G33915">
        <v>3966.4</v>
      </c>
      <c r="H33915">
        <v>31731.200000000001</v>
      </c>
      <c r="I33915">
        <v>2657.4880000000003</v>
      </c>
      <c r="J33915" s="1" t="s">
        <v>84</v>
      </c>
      <c r="K33915" s="1" t="s">
        <v>85</v>
      </c>
      <c r="L33915" s="1" t="s">
        <v>32</v>
      </c>
      <c r="M33915">
        <v>42.905380000000001</v>
      </c>
      <c r="N33915">
        <v>-85.8446</v>
      </c>
      <c r="O33915" s="1" t="s">
        <v>25</v>
      </c>
      <c r="P33915">
        <v>21259.904000000002</v>
      </c>
      <c r="Q33915">
        <v>10471.295999999998</v>
      </c>
      <c r="R33915">
        <v>32.999999999999993</v>
      </c>
      <c r="S33915" s="1" t="s">
        <v>2614</v>
      </c>
      <c r="T33915">
        <v>3</v>
      </c>
      <c r="U33915" s="2">
        <v>42430</v>
      </c>
    </row>
    <row r="33916" spans="1:21" x14ac:dyDescent="0.25">
      <c r="A33916" s="1" t="s">
        <v>7671</v>
      </c>
      <c r="B33916" s="2">
        <v>42441</v>
      </c>
      <c r="C33916" t="s">
        <v>11184</v>
      </c>
      <c r="D33916" s="1" t="s">
        <v>29</v>
      </c>
      <c r="E33916" s="1" t="s">
        <v>11217</v>
      </c>
      <c r="F33916">
        <v>8</v>
      </c>
      <c r="G33916">
        <v>1018.4</v>
      </c>
      <c r="H33916">
        <v>8147.2</v>
      </c>
      <c r="I33916">
        <v>448.096</v>
      </c>
      <c r="J33916" s="1" t="s">
        <v>35</v>
      </c>
      <c r="K33916" s="1" t="s">
        <v>36</v>
      </c>
      <c r="L33916" s="1" t="s">
        <v>37</v>
      </c>
      <c r="M33916">
        <v>33.782519999999998</v>
      </c>
      <c r="N33916">
        <v>-117.22865</v>
      </c>
      <c r="O33916" s="1" t="s">
        <v>25</v>
      </c>
      <c r="P33916">
        <v>3584.768</v>
      </c>
      <c r="Q33916">
        <v>4562.4319999999998</v>
      </c>
      <c r="R33916">
        <v>55.999999999999993</v>
      </c>
      <c r="S33916" s="1" t="s">
        <v>2614</v>
      </c>
      <c r="T33916">
        <v>3</v>
      </c>
      <c r="U33916" s="2">
        <v>42430</v>
      </c>
    </row>
    <row r="33917" spans="1:21" x14ac:dyDescent="0.25">
      <c r="A33917" s="1" t="s">
        <v>4352</v>
      </c>
      <c r="B33917" s="2">
        <v>42441</v>
      </c>
      <c r="C33917" t="s">
        <v>11180</v>
      </c>
      <c r="D33917" s="1" t="s">
        <v>29</v>
      </c>
      <c r="E33917" s="1" t="s">
        <v>11224</v>
      </c>
      <c r="F33917">
        <v>8</v>
      </c>
      <c r="G33917">
        <v>1132.3</v>
      </c>
      <c r="H33917">
        <v>9058.4</v>
      </c>
      <c r="I33917">
        <v>724.67200000000003</v>
      </c>
      <c r="J33917" s="1" t="s">
        <v>35</v>
      </c>
      <c r="K33917" s="1" t="s">
        <v>36</v>
      </c>
      <c r="L33917" s="1" t="s">
        <v>37</v>
      </c>
      <c r="M33917">
        <v>33.119210000000002</v>
      </c>
      <c r="N33917">
        <v>-117.08642</v>
      </c>
      <c r="O33917" s="1" t="s">
        <v>25</v>
      </c>
      <c r="P33917">
        <v>5797.3760000000002</v>
      </c>
      <c r="Q33917">
        <v>3261.0239999999994</v>
      </c>
      <c r="R33917">
        <v>35.999999999999993</v>
      </c>
      <c r="S33917" s="1" t="s">
        <v>2614</v>
      </c>
      <c r="T33917">
        <v>3</v>
      </c>
      <c r="U33917" s="2">
        <v>42430</v>
      </c>
    </row>
    <row r="33918" spans="1:21" x14ac:dyDescent="0.25">
      <c r="A33918" s="1" t="s">
        <v>6983</v>
      </c>
      <c r="B33918" s="2">
        <v>42441</v>
      </c>
      <c r="C33918" t="s">
        <v>11174</v>
      </c>
      <c r="D33918" s="1" t="s">
        <v>21</v>
      </c>
      <c r="E33918" s="1" t="s">
        <v>11212</v>
      </c>
      <c r="F33918">
        <v>9</v>
      </c>
      <c r="G33918">
        <v>5467.2</v>
      </c>
      <c r="H33918">
        <v>49204.799999999996</v>
      </c>
      <c r="I33918">
        <v>2241.5519999999997</v>
      </c>
      <c r="J33918" s="1" t="s">
        <v>35</v>
      </c>
      <c r="K33918" s="1" t="s">
        <v>36</v>
      </c>
      <c r="L33918" s="1" t="s">
        <v>37</v>
      </c>
      <c r="M33918">
        <v>33.983069999999998</v>
      </c>
      <c r="N33918">
        <v>-118.09674</v>
      </c>
      <c r="O33918" s="1" t="s">
        <v>25</v>
      </c>
      <c r="P33918">
        <v>20173.967999999997</v>
      </c>
      <c r="Q33918">
        <v>29030.831999999999</v>
      </c>
      <c r="R33918">
        <v>59</v>
      </c>
      <c r="S33918" s="1" t="s">
        <v>2614</v>
      </c>
      <c r="T33918">
        <v>3</v>
      </c>
      <c r="U33918" s="2">
        <v>42430</v>
      </c>
    </row>
    <row r="33919" spans="1:21" x14ac:dyDescent="0.25">
      <c r="A33919" s="1" t="s">
        <v>6114</v>
      </c>
      <c r="B33919" s="2">
        <v>42441</v>
      </c>
      <c r="C33919" t="s">
        <v>11116</v>
      </c>
      <c r="D33919" s="1" t="s">
        <v>21</v>
      </c>
      <c r="E33919" s="1" t="s">
        <v>11209</v>
      </c>
      <c r="F33919">
        <v>9</v>
      </c>
      <c r="G33919">
        <v>2626.4</v>
      </c>
      <c r="H33919">
        <v>23637.600000000002</v>
      </c>
      <c r="I33919">
        <v>2101.1200000000003</v>
      </c>
      <c r="J33919" s="1" t="s">
        <v>101</v>
      </c>
      <c r="K33919" s="1" t="s">
        <v>102</v>
      </c>
      <c r="L33919" s="1" t="s">
        <v>24</v>
      </c>
      <c r="M33919">
        <v>26.33981</v>
      </c>
      <c r="N33919">
        <v>-81.778700000000001</v>
      </c>
      <c r="O33919" s="1" t="s">
        <v>25</v>
      </c>
      <c r="P33919">
        <v>18910.080000000002</v>
      </c>
      <c r="Q33919">
        <v>4727.5200000000004</v>
      </c>
      <c r="R33919">
        <v>20</v>
      </c>
      <c r="S33919" s="1" t="s">
        <v>2614</v>
      </c>
      <c r="T33919">
        <v>3</v>
      </c>
      <c r="U33919" s="2">
        <v>42430</v>
      </c>
    </row>
    <row r="33920" spans="1:21" x14ac:dyDescent="0.25">
      <c r="A33920" s="1" t="s">
        <v>2067</v>
      </c>
      <c r="B33920" s="2">
        <v>42441</v>
      </c>
      <c r="C33920" t="s">
        <v>11053</v>
      </c>
      <c r="D33920" s="1" t="s">
        <v>21</v>
      </c>
      <c r="E33920" s="1" t="s">
        <v>11222</v>
      </c>
      <c r="F33920">
        <v>11</v>
      </c>
      <c r="G33920">
        <v>1065.3</v>
      </c>
      <c r="H33920">
        <v>11718.3</v>
      </c>
      <c r="I33920">
        <v>788.322</v>
      </c>
      <c r="J33920" s="1" t="s">
        <v>35</v>
      </c>
      <c r="K33920" s="1" t="s">
        <v>36</v>
      </c>
      <c r="L33920" s="1" t="s">
        <v>37</v>
      </c>
      <c r="M33920">
        <v>34.073900000000002</v>
      </c>
      <c r="N33920">
        <v>-117.31365</v>
      </c>
      <c r="O33920" s="1" t="s">
        <v>25</v>
      </c>
      <c r="P33920">
        <v>8671.5419999999995</v>
      </c>
      <c r="Q33920">
        <v>3046.7579999999998</v>
      </c>
      <c r="R33920">
        <v>26</v>
      </c>
      <c r="S33920" s="1" t="s">
        <v>2614</v>
      </c>
      <c r="T33920">
        <v>3</v>
      </c>
      <c r="U33920" s="2">
        <v>42430</v>
      </c>
    </row>
    <row r="33921" spans="1:21" x14ac:dyDescent="0.25">
      <c r="A33921" s="1" t="s">
        <v>9921</v>
      </c>
      <c r="B33921" s="2">
        <v>42441</v>
      </c>
      <c r="C33921" t="s">
        <v>11093</v>
      </c>
      <c r="D33921" s="1" t="s">
        <v>21</v>
      </c>
      <c r="E33921" s="1" t="s">
        <v>11207</v>
      </c>
      <c r="F33921">
        <v>7</v>
      </c>
      <c r="G33921">
        <v>3048.5</v>
      </c>
      <c r="H33921">
        <v>21339.5</v>
      </c>
      <c r="I33921">
        <v>1219.4000000000001</v>
      </c>
      <c r="J33921" s="1" t="s">
        <v>220</v>
      </c>
      <c r="K33921" s="1" t="s">
        <v>221</v>
      </c>
      <c r="L33921" s="1" t="s">
        <v>32</v>
      </c>
      <c r="M33921">
        <v>38.810609999999997</v>
      </c>
      <c r="N33921">
        <v>-90.699849999999998</v>
      </c>
      <c r="O33921" s="1" t="s">
        <v>25</v>
      </c>
      <c r="P33921">
        <v>8535.8000000000011</v>
      </c>
      <c r="Q33921">
        <v>12803.699999999999</v>
      </c>
      <c r="R33921">
        <v>60</v>
      </c>
      <c r="S33921" s="1" t="s">
        <v>2614</v>
      </c>
      <c r="T33921">
        <v>3</v>
      </c>
      <c r="U33921" s="2">
        <v>42430</v>
      </c>
    </row>
    <row r="33922" spans="1:21" x14ac:dyDescent="0.25">
      <c r="A33922" s="1" t="s">
        <v>6820</v>
      </c>
      <c r="B33922" s="2">
        <v>42441</v>
      </c>
      <c r="C33922" t="s">
        <v>11186</v>
      </c>
      <c r="D33922" s="1" t="s">
        <v>21</v>
      </c>
      <c r="E33922" s="1" t="s">
        <v>11223</v>
      </c>
      <c r="F33922">
        <v>11</v>
      </c>
      <c r="G33922">
        <v>3953</v>
      </c>
      <c r="H33922">
        <v>43483</v>
      </c>
      <c r="I33922">
        <v>2134.6200000000003</v>
      </c>
      <c r="J33922" s="1" t="s">
        <v>278</v>
      </c>
      <c r="K33922" s="1" t="s">
        <v>279</v>
      </c>
      <c r="L33922" s="1" t="s">
        <v>37</v>
      </c>
      <c r="M33922">
        <v>44.046239999999997</v>
      </c>
      <c r="N33922">
        <v>-123.02203</v>
      </c>
      <c r="O33922" s="1" t="s">
        <v>25</v>
      </c>
      <c r="P33922">
        <v>23480.820000000003</v>
      </c>
      <c r="Q33922">
        <v>20002.179999999997</v>
      </c>
      <c r="R33922">
        <v>45.999999999999993</v>
      </c>
      <c r="S33922" s="1" t="s">
        <v>2614</v>
      </c>
      <c r="T33922">
        <v>3</v>
      </c>
      <c r="U33922" s="2">
        <v>42430</v>
      </c>
    </row>
    <row r="33923" spans="1:21" x14ac:dyDescent="0.25">
      <c r="A33923" s="1" t="s">
        <v>6034</v>
      </c>
      <c r="B33923" s="2">
        <v>42441</v>
      </c>
      <c r="C33923" t="s">
        <v>11178</v>
      </c>
      <c r="D33923" s="1" t="s">
        <v>29</v>
      </c>
      <c r="E33923" s="1" t="s">
        <v>11227</v>
      </c>
      <c r="F33923">
        <v>7</v>
      </c>
      <c r="G33923">
        <v>6157.3</v>
      </c>
      <c r="H33923">
        <v>43101.1</v>
      </c>
      <c r="I33923">
        <v>4556.402</v>
      </c>
      <c r="J33923" s="1" t="s">
        <v>30</v>
      </c>
      <c r="K33923" s="1" t="s">
        <v>31</v>
      </c>
      <c r="L33923" s="1" t="s">
        <v>32</v>
      </c>
      <c r="M33923">
        <v>40.193379999999998</v>
      </c>
      <c r="N33923">
        <v>-85.386359999999996</v>
      </c>
      <c r="O33923" s="1" t="s">
        <v>25</v>
      </c>
      <c r="P33923">
        <v>31894.813999999998</v>
      </c>
      <c r="Q33923">
        <v>11206.286</v>
      </c>
      <c r="R33923">
        <v>26</v>
      </c>
      <c r="S33923" s="1" t="s">
        <v>2614</v>
      </c>
      <c r="T33923">
        <v>3</v>
      </c>
      <c r="U33923" s="2">
        <v>42430</v>
      </c>
    </row>
    <row r="33924" spans="1:21" x14ac:dyDescent="0.25">
      <c r="A33924" s="1" t="s">
        <v>5874</v>
      </c>
      <c r="B33924" s="2">
        <v>42441</v>
      </c>
      <c r="C33924" t="s">
        <v>11158</v>
      </c>
      <c r="D33924" s="1" t="s">
        <v>21</v>
      </c>
      <c r="E33924" s="1" t="s">
        <v>11229</v>
      </c>
      <c r="F33924">
        <v>8</v>
      </c>
      <c r="G33924">
        <v>180.9</v>
      </c>
      <c r="H33924">
        <v>1447.2</v>
      </c>
      <c r="I33924">
        <v>135.67500000000001</v>
      </c>
      <c r="J33924" s="1" t="s">
        <v>107</v>
      </c>
      <c r="K33924" s="1" t="s">
        <v>108</v>
      </c>
      <c r="L33924" s="1" t="s">
        <v>24</v>
      </c>
      <c r="M33924">
        <v>33.20984</v>
      </c>
      <c r="N33924">
        <v>-87.56917</v>
      </c>
      <c r="O33924" s="1" t="s">
        <v>25</v>
      </c>
      <c r="P33924">
        <v>1085.4000000000001</v>
      </c>
      <c r="Q33924">
        <v>361.79999999999995</v>
      </c>
      <c r="R33924">
        <v>24.999999999999996</v>
      </c>
      <c r="S33924" s="1" t="s">
        <v>2614</v>
      </c>
      <c r="T33924">
        <v>3</v>
      </c>
      <c r="U33924" s="2">
        <v>42430</v>
      </c>
    </row>
    <row r="33925" spans="1:21" x14ac:dyDescent="0.25">
      <c r="A33925" s="1" t="s">
        <v>8121</v>
      </c>
      <c r="B33925" s="2">
        <v>42441</v>
      </c>
      <c r="C33925" t="s">
        <v>11128</v>
      </c>
      <c r="D33925" s="1" t="s">
        <v>29</v>
      </c>
      <c r="E33925" s="1" t="s">
        <v>11227</v>
      </c>
      <c r="F33925">
        <v>5</v>
      </c>
      <c r="G33925">
        <v>1340</v>
      </c>
      <c r="H33925">
        <v>6700</v>
      </c>
      <c r="I33925">
        <v>924.59999999999991</v>
      </c>
      <c r="J33925" s="1" t="s">
        <v>43</v>
      </c>
      <c r="K33925" s="1" t="s">
        <v>44</v>
      </c>
      <c r="L33925" s="1" t="s">
        <v>45</v>
      </c>
      <c r="M33925">
        <v>41.558149999999998</v>
      </c>
      <c r="N33925">
        <v>-73.051500000000004</v>
      </c>
      <c r="O33925" s="1" t="s">
        <v>25</v>
      </c>
      <c r="P33925">
        <v>4623</v>
      </c>
      <c r="Q33925">
        <v>2077</v>
      </c>
      <c r="R33925">
        <v>31</v>
      </c>
      <c r="S33925" s="1" t="s">
        <v>2614</v>
      </c>
      <c r="T33925">
        <v>3</v>
      </c>
      <c r="U33925" s="2">
        <v>42430</v>
      </c>
    </row>
    <row r="33926" spans="1:21" x14ac:dyDescent="0.25">
      <c r="A33926" s="1" t="s">
        <v>4733</v>
      </c>
      <c r="B33926" s="2">
        <v>42441</v>
      </c>
      <c r="C33926" t="s">
        <v>11034</v>
      </c>
      <c r="D33926" s="1" t="s">
        <v>40</v>
      </c>
      <c r="E33926" s="1" t="s">
        <v>11221</v>
      </c>
      <c r="F33926">
        <v>12</v>
      </c>
      <c r="G33926">
        <v>3919.5</v>
      </c>
      <c r="H33926">
        <v>47034</v>
      </c>
      <c r="I33926">
        <v>3135.6000000000004</v>
      </c>
      <c r="J33926" s="1" t="s">
        <v>74</v>
      </c>
      <c r="K33926" s="1" t="s">
        <v>75</v>
      </c>
      <c r="L33926" s="1" t="s">
        <v>32</v>
      </c>
      <c r="M33926">
        <v>41.404769999999999</v>
      </c>
      <c r="N33926">
        <v>-81.722909999999999</v>
      </c>
      <c r="O33926" s="1" t="s">
        <v>25</v>
      </c>
      <c r="P33926">
        <v>37627.200000000004</v>
      </c>
      <c r="Q33926">
        <v>9406.7999999999956</v>
      </c>
      <c r="R33926">
        <v>19.999999999999989</v>
      </c>
      <c r="S33926" s="1" t="s">
        <v>2614</v>
      </c>
      <c r="T33926">
        <v>3</v>
      </c>
      <c r="U33926" s="2">
        <v>42430</v>
      </c>
    </row>
    <row r="33927" spans="1:21" x14ac:dyDescent="0.25">
      <c r="A33927" s="1" t="s">
        <v>4104</v>
      </c>
      <c r="B33927" s="2">
        <v>42441</v>
      </c>
      <c r="C33927" t="s">
        <v>11164</v>
      </c>
      <c r="D33927" s="1" t="s">
        <v>40</v>
      </c>
      <c r="E33927" s="1" t="s">
        <v>11209</v>
      </c>
      <c r="F33927">
        <v>6</v>
      </c>
      <c r="G33927">
        <v>1252.9000000000001</v>
      </c>
      <c r="H33927">
        <v>7517.4000000000015</v>
      </c>
      <c r="I33927">
        <v>914.61700000000008</v>
      </c>
      <c r="J33927" s="1" t="s">
        <v>192</v>
      </c>
      <c r="K33927" s="1" t="s">
        <v>193</v>
      </c>
      <c r="L33927" s="1" t="s">
        <v>37</v>
      </c>
      <c r="M33927">
        <v>38.254449999999999</v>
      </c>
      <c r="N33927">
        <v>-104.60914</v>
      </c>
      <c r="O33927" s="1" t="s">
        <v>25</v>
      </c>
      <c r="P33927">
        <v>5487.7020000000002</v>
      </c>
      <c r="Q33927">
        <v>2029.6980000000003</v>
      </c>
      <c r="R33927">
        <v>27</v>
      </c>
      <c r="S33927" s="1" t="s">
        <v>2614</v>
      </c>
      <c r="T33927">
        <v>3</v>
      </c>
      <c r="U33927" s="2">
        <v>42430</v>
      </c>
    </row>
    <row r="33928" spans="1:21" x14ac:dyDescent="0.25">
      <c r="A33928" s="1" t="s">
        <v>2273</v>
      </c>
      <c r="B33928" s="2">
        <v>42441</v>
      </c>
      <c r="C33928" t="s">
        <v>11061</v>
      </c>
      <c r="D33928" s="1" t="s">
        <v>21</v>
      </c>
      <c r="E33928" s="1" t="s">
        <v>11209</v>
      </c>
      <c r="F33928">
        <v>7</v>
      </c>
      <c r="G33928">
        <v>3798.9</v>
      </c>
      <c r="H33928">
        <v>26592.3</v>
      </c>
      <c r="I33928">
        <v>2583.2520000000004</v>
      </c>
      <c r="J33928" s="1" t="s">
        <v>35</v>
      </c>
      <c r="K33928" s="1" t="s">
        <v>36</v>
      </c>
      <c r="L33928" s="1" t="s">
        <v>37</v>
      </c>
      <c r="M33928">
        <v>37.694099999999999</v>
      </c>
      <c r="N33928">
        <v>-122.08635</v>
      </c>
      <c r="O33928" s="1" t="s">
        <v>25</v>
      </c>
      <c r="P33928">
        <v>18082.764000000003</v>
      </c>
      <c r="Q33928">
        <v>8509.5359999999964</v>
      </c>
      <c r="R33928">
        <v>31.999999999999989</v>
      </c>
      <c r="S33928" s="1" t="s">
        <v>2614</v>
      </c>
      <c r="T33928">
        <v>3</v>
      </c>
      <c r="U33928" s="2">
        <v>42430</v>
      </c>
    </row>
    <row r="33929" spans="1:21" x14ac:dyDescent="0.25">
      <c r="A33929" s="1" t="s">
        <v>10840</v>
      </c>
      <c r="B33929" s="2">
        <v>42441</v>
      </c>
      <c r="C33929" t="s">
        <v>11186</v>
      </c>
      <c r="D33929" s="1" t="s">
        <v>40</v>
      </c>
      <c r="E33929" s="1" t="s">
        <v>11208</v>
      </c>
      <c r="F33929">
        <v>9</v>
      </c>
      <c r="G33929">
        <v>3142.3</v>
      </c>
      <c r="H33929">
        <v>28280.7</v>
      </c>
      <c r="I33929">
        <v>1445.4580000000001</v>
      </c>
      <c r="J33929" s="1" t="s">
        <v>52</v>
      </c>
      <c r="K33929" s="1" t="s">
        <v>53</v>
      </c>
      <c r="L33929" s="1" t="s">
        <v>45</v>
      </c>
      <c r="M33929">
        <v>42.376489999999997</v>
      </c>
      <c r="N33929">
        <v>-71.235609999999994</v>
      </c>
      <c r="O33929" s="1" t="s">
        <v>25</v>
      </c>
      <c r="P33929">
        <v>13009.122000000001</v>
      </c>
      <c r="Q33929">
        <v>15271.578</v>
      </c>
      <c r="R33929">
        <v>53.999999999999993</v>
      </c>
      <c r="S33929" s="1" t="s">
        <v>2614</v>
      </c>
      <c r="T33929">
        <v>3</v>
      </c>
      <c r="U33929" s="2">
        <v>42430</v>
      </c>
    </row>
    <row r="33930" spans="1:21" x14ac:dyDescent="0.25">
      <c r="A33930" s="1" t="s">
        <v>1811</v>
      </c>
      <c r="B33930" s="2">
        <v>42441</v>
      </c>
      <c r="C33930" t="s">
        <v>11191</v>
      </c>
      <c r="D33930" s="1" t="s">
        <v>21</v>
      </c>
      <c r="E33930" s="1" t="s">
        <v>11203</v>
      </c>
      <c r="F33930">
        <v>11</v>
      </c>
      <c r="G33930">
        <v>3685</v>
      </c>
      <c r="H33930">
        <v>40535</v>
      </c>
      <c r="I33930">
        <v>2395.25</v>
      </c>
      <c r="J33930" s="1" t="s">
        <v>161</v>
      </c>
      <c r="K33930" s="1" t="s">
        <v>162</v>
      </c>
      <c r="L33930" s="1" t="s">
        <v>24</v>
      </c>
      <c r="M33930">
        <v>33.103169999999999</v>
      </c>
      <c r="N33930">
        <v>-96.670550000000006</v>
      </c>
      <c r="O33930" s="1" t="s">
        <v>25</v>
      </c>
      <c r="P33930">
        <v>26347.75</v>
      </c>
      <c r="Q33930">
        <v>14187.25</v>
      </c>
      <c r="R33930">
        <v>35</v>
      </c>
      <c r="S33930" s="1" t="s">
        <v>2614</v>
      </c>
      <c r="T33930">
        <v>3</v>
      </c>
      <c r="U33930" s="2">
        <v>42430</v>
      </c>
    </row>
    <row r="33931" spans="1:21" x14ac:dyDescent="0.25">
      <c r="A33931" s="1" t="s">
        <v>4262</v>
      </c>
      <c r="B33931" s="2">
        <v>42441</v>
      </c>
      <c r="C33931" t="s">
        <v>11105</v>
      </c>
      <c r="D33931" s="1" t="s">
        <v>21</v>
      </c>
      <c r="E33931" s="1" t="s">
        <v>11207</v>
      </c>
      <c r="F33931">
        <v>9</v>
      </c>
      <c r="G33931">
        <v>1025.1000000000001</v>
      </c>
      <c r="H33931">
        <v>9225.9000000000015</v>
      </c>
      <c r="I33931">
        <v>451.04400000000004</v>
      </c>
      <c r="J33931" s="1" t="s">
        <v>68</v>
      </c>
      <c r="K33931" s="1" t="s">
        <v>69</v>
      </c>
      <c r="L33931" s="1" t="s">
        <v>32</v>
      </c>
      <c r="M33931">
        <v>41.67577</v>
      </c>
      <c r="N33931">
        <v>-88.317989999999995</v>
      </c>
      <c r="O33931" s="1" t="s">
        <v>25</v>
      </c>
      <c r="P33931">
        <v>4059.3960000000002</v>
      </c>
      <c r="Q33931">
        <v>5166.5040000000008</v>
      </c>
      <c r="R33931">
        <v>56.000000000000007</v>
      </c>
      <c r="S33931" s="1" t="s">
        <v>2614</v>
      </c>
      <c r="T33931">
        <v>3</v>
      </c>
      <c r="U33931" s="2">
        <v>42430</v>
      </c>
    </row>
    <row r="33932" spans="1:21" x14ac:dyDescent="0.25">
      <c r="A33932" s="1" t="s">
        <v>6724</v>
      </c>
      <c r="B33932" s="2">
        <v>42442</v>
      </c>
      <c r="C33932" t="s">
        <v>11106</v>
      </c>
      <c r="D33932" s="1" t="s">
        <v>21</v>
      </c>
      <c r="E33932" s="1" t="s">
        <v>11228</v>
      </c>
      <c r="F33932">
        <v>11</v>
      </c>
      <c r="G33932">
        <v>944.7</v>
      </c>
      <c r="H33932">
        <v>10391.700000000001</v>
      </c>
      <c r="I33932">
        <v>689.63099999999997</v>
      </c>
      <c r="J33932" s="1" t="s">
        <v>68</v>
      </c>
      <c r="K33932" s="1" t="s">
        <v>69</v>
      </c>
      <c r="L33932" s="1" t="s">
        <v>32</v>
      </c>
      <c r="M33932">
        <v>42.24868</v>
      </c>
      <c r="N33932">
        <v>-89.074520000000007</v>
      </c>
      <c r="O33932" s="1" t="s">
        <v>25</v>
      </c>
      <c r="P33932">
        <v>7585.9409999999998</v>
      </c>
      <c r="Q33932">
        <v>2805.7590000000009</v>
      </c>
      <c r="R33932">
        <v>27.000000000000007</v>
      </c>
      <c r="S33932" s="1" t="s">
        <v>2614</v>
      </c>
      <c r="T33932">
        <v>3</v>
      </c>
      <c r="U33932" s="2">
        <v>42430</v>
      </c>
    </row>
    <row r="33933" spans="1:21" x14ac:dyDescent="0.25">
      <c r="A33933" s="1" t="s">
        <v>10505</v>
      </c>
      <c r="B33933" s="2">
        <v>42442</v>
      </c>
      <c r="C33933" t="s">
        <v>11109</v>
      </c>
      <c r="D33933" s="1" t="s">
        <v>21</v>
      </c>
      <c r="E33933" s="1" t="s">
        <v>11217</v>
      </c>
      <c r="F33933">
        <v>10</v>
      </c>
      <c r="G33933">
        <v>241.20000000000002</v>
      </c>
      <c r="H33933">
        <v>2412</v>
      </c>
      <c r="I33933">
        <v>135.07200000000003</v>
      </c>
      <c r="J33933" s="1" t="s">
        <v>84</v>
      </c>
      <c r="K33933" s="1" t="s">
        <v>85</v>
      </c>
      <c r="L33933" s="1" t="s">
        <v>32</v>
      </c>
      <c r="M33933">
        <v>42.331429999999997</v>
      </c>
      <c r="N33933">
        <v>-83.045749999999998</v>
      </c>
      <c r="O33933" s="1" t="s">
        <v>25</v>
      </c>
      <c r="P33933">
        <v>1350.7200000000003</v>
      </c>
      <c r="Q33933">
        <v>1061.2799999999997</v>
      </c>
      <c r="R33933">
        <v>43.999999999999986</v>
      </c>
      <c r="S33933" s="1" t="s">
        <v>2614</v>
      </c>
      <c r="T33933">
        <v>3</v>
      </c>
      <c r="U33933" s="2">
        <v>42430</v>
      </c>
    </row>
    <row r="33934" spans="1:21" x14ac:dyDescent="0.25">
      <c r="A33934" s="1" t="s">
        <v>9967</v>
      </c>
      <c r="B33934" s="2">
        <v>42442</v>
      </c>
      <c r="C33934" t="s">
        <v>11193</v>
      </c>
      <c r="D33934" s="1" t="s">
        <v>21</v>
      </c>
      <c r="E33934" s="1" t="s">
        <v>11216</v>
      </c>
      <c r="F33934">
        <v>5</v>
      </c>
      <c r="G33934">
        <v>991.6</v>
      </c>
      <c r="H33934">
        <v>4958</v>
      </c>
      <c r="I33934">
        <v>644.54000000000008</v>
      </c>
      <c r="J33934" s="1" t="s">
        <v>294</v>
      </c>
      <c r="K33934" s="1" t="s">
        <v>295</v>
      </c>
      <c r="L33934" s="1" t="s">
        <v>32</v>
      </c>
      <c r="M33934">
        <v>42.50056</v>
      </c>
      <c r="N33934">
        <v>-90.664569999999998</v>
      </c>
      <c r="O33934" s="1" t="s">
        <v>25</v>
      </c>
      <c r="P33934">
        <v>3222.7000000000003</v>
      </c>
      <c r="Q33934">
        <v>1735.2999999999997</v>
      </c>
      <c r="R33934">
        <v>34.999999999999993</v>
      </c>
      <c r="S33934" s="1" t="s">
        <v>2614</v>
      </c>
      <c r="T33934">
        <v>3</v>
      </c>
      <c r="U33934" s="2">
        <v>42430</v>
      </c>
    </row>
    <row r="33935" spans="1:21" x14ac:dyDescent="0.25">
      <c r="A33935" s="1" t="s">
        <v>8210</v>
      </c>
      <c r="B33935" s="2">
        <v>42442</v>
      </c>
      <c r="C33935" t="s">
        <v>11040</v>
      </c>
      <c r="D33935" s="1" t="s">
        <v>29</v>
      </c>
      <c r="E33935" s="1" t="s">
        <v>11219</v>
      </c>
      <c r="F33935">
        <v>8</v>
      </c>
      <c r="G33935">
        <v>817.4</v>
      </c>
      <c r="H33935">
        <v>6539.2</v>
      </c>
      <c r="I33935">
        <v>514.96199999999999</v>
      </c>
      <c r="J33935" s="1" t="s">
        <v>551</v>
      </c>
      <c r="K33935" s="1" t="s">
        <v>552</v>
      </c>
      <c r="L33935" s="1" t="s">
        <v>37</v>
      </c>
      <c r="M33935">
        <v>43.662939999999999</v>
      </c>
      <c r="N33935">
        <v>-116.68736</v>
      </c>
      <c r="O33935" s="1" t="s">
        <v>25</v>
      </c>
      <c r="P33935">
        <v>4119.6959999999999</v>
      </c>
      <c r="Q33935">
        <v>2419.5039999999999</v>
      </c>
      <c r="R33935">
        <v>37</v>
      </c>
      <c r="S33935" s="1" t="s">
        <v>2614</v>
      </c>
      <c r="T33935">
        <v>3</v>
      </c>
      <c r="U33935" s="2">
        <v>42430</v>
      </c>
    </row>
    <row r="33936" spans="1:21" x14ac:dyDescent="0.25">
      <c r="A33936" s="1" t="s">
        <v>7807</v>
      </c>
      <c r="B33936" s="2">
        <v>42442</v>
      </c>
      <c r="C33936" t="s">
        <v>11131</v>
      </c>
      <c r="D33936" s="1" t="s">
        <v>21</v>
      </c>
      <c r="E33936" s="1" t="s">
        <v>11208</v>
      </c>
      <c r="F33936">
        <v>8</v>
      </c>
      <c r="G33936">
        <v>2365.1</v>
      </c>
      <c r="H33936">
        <v>18920.8</v>
      </c>
      <c r="I33936">
        <v>1419.06</v>
      </c>
      <c r="J33936" s="1" t="s">
        <v>68</v>
      </c>
      <c r="K33936" s="1" t="s">
        <v>69</v>
      </c>
      <c r="L33936" s="1" t="s">
        <v>32</v>
      </c>
      <c r="M33936">
        <v>41.864719999999998</v>
      </c>
      <c r="N33936">
        <v>-87.871189999999999</v>
      </c>
      <c r="O33936" s="1" t="s">
        <v>25</v>
      </c>
      <c r="P33936">
        <v>11352.48</v>
      </c>
      <c r="Q33936">
        <v>7568.32</v>
      </c>
      <c r="R33936">
        <v>40</v>
      </c>
      <c r="S33936" s="1" t="s">
        <v>2614</v>
      </c>
      <c r="T33936">
        <v>3</v>
      </c>
      <c r="U33936" s="2">
        <v>42430</v>
      </c>
    </row>
    <row r="33937" spans="1:21" x14ac:dyDescent="0.25">
      <c r="A33937" s="1" t="s">
        <v>8314</v>
      </c>
      <c r="B33937" s="2">
        <v>42442</v>
      </c>
      <c r="C33937" t="s">
        <v>11069</v>
      </c>
      <c r="D33937" s="1" t="s">
        <v>40</v>
      </c>
      <c r="E33937" s="1" t="s">
        <v>11227</v>
      </c>
      <c r="F33937">
        <v>8</v>
      </c>
      <c r="G33937">
        <v>1018.4</v>
      </c>
      <c r="H33937">
        <v>8147.2</v>
      </c>
      <c r="I33937">
        <v>570.30400000000009</v>
      </c>
      <c r="J33937" s="1" t="s">
        <v>68</v>
      </c>
      <c r="K33937" s="1" t="s">
        <v>69</v>
      </c>
      <c r="L33937" s="1" t="s">
        <v>32</v>
      </c>
      <c r="M33937">
        <v>42.046390000000002</v>
      </c>
      <c r="N33937">
        <v>-87.69435</v>
      </c>
      <c r="O33937" s="1" t="s">
        <v>25</v>
      </c>
      <c r="P33937">
        <v>4562.4320000000007</v>
      </c>
      <c r="Q33937">
        <v>3584.7679999999991</v>
      </c>
      <c r="R33937">
        <v>43.999999999999986</v>
      </c>
      <c r="S33937" s="1" t="s">
        <v>2614</v>
      </c>
      <c r="T33937">
        <v>3</v>
      </c>
      <c r="U33937" s="2">
        <v>42430</v>
      </c>
    </row>
    <row r="33938" spans="1:21" x14ac:dyDescent="0.25">
      <c r="A33938" s="1" t="s">
        <v>10880</v>
      </c>
      <c r="B33938" s="2">
        <v>42442</v>
      </c>
      <c r="C33938" t="s">
        <v>11100</v>
      </c>
      <c r="D33938" s="1" t="s">
        <v>29</v>
      </c>
      <c r="E33938" s="1" t="s">
        <v>11206</v>
      </c>
      <c r="F33938">
        <v>5</v>
      </c>
      <c r="G33938">
        <v>5681.6</v>
      </c>
      <c r="H33938">
        <v>28408</v>
      </c>
      <c r="I33938">
        <v>4829.3600000000006</v>
      </c>
      <c r="J33938" s="1" t="s">
        <v>134</v>
      </c>
      <c r="K33938" s="1" t="s">
        <v>135</v>
      </c>
      <c r="L33938" s="1" t="s">
        <v>45</v>
      </c>
      <c r="M33938">
        <v>39.792189999999998</v>
      </c>
      <c r="N33938">
        <v>-75.036060000000006</v>
      </c>
      <c r="O33938" s="1" t="s">
        <v>25</v>
      </c>
      <c r="P33938">
        <v>24146.800000000003</v>
      </c>
      <c r="Q33938">
        <v>4261.1999999999971</v>
      </c>
      <c r="R33938">
        <v>14.999999999999991</v>
      </c>
      <c r="S33938" s="1" t="s">
        <v>2614</v>
      </c>
      <c r="T33938">
        <v>3</v>
      </c>
      <c r="U33938" s="2">
        <v>42430</v>
      </c>
    </row>
    <row r="33939" spans="1:21" x14ac:dyDescent="0.25">
      <c r="A33939" s="1" t="s">
        <v>2850</v>
      </c>
      <c r="B33939" s="2">
        <v>42442</v>
      </c>
      <c r="C33939" t="s">
        <v>11163</v>
      </c>
      <c r="D33939" s="1" t="s">
        <v>29</v>
      </c>
      <c r="E33939" s="1" t="s">
        <v>11210</v>
      </c>
      <c r="F33939">
        <v>8</v>
      </c>
      <c r="G33939">
        <v>1809</v>
      </c>
      <c r="H33939">
        <v>14472</v>
      </c>
      <c r="I33939">
        <v>1465.2900000000002</v>
      </c>
      <c r="J33939" s="1" t="s">
        <v>101</v>
      </c>
      <c r="K33939" s="1" t="s">
        <v>102</v>
      </c>
      <c r="L33939" s="1" t="s">
        <v>24</v>
      </c>
      <c r="M33939">
        <v>29.651630000000001</v>
      </c>
      <c r="N33939">
        <v>-82.324830000000006</v>
      </c>
      <c r="O33939" s="1" t="s">
        <v>25</v>
      </c>
      <c r="P33939">
        <v>11722.320000000002</v>
      </c>
      <c r="Q33939">
        <v>2749.6799999999985</v>
      </c>
      <c r="R33939">
        <v>18.999999999999989</v>
      </c>
      <c r="S33939" s="1" t="s">
        <v>2614</v>
      </c>
      <c r="T33939">
        <v>3</v>
      </c>
      <c r="U33939" s="2">
        <v>42430</v>
      </c>
    </row>
    <row r="33940" spans="1:21" x14ac:dyDescent="0.25">
      <c r="A33940" s="1" t="s">
        <v>3021</v>
      </c>
      <c r="B33940" s="2">
        <v>42442</v>
      </c>
      <c r="C33940" t="s">
        <v>11151</v>
      </c>
      <c r="D33940" s="1" t="s">
        <v>29</v>
      </c>
      <c r="E33940" s="1" t="s">
        <v>11218</v>
      </c>
      <c r="F33940">
        <v>7</v>
      </c>
      <c r="G33940">
        <v>1688.4</v>
      </c>
      <c r="H33940">
        <v>11818.800000000001</v>
      </c>
      <c r="I33940">
        <v>844.2</v>
      </c>
      <c r="J33940" s="1" t="s">
        <v>294</v>
      </c>
      <c r="K33940" s="1" t="s">
        <v>295</v>
      </c>
      <c r="L33940" s="1" t="s">
        <v>32</v>
      </c>
      <c r="M33940">
        <v>41.261940000000003</v>
      </c>
      <c r="N33940">
        <v>-95.860830000000007</v>
      </c>
      <c r="O33940" s="1" t="s">
        <v>25</v>
      </c>
      <c r="P33940">
        <v>5909.4000000000015</v>
      </c>
      <c r="Q33940">
        <v>5909.4000000000015</v>
      </c>
      <c r="R33940">
        <v>50</v>
      </c>
      <c r="S33940" s="1" t="s">
        <v>2614</v>
      </c>
      <c r="T33940">
        <v>3</v>
      </c>
      <c r="U33940" s="2">
        <v>42430</v>
      </c>
    </row>
    <row r="33941" spans="1:21" x14ac:dyDescent="0.25">
      <c r="A33941" s="1" t="s">
        <v>10269</v>
      </c>
      <c r="B33941" s="2">
        <v>42442</v>
      </c>
      <c r="C33941" t="s">
        <v>11142</v>
      </c>
      <c r="D33941" s="1" t="s">
        <v>21</v>
      </c>
      <c r="E33941" s="1" t="s">
        <v>11218</v>
      </c>
      <c r="F33941">
        <v>7</v>
      </c>
      <c r="G33941">
        <v>1092.1000000000001</v>
      </c>
      <c r="H33941">
        <v>7644.7000000000007</v>
      </c>
      <c r="I33941">
        <v>513.28700000000003</v>
      </c>
      <c r="J33941" s="1" t="s">
        <v>161</v>
      </c>
      <c r="K33941" s="1" t="s">
        <v>162</v>
      </c>
      <c r="L33941" s="1" t="s">
        <v>24</v>
      </c>
      <c r="M33941">
        <v>26.301739999999999</v>
      </c>
      <c r="N33941">
        <v>-98.163340000000005</v>
      </c>
      <c r="O33941" s="1" t="s">
        <v>25</v>
      </c>
      <c r="P33941">
        <v>3593.009</v>
      </c>
      <c r="Q33941">
        <v>4051.6910000000007</v>
      </c>
      <c r="R33941">
        <v>53</v>
      </c>
      <c r="S33941" s="1" t="s">
        <v>2614</v>
      </c>
      <c r="T33941">
        <v>3</v>
      </c>
      <c r="U33941" s="2">
        <v>42430</v>
      </c>
    </row>
    <row r="33942" spans="1:21" x14ac:dyDescent="0.25">
      <c r="A33942" s="1" t="s">
        <v>8166</v>
      </c>
      <c r="B33942" s="2">
        <v>42442</v>
      </c>
      <c r="C33942" t="s">
        <v>11168</v>
      </c>
      <c r="D33942" s="1" t="s">
        <v>21</v>
      </c>
      <c r="E33942" s="1" t="s">
        <v>11226</v>
      </c>
      <c r="F33942">
        <v>11</v>
      </c>
      <c r="G33942">
        <v>1078.7</v>
      </c>
      <c r="H33942">
        <v>11865.7</v>
      </c>
      <c r="I33942">
        <v>463.84100000000001</v>
      </c>
      <c r="J33942" s="1" t="s">
        <v>161</v>
      </c>
      <c r="K33942" s="1" t="s">
        <v>162</v>
      </c>
      <c r="L33942" s="1" t="s">
        <v>24</v>
      </c>
      <c r="M33942">
        <v>32.98836</v>
      </c>
      <c r="N33942">
        <v>-96.899770000000004</v>
      </c>
      <c r="O33942" s="1" t="s">
        <v>25</v>
      </c>
      <c r="P33942">
        <v>5102.2510000000002</v>
      </c>
      <c r="Q33942">
        <v>6763.4490000000005</v>
      </c>
      <c r="R33942">
        <v>57.000000000000007</v>
      </c>
      <c r="S33942" s="1" t="s">
        <v>2614</v>
      </c>
      <c r="T33942">
        <v>3</v>
      </c>
      <c r="U33942" s="2">
        <v>42430</v>
      </c>
    </row>
    <row r="33943" spans="1:21" x14ac:dyDescent="0.25">
      <c r="A33943" s="1" t="s">
        <v>8869</v>
      </c>
      <c r="B33943" s="2">
        <v>42442</v>
      </c>
      <c r="C33943" t="s">
        <v>11149</v>
      </c>
      <c r="D33943" s="1" t="s">
        <v>29</v>
      </c>
      <c r="E33943" s="1" t="s">
        <v>11220</v>
      </c>
      <c r="F33943">
        <v>11</v>
      </c>
      <c r="G33943">
        <v>5808.9000000000015</v>
      </c>
      <c r="H33943">
        <v>63897.900000000009</v>
      </c>
      <c r="I33943">
        <v>2555.9160000000002</v>
      </c>
      <c r="J33943" s="1" t="s">
        <v>101</v>
      </c>
      <c r="K33943" s="1" t="s">
        <v>102</v>
      </c>
      <c r="L33943" s="1" t="s">
        <v>24</v>
      </c>
      <c r="M33943">
        <v>25.708159999999999</v>
      </c>
      <c r="N33943">
        <v>-80.406999999999996</v>
      </c>
      <c r="O33943" s="1" t="s">
        <v>25</v>
      </c>
      <c r="P33943">
        <v>28115.076000000001</v>
      </c>
      <c r="Q33943">
        <v>35782.824000000008</v>
      </c>
      <c r="R33943">
        <v>56.000000000000007</v>
      </c>
      <c r="S33943" s="1" t="s">
        <v>2614</v>
      </c>
      <c r="T33943">
        <v>3</v>
      </c>
      <c r="U33943" s="2">
        <v>42430</v>
      </c>
    </row>
    <row r="33944" spans="1:21" x14ac:dyDescent="0.25">
      <c r="A33944" s="1" t="s">
        <v>5124</v>
      </c>
      <c r="B33944" s="2">
        <v>42442</v>
      </c>
      <c r="C33944" t="s">
        <v>11035</v>
      </c>
      <c r="D33944" s="1" t="s">
        <v>40</v>
      </c>
      <c r="E33944" s="1" t="s">
        <v>11203</v>
      </c>
      <c r="F33944">
        <v>12</v>
      </c>
      <c r="G33944">
        <v>2010</v>
      </c>
      <c r="H33944">
        <v>24120</v>
      </c>
      <c r="I33944">
        <v>1467.3</v>
      </c>
      <c r="J33944" s="1" t="s">
        <v>322</v>
      </c>
      <c r="K33944" s="1" t="s">
        <v>323</v>
      </c>
      <c r="L33944" s="1" t="s">
        <v>24</v>
      </c>
      <c r="M33944">
        <v>38.968719999999998</v>
      </c>
      <c r="N33944">
        <v>-77.341099999999997</v>
      </c>
      <c r="O33944" s="1" t="s">
        <v>25</v>
      </c>
      <c r="P33944">
        <v>17607.599999999999</v>
      </c>
      <c r="Q33944">
        <v>6512.4000000000015</v>
      </c>
      <c r="R33944">
        <v>27.000000000000007</v>
      </c>
      <c r="S33944" s="1" t="s">
        <v>2614</v>
      </c>
      <c r="T33944">
        <v>3</v>
      </c>
      <c r="U33944" s="2">
        <v>42430</v>
      </c>
    </row>
    <row r="33945" spans="1:21" x14ac:dyDescent="0.25">
      <c r="A33945" s="1" t="s">
        <v>10263</v>
      </c>
      <c r="B33945" s="2">
        <v>42442</v>
      </c>
      <c r="C33945" t="s">
        <v>11195</v>
      </c>
      <c r="D33945" s="1" t="s">
        <v>40</v>
      </c>
      <c r="E33945" s="1" t="s">
        <v>11204</v>
      </c>
      <c r="F33945">
        <v>10</v>
      </c>
      <c r="G33945">
        <v>1333.3</v>
      </c>
      <c r="H33945">
        <v>13333</v>
      </c>
      <c r="I33945">
        <v>533.32000000000005</v>
      </c>
      <c r="J33945" s="1" t="s">
        <v>84</v>
      </c>
      <c r="K33945" s="1" t="s">
        <v>85</v>
      </c>
      <c r="L33945" s="1" t="s">
        <v>32</v>
      </c>
      <c r="M33945">
        <v>42.321150000000003</v>
      </c>
      <c r="N33945">
        <v>-85.17971</v>
      </c>
      <c r="O33945" s="1" t="s">
        <v>25</v>
      </c>
      <c r="P33945">
        <v>5333.2000000000007</v>
      </c>
      <c r="Q33945">
        <v>7999.7999999999993</v>
      </c>
      <c r="R33945">
        <v>60</v>
      </c>
      <c r="S33945" s="1" t="s">
        <v>2614</v>
      </c>
      <c r="T33945">
        <v>3</v>
      </c>
      <c r="U33945" s="2">
        <v>42430</v>
      </c>
    </row>
    <row r="33946" spans="1:21" x14ac:dyDescent="0.25">
      <c r="A33946" s="1" t="s">
        <v>10480</v>
      </c>
      <c r="B33946" s="2">
        <v>42442</v>
      </c>
      <c r="C33946" t="s">
        <v>11060</v>
      </c>
      <c r="D33946" s="1" t="s">
        <v>21</v>
      </c>
      <c r="E33946" s="1" t="s">
        <v>11221</v>
      </c>
      <c r="F33946">
        <v>12</v>
      </c>
      <c r="G33946">
        <v>1299.8</v>
      </c>
      <c r="H33946">
        <v>15597.599999999999</v>
      </c>
      <c r="I33946">
        <v>922.85799999999995</v>
      </c>
      <c r="J33946" s="1" t="s">
        <v>539</v>
      </c>
      <c r="K33946" s="1" t="s">
        <v>540</v>
      </c>
      <c r="L33946" s="1" t="s">
        <v>37</v>
      </c>
      <c r="M33946">
        <v>46.872149999999998</v>
      </c>
      <c r="N33946">
        <v>-113.994</v>
      </c>
      <c r="O33946" s="1" t="s">
        <v>25</v>
      </c>
      <c r="P33946">
        <v>11074.295999999998</v>
      </c>
      <c r="Q33946">
        <v>4523.3040000000001</v>
      </c>
      <c r="R33946">
        <v>29.000000000000004</v>
      </c>
      <c r="S33946" s="1" t="s">
        <v>2614</v>
      </c>
      <c r="T33946">
        <v>3</v>
      </c>
      <c r="U33946" s="2">
        <v>42430</v>
      </c>
    </row>
    <row r="33947" spans="1:21" x14ac:dyDescent="0.25">
      <c r="A33947" s="1" t="s">
        <v>4078</v>
      </c>
      <c r="B33947" s="2">
        <v>42442</v>
      </c>
      <c r="C33947" t="s">
        <v>11101</v>
      </c>
      <c r="D33947" s="1" t="s">
        <v>21</v>
      </c>
      <c r="E33947" s="1" t="s">
        <v>11208</v>
      </c>
      <c r="F33947">
        <v>12</v>
      </c>
      <c r="G33947">
        <v>167.5</v>
      </c>
      <c r="H33947">
        <v>2010</v>
      </c>
      <c r="I33947">
        <v>82.075000000000003</v>
      </c>
      <c r="J33947" s="1" t="s">
        <v>30</v>
      </c>
      <c r="K33947" s="1" t="s">
        <v>31</v>
      </c>
      <c r="L33947" s="1" t="s">
        <v>32</v>
      </c>
      <c r="M33947">
        <v>39.77514</v>
      </c>
      <c r="N33947">
        <v>-86.017179999999996</v>
      </c>
      <c r="O33947" s="1" t="s">
        <v>25</v>
      </c>
      <c r="P33947">
        <v>984.90000000000009</v>
      </c>
      <c r="Q33947">
        <v>1025.0999999999999</v>
      </c>
      <c r="R33947">
        <v>51</v>
      </c>
      <c r="S33947" s="1" t="s">
        <v>2614</v>
      </c>
      <c r="T33947">
        <v>3</v>
      </c>
      <c r="U33947" s="2">
        <v>42430</v>
      </c>
    </row>
    <row r="33948" spans="1:21" x14ac:dyDescent="0.25">
      <c r="A33948" s="1" t="s">
        <v>3574</v>
      </c>
      <c r="B33948" s="2">
        <v>42442</v>
      </c>
      <c r="C33948" t="s">
        <v>11151</v>
      </c>
      <c r="D33948" s="1" t="s">
        <v>21</v>
      </c>
      <c r="E33948" s="1" t="s">
        <v>11211</v>
      </c>
      <c r="F33948">
        <v>11</v>
      </c>
      <c r="G33948">
        <v>676.7</v>
      </c>
      <c r="H33948">
        <v>7443.7000000000007</v>
      </c>
      <c r="I33948">
        <v>439.85500000000002</v>
      </c>
      <c r="J33948" s="1" t="s">
        <v>161</v>
      </c>
      <c r="K33948" s="1" t="s">
        <v>162</v>
      </c>
      <c r="L33948" s="1" t="s">
        <v>24</v>
      </c>
      <c r="M33948">
        <v>30.52524</v>
      </c>
      <c r="N33948">
        <v>-97.665949999999995</v>
      </c>
      <c r="O33948" s="1" t="s">
        <v>25</v>
      </c>
      <c r="P33948">
        <v>4838.4050000000007</v>
      </c>
      <c r="Q33948">
        <v>2605.2950000000001</v>
      </c>
      <c r="R33948">
        <v>35</v>
      </c>
      <c r="S33948" s="1" t="s">
        <v>2614</v>
      </c>
      <c r="T33948">
        <v>3</v>
      </c>
      <c r="U33948" s="2">
        <v>42430</v>
      </c>
    </row>
    <row r="33949" spans="1:21" x14ac:dyDescent="0.25">
      <c r="A33949" s="1" t="s">
        <v>10331</v>
      </c>
      <c r="B33949" s="2">
        <v>42442</v>
      </c>
      <c r="C33949" t="s">
        <v>11097</v>
      </c>
      <c r="D33949" s="1" t="s">
        <v>29</v>
      </c>
      <c r="E33949" s="1" t="s">
        <v>11209</v>
      </c>
      <c r="F33949">
        <v>12</v>
      </c>
      <c r="G33949">
        <v>2680</v>
      </c>
      <c r="H33949">
        <v>32160</v>
      </c>
      <c r="I33949">
        <v>1581.1999999999998</v>
      </c>
      <c r="J33949" s="1" t="s">
        <v>35</v>
      </c>
      <c r="K33949" s="1" t="s">
        <v>36</v>
      </c>
      <c r="L33949" s="1" t="s">
        <v>37</v>
      </c>
      <c r="M33949">
        <v>34.391660000000002</v>
      </c>
      <c r="N33949">
        <v>-118.54259</v>
      </c>
      <c r="O33949" s="1" t="s">
        <v>25</v>
      </c>
      <c r="P33949">
        <v>18974.399999999998</v>
      </c>
      <c r="Q33949">
        <v>13185.600000000002</v>
      </c>
      <c r="R33949">
        <v>41.000000000000007</v>
      </c>
      <c r="S33949" s="1" t="s">
        <v>2614</v>
      </c>
      <c r="T33949">
        <v>3</v>
      </c>
      <c r="U33949" s="2">
        <v>42430</v>
      </c>
    </row>
    <row r="33950" spans="1:21" x14ac:dyDescent="0.25">
      <c r="A33950" s="1" t="s">
        <v>5774</v>
      </c>
      <c r="B33950" s="2">
        <v>42442</v>
      </c>
      <c r="C33950" t="s">
        <v>11181</v>
      </c>
      <c r="D33950" s="1" t="s">
        <v>29</v>
      </c>
      <c r="E33950" s="1" t="s">
        <v>11206</v>
      </c>
      <c r="F33950">
        <v>9</v>
      </c>
      <c r="G33950">
        <v>1688.4</v>
      </c>
      <c r="H33950">
        <v>15195.6</v>
      </c>
      <c r="I33950">
        <v>1063.692</v>
      </c>
      <c r="J33950" s="1" t="s">
        <v>220</v>
      </c>
      <c r="K33950" s="1" t="s">
        <v>221</v>
      </c>
      <c r="L33950" s="1" t="s">
        <v>32</v>
      </c>
      <c r="M33950">
        <v>38.951709999999999</v>
      </c>
      <c r="N33950">
        <v>-92.334069999999997</v>
      </c>
      <c r="O33950" s="1" t="s">
        <v>25</v>
      </c>
      <c r="P33950">
        <v>9573.2279999999992</v>
      </c>
      <c r="Q33950">
        <v>5622.3720000000012</v>
      </c>
      <c r="R33950">
        <v>37.000000000000007</v>
      </c>
      <c r="S33950" s="1" t="s">
        <v>2614</v>
      </c>
      <c r="T33950">
        <v>3</v>
      </c>
      <c r="U33950" s="2">
        <v>42430</v>
      </c>
    </row>
    <row r="33951" spans="1:21" x14ac:dyDescent="0.25">
      <c r="A33951" s="1" t="s">
        <v>4408</v>
      </c>
      <c r="B33951" s="2">
        <v>42442</v>
      </c>
      <c r="C33951" t="s">
        <v>11084</v>
      </c>
      <c r="D33951" s="1" t="s">
        <v>40</v>
      </c>
      <c r="E33951" s="1" t="s">
        <v>11216</v>
      </c>
      <c r="F33951">
        <v>12</v>
      </c>
      <c r="G33951">
        <v>964.80000000000007</v>
      </c>
      <c r="H33951">
        <v>11577.6</v>
      </c>
      <c r="I33951">
        <v>472.75200000000001</v>
      </c>
      <c r="J33951" s="1" t="s">
        <v>68</v>
      </c>
      <c r="K33951" s="1" t="s">
        <v>69</v>
      </c>
      <c r="L33951" s="1" t="s">
        <v>32</v>
      </c>
      <c r="M33951">
        <v>40.514200000000002</v>
      </c>
      <c r="N33951">
        <v>-88.990629999999996</v>
      </c>
      <c r="O33951" s="1" t="s">
        <v>25</v>
      </c>
      <c r="P33951">
        <v>5673.0240000000003</v>
      </c>
      <c r="Q33951">
        <v>5904.576</v>
      </c>
      <c r="R33951">
        <v>51</v>
      </c>
      <c r="S33951" s="1" t="s">
        <v>2614</v>
      </c>
      <c r="T33951">
        <v>3</v>
      </c>
      <c r="U33951" s="2">
        <v>42430</v>
      </c>
    </row>
    <row r="33952" spans="1:21" x14ac:dyDescent="0.25">
      <c r="A33952" s="1" t="s">
        <v>5642</v>
      </c>
      <c r="B33952" s="2">
        <v>42442</v>
      </c>
      <c r="C33952" t="s">
        <v>11080</v>
      </c>
      <c r="D33952" s="1" t="s">
        <v>21</v>
      </c>
      <c r="E33952" s="1" t="s">
        <v>11208</v>
      </c>
      <c r="F33952">
        <v>9</v>
      </c>
      <c r="G33952">
        <v>1132.3</v>
      </c>
      <c r="H33952">
        <v>10190.699999999999</v>
      </c>
      <c r="I33952">
        <v>871.87099999999998</v>
      </c>
      <c r="J33952" s="1" t="s">
        <v>74</v>
      </c>
      <c r="K33952" s="1" t="s">
        <v>75</v>
      </c>
      <c r="L33952" s="1" t="s">
        <v>32</v>
      </c>
      <c r="M33952">
        <v>39.695990000000002</v>
      </c>
      <c r="N33952">
        <v>-84.150440000000003</v>
      </c>
      <c r="O33952" s="1" t="s">
        <v>25</v>
      </c>
      <c r="P33952">
        <v>7846.8389999999999</v>
      </c>
      <c r="Q33952">
        <v>2343.860999999999</v>
      </c>
      <c r="R33952">
        <v>22.999999999999993</v>
      </c>
      <c r="S33952" s="1" t="s">
        <v>2614</v>
      </c>
      <c r="T33952">
        <v>3</v>
      </c>
      <c r="U33952" s="2">
        <v>42430</v>
      </c>
    </row>
    <row r="33953" spans="1:21" x14ac:dyDescent="0.25">
      <c r="A33953" s="1" t="s">
        <v>6855</v>
      </c>
      <c r="B33953" s="2">
        <v>42442</v>
      </c>
      <c r="C33953" t="s">
        <v>11084</v>
      </c>
      <c r="D33953" s="1" t="s">
        <v>29</v>
      </c>
      <c r="E33953" s="1" t="s">
        <v>11220</v>
      </c>
      <c r="F33953">
        <v>9</v>
      </c>
      <c r="G33953">
        <v>1279.7</v>
      </c>
      <c r="H33953">
        <v>11517.300000000001</v>
      </c>
      <c r="I33953">
        <v>627.053</v>
      </c>
      <c r="J33953" s="1" t="s">
        <v>161</v>
      </c>
      <c r="K33953" s="1" t="s">
        <v>162</v>
      </c>
      <c r="L33953" s="1" t="s">
        <v>24</v>
      </c>
      <c r="M33953">
        <v>32.024639999999998</v>
      </c>
      <c r="N33953">
        <v>-102.11347000000001</v>
      </c>
      <c r="O33953" s="1" t="s">
        <v>25</v>
      </c>
      <c r="P33953">
        <v>5643.4769999999999</v>
      </c>
      <c r="Q33953">
        <v>5873.8230000000012</v>
      </c>
      <c r="R33953">
        <v>51</v>
      </c>
      <c r="S33953" s="1" t="s">
        <v>2614</v>
      </c>
      <c r="T33953">
        <v>3</v>
      </c>
      <c r="U33953" s="2">
        <v>42430</v>
      </c>
    </row>
    <row r="33954" spans="1:21" x14ac:dyDescent="0.25">
      <c r="A33954" s="1" t="s">
        <v>9997</v>
      </c>
      <c r="B33954" s="2">
        <v>42442</v>
      </c>
      <c r="C33954" t="s">
        <v>11180</v>
      </c>
      <c r="D33954" s="1" t="s">
        <v>29</v>
      </c>
      <c r="E33954" s="1" t="s">
        <v>11208</v>
      </c>
      <c r="F33954">
        <v>11</v>
      </c>
      <c r="G33954">
        <v>2666.6</v>
      </c>
      <c r="H33954">
        <v>29332.6</v>
      </c>
      <c r="I33954">
        <v>1893.2859999999998</v>
      </c>
      <c r="J33954" s="1" t="s">
        <v>80</v>
      </c>
      <c r="K33954" s="1" t="s">
        <v>81</v>
      </c>
      <c r="L33954" s="1" t="s">
        <v>45</v>
      </c>
      <c r="M33954">
        <v>42.903390000000002</v>
      </c>
      <c r="N33954">
        <v>-78.754750000000001</v>
      </c>
      <c r="O33954" s="1" t="s">
        <v>25</v>
      </c>
      <c r="P33954">
        <v>20826.145999999997</v>
      </c>
      <c r="Q33954">
        <v>8506.4540000000015</v>
      </c>
      <c r="R33954">
        <v>29.000000000000011</v>
      </c>
      <c r="S33954" s="1" t="s">
        <v>2614</v>
      </c>
      <c r="T33954">
        <v>3</v>
      </c>
      <c r="U33954" s="2">
        <v>42430</v>
      </c>
    </row>
    <row r="33955" spans="1:21" x14ac:dyDescent="0.25">
      <c r="A33955" s="1" t="s">
        <v>4510</v>
      </c>
      <c r="B33955" s="2">
        <v>42442</v>
      </c>
      <c r="C33955" t="s">
        <v>11068</v>
      </c>
      <c r="D33955" s="1" t="s">
        <v>21</v>
      </c>
      <c r="E33955" s="1" t="s">
        <v>11216</v>
      </c>
      <c r="F33955">
        <v>8</v>
      </c>
      <c r="G33955">
        <v>1031.8</v>
      </c>
      <c r="H33955">
        <v>8254.4</v>
      </c>
      <c r="I33955">
        <v>443.67399999999998</v>
      </c>
      <c r="J33955" s="1" t="s">
        <v>48</v>
      </c>
      <c r="K33955" s="1" t="s">
        <v>49</v>
      </c>
      <c r="L33955" s="1" t="s">
        <v>32</v>
      </c>
      <c r="M33955">
        <v>44.840800000000002</v>
      </c>
      <c r="N33955">
        <v>-93.298280000000005</v>
      </c>
      <c r="O33955" s="1" t="s">
        <v>25</v>
      </c>
      <c r="P33955">
        <v>3549.3919999999998</v>
      </c>
      <c r="Q33955">
        <v>4705.0079999999998</v>
      </c>
      <c r="R33955">
        <v>56.999999999999993</v>
      </c>
      <c r="S33955" s="1" t="s">
        <v>2614</v>
      </c>
      <c r="T33955">
        <v>3</v>
      </c>
      <c r="U33955" s="2">
        <v>42430</v>
      </c>
    </row>
    <row r="33956" spans="1:21" x14ac:dyDescent="0.25">
      <c r="A33956" s="1" t="s">
        <v>2212</v>
      </c>
      <c r="B33956" s="2">
        <v>42442</v>
      </c>
      <c r="C33956" t="s">
        <v>11137</v>
      </c>
      <c r="D33956" s="1" t="s">
        <v>21</v>
      </c>
      <c r="E33956" s="1" t="s">
        <v>11210</v>
      </c>
      <c r="F33956">
        <v>8</v>
      </c>
      <c r="G33956">
        <v>268</v>
      </c>
      <c r="H33956">
        <v>2144</v>
      </c>
      <c r="I33956">
        <v>214.4</v>
      </c>
      <c r="J33956" s="1" t="s">
        <v>1486</v>
      </c>
      <c r="K33956" s="1" t="s">
        <v>1487</v>
      </c>
      <c r="L33956" s="1" t="s">
        <v>37</v>
      </c>
      <c r="M33956">
        <v>41.139980000000001</v>
      </c>
      <c r="N33956">
        <v>-104.82025</v>
      </c>
      <c r="O33956" s="1" t="s">
        <v>25</v>
      </c>
      <c r="P33956">
        <v>1715.2</v>
      </c>
      <c r="Q33956">
        <v>428.79999999999995</v>
      </c>
      <c r="R33956">
        <v>20</v>
      </c>
      <c r="S33956" s="1" t="s">
        <v>2614</v>
      </c>
      <c r="T33956">
        <v>3</v>
      </c>
      <c r="U33956" s="2">
        <v>42430</v>
      </c>
    </row>
    <row r="33957" spans="1:21" x14ac:dyDescent="0.25">
      <c r="A33957" s="1" t="s">
        <v>5618</v>
      </c>
      <c r="B33957" s="2">
        <v>42442</v>
      </c>
      <c r="C33957" t="s">
        <v>11057</v>
      </c>
      <c r="D33957" s="1" t="s">
        <v>40</v>
      </c>
      <c r="E33957" s="1" t="s">
        <v>11218</v>
      </c>
      <c r="F33957">
        <v>12</v>
      </c>
      <c r="G33957">
        <v>180.9</v>
      </c>
      <c r="H33957">
        <v>2170.8000000000002</v>
      </c>
      <c r="I33957">
        <v>121.20300000000002</v>
      </c>
      <c r="J33957" s="1" t="s">
        <v>43</v>
      </c>
      <c r="K33957" s="1" t="s">
        <v>44</v>
      </c>
      <c r="L33957" s="1" t="s">
        <v>45</v>
      </c>
      <c r="M33957">
        <v>41.053429999999999</v>
      </c>
      <c r="N33957">
        <v>-73.538730000000001</v>
      </c>
      <c r="O33957" s="1" t="s">
        <v>25</v>
      </c>
      <c r="P33957">
        <v>1454.4360000000001</v>
      </c>
      <c r="Q33957">
        <v>716.36400000000003</v>
      </c>
      <c r="R33957">
        <v>32.999999999999993</v>
      </c>
      <c r="S33957" s="1" t="s">
        <v>2614</v>
      </c>
      <c r="T33957">
        <v>3</v>
      </c>
      <c r="U33957" s="2">
        <v>42430</v>
      </c>
    </row>
    <row r="33958" spans="1:21" x14ac:dyDescent="0.25">
      <c r="A33958" s="1" t="s">
        <v>8621</v>
      </c>
      <c r="B33958" s="2">
        <v>42442</v>
      </c>
      <c r="C33958" t="s">
        <v>11195</v>
      </c>
      <c r="D33958" s="1" t="s">
        <v>29</v>
      </c>
      <c r="E33958" s="1" t="s">
        <v>11214</v>
      </c>
      <c r="F33958">
        <v>9</v>
      </c>
      <c r="G33958">
        <v>958.1</v>
      </c>
      <c r="H33958">
        <v>8622.9</v>
      </c>
      <c r="I33958">
        <v>469.46899999999999</v>
      </c>
      <c r="J33958" s="1" t="s">
        <v>161</v>
      </c>
      <c r="K33958" s="1" t="s">
        <v>162</v>
      </c>
      <c r="L33958" s="1" t="s">
        <v>24</v>
      </c>
      <c r="M33958">
        <v>31.46377</v>
      </c>
      <c r="N33958">
        <v>-100.43704</v>
      </c>
      <c r="O33958" s="1" t="s">
        <v>25</v>
      </c>
      <c r="P33958">
        <v>4225.2209999999995</v>
      </c>
      <c r="Q33958">
        <v>4397.6790000000001</v>
      </c>
      <c r="R33958">
        <v>51</v>
      </c>
      <c r="S33958" s="1" t="s">
        <v>2614</v>
      </c>
      <c r="T33958">
        <v>3</v>
      </c>
      <c r="U33958" s="2">
        <v>42430</v>
      </c>
    </row>
    <row r="33959" spans="1:21" x14ac:dyDescent="0.25">
      <c r="A33959" s="1" t="s">
        <v>8735</v>
      </c>
      <c r="B33959" s="2">
        <v>42442</v>
      </c>
      <c r="C33959" t="s">
        <v>11096</v>
      </c>
      <c r="D33959" s="1" t="s">
        <v>40</v>
      </c>
      <c r="E33959" s="1" t="s">
        <v>11216</v>
      </c>
      <c r="F33959">
        <v>12</v>
      </c>
      <c r="G33959">
        <v>891.1</v>
      </c>
      <c r="H33959">
        <v>10693.2</v>
      </c>
      <c r="I33959">
        <v>757.43499999999995</v>
      </c>
      <c r="J33959" s="1" t="s">
        <v>140</v>
      </c>
      <c r="K33959" s="1" t="s">
        <v>141</v>
      </c>
      <c r="L33959" s="1" t="s">
        <v>24</v>
      </c>
      <c r="M33959">
        <v>38.254240000000003</v>
      </c>
      <c r="N33959">
        <v>-85.759410000000003</v>
      </c>
      <c r="O33959" s="1" t="s">
        <v>25</v>
      </c>
      <c r="P33959">
        <v>9089.2199999999993</v>
      </c>
      <c r="Q33959">
        <v>1603.9800000000014</v>
      </c>
      <c r="R33959">
        <v>15.000000000000011</v>
      </c>
      <c r="S33959" s="1" t="s">
        <v>2614</v>
      </c>
      <c r="T33959">
        <v>3</v>
      </c>
      <c r="U33959" s="2">
        <v>42430</v>
      </c>
    </row>
    <row r="33960" spans="1:21" x14ac:dyDescent="0.25">
      <c r="A33960" s="1" t="s">
        <v>779</v>
      </c>
      <c r="B33960" s="2">
        <v>42442</v>
      </c>
      <c r="C33960" t="s">
        <v>11041</v>
      </c>
      <c r="D33960" s="1" t="s">
        <v>29</v>
      </c>
      <c r="E33960" s="1" t="s">
        <v>11207</v>
      </c>
      <c r="F33960">
        <v>10</v>
      </c>
      <c r="G33960">
        <v>5299.7</v>
      </c>
      <c r="H33960">
        <v>52997</v>
      </c>
      <c r="I33960">
        <v>3444.8049999999998</v>
      </c>
      <c r="J33960" s="1" t="s">
        <v>35</v>
      </c>
      <c r="K33960" s="1" t="s">
        <v>36</v>
      </c>
      <c r="L33960" s="1" t="s">
        <v>37</v>
      </c>
      <c r="M33960">
        <v>34.391660000000002</v>
      </c>
      <c r="N33960">
        <v>-118.54259</v>
      </c>
      <c r="O33960" s="1" t="s">
        <v>25</v>
      </c>
      <c r="P33960">
        <v>34448.049999999996</v>
      </c>
      <c r="Q33960">
        <v>18548.950000000004</v>
      </c>
      <c r="R33960">
        <v>35.000000000000007</v>
      </c>
      <c r="S33960" s="1" t="s">
        <v>2614</v>
      </c>
      <c r="T33960">
        <v>3</v>
      </c>
      <c r="U33960" s="2">
        <v>42430</v>
      </c>
    </row>
    <row r="33961" spans="1:21" x14ac:dyDescent="0.25">
      <c r="A33961" s="1" t="s">
        <v>7982</v>
      </c>
      <c r="B33961" s="2">
        <v>42442</v>
      </c>
      <c r="C33961" t="s">
        <v>11152</v>
      </c>
      <c r="D33961" s="1" t="s">
        <v>21</v>
      </c>
      <c r="E33961" s="1" t="s">
        <v>11207</v>
      </c>
      <c r="F33961">
        <v>6</v>
      </c>
      <c r="G33961">
        <v>1159.1000000000001</v>
      </c>
      <c r="H33961">
        <v>6954.6</v>
      </c>
      <c r="I33961">
        <v>869.32500000000005</v>
      </c>
      <c r="J33961" s="1" t="s">
        <v>35</v>
      </c>
      <c r="K33961" s="1" t="s">
        <v>36</v>
      </c>
      <c r="L33961" s="1" t="s">
        <v>37</v>
      </c>
      <c r="M33961">
        <v>40.586539999999999</v>
      </c>
      <c r="N33961">
        <v>-122.39167999999999</v>
      </c>
      <c r="O33961" s="1" t="s">
        <v>25</v>
      </c>
      <c r="P33961">
        <v>5215.9500000000007</v>
      </c>
      <c r="Q33961">
        <v>1738.6499999999996</v>
      </c>
      <c r="R33961">
        <v>24.999999999999993</v>
      </c>
      <c r="S33961" s="1" t="s">
        <v>2614</v>
      </c>
      <c r="T33961">
        <v>3</v>
      </c>
      <c r="U33961" s="2">
        <v>42430</v>
      </c>
    </row>
    <row r="33962" spans="1:21" x14ac:dyDescent="0.25">
      <c r="A33962" s="1" t="s">
        <v>6606</v>
      </c>
      <c r="B33962" s="2">
        <v>42442</v>
      </c>
      <c r="C33962" t="s">
        <v>11127</v>
      </c>
      <c r="D33962" s="1" t="s">
        <v>21</v>
      </c>
      <c r="E33962" s="1" t="s">
        <v>11209</v>
      </c>
      <c r="F33962">
        <v>10</v>
      </c>
      <c r="G33962">
        <v>2974.8</v>
      </c>
      <c r="H33962">
        <v>29748</v>
      </c>
      <c r="I33962">
        <v>1784.88</v>
      </c>
      <c r="J33962" s="1" t="s">
        <v>35</v>
      </c>
      <c r="K33962" s="1" t="s">
        <v>36</v>
      </c>
      <c r="L33962" s="1" t="s">
        <v>37</v>
      </c>
      <c r="M33962">
        <v>34.092230000000001</v>
      </c>
      <c r="N33962">
        <v>-117.43505</v>
      </c>
      <c r="O33962" s="1" t="s">
        <v>25</v>
      </c>
      <c r="P33962">
        <v>17848.800000000003</v>
      </c>
      <c r="Q33962">
        <v>11899.199999999997</v>
      </c>
      <c r="R33962">
        <v>39.999999999999993</v>
      </c>
      <c r="S33962" s="1" t="s">
        <v>2614</v>
      </c>
      <c r="T33962">
        <v>3</v>
      </c>
      <c r="U33962" s="2">
        <v>42430</v>
      </c>
    </row>
    <row r="33963" spans="1:21" x14ac:dyDescent="0.25">
      <c r="A33963" s="1" t="s">
        <v>8633</v>
      </c>
      <c r="B33963" s="2">
        <v>42442</v>
      </c>
      <c r="C33963" t="s">
        <v>11142</v>
      </c>
      <c r="D33963" s="1" t="s">
        <v>21</v>
      </c>
      <c r="E33963" s="1" t="s">
        <v>11220</v>
      </c>
      <c r="F33963">
        <v>8</v>
      </c>
      <c r="G33963">
        <v>3953</v>
      </c>
      <c r="H33963">
        <v>31624</v>
      </c>
      <c r="I33963">
        <v>2450.86</v>
      </c>
      <c r="J33963" s="1" t="s">
        <v>134</v>
      </c>
      <c r="K33963" s="1" t="s">
        <v>135</v>
      </c>
      <c r="L33963" s="1" t="s">
        <v>45</v>
      </c>
      <c r="M33963">
        <v>40.77955</v>
      </c>
      <c r="N33963">
        <v>-74.023750000000007</v>
      </c>
      <c r="O33963" s="1" t="s">
        <v>25</v>
      </c>
      <c r="P33963">
        <v>19606.88</v>
      </c>
      <c r="Q33963">
        <v>12017.119999999999</v>
      </c>
      <c r="R33963">
        <v>37.999999999999993</v>
      </c>
      <c r="S33963" s="1" t="s">
        <v>2614</v>
      </c>
      <c r="T33963">
        <v>3</v>
      </c>
      <c r="U33963" s="2">
        <v>42430</v>
      </c>
    </row>
    <row r="33964" spans="1:21" x14ac:dyDescent="0.25">
      <c r="A33964" s="1" t="s">
        <v>8389</v>
      </c>
      <c r="B33964" s="2">
        <v>42442</v>
      </c>
      <c r="C33964" t="s">
        <v>11061</v>
      </c>
      <c r="D33964" s="1" t="s">
        <v>29</v>
      </c>
      <c r="E33964" s="1" t="s">
        <v>11201</v>
      </c>
      <c r="F33964">
        <v>9</v>
      </c>
      <c r="G33964">
        <v>964.80000000000007</v>
      </c>
      <c r="H33964">
        <v>8683.2000000000007</v>
      </c>
      <c r="I33964">
        <v>627.12000000000012</v>
      </c>
      <c r="J33964" s="1" t="s">
        <v>318</v>
      </c>
      <c r="K33964" s="1" t="s">
        <v>319</v>
      </c>
      <c r="L33964" s="1" t="s">
        <v>24</v>
      </c>
      <c r="M33964">
        <v>34.608690000000003</v>
      </c>
      <c r="N33964">
        <v>-98.390330000000006</v>
      </c>
      <c r="O33964" s="1" t="s">
        <v>25</v>
      </c>
      <c r="P33964">
        <v>5644.0800000000008</v>
      </c>
      <c r="Q33964">
        <v>3039.12</v>
      </c>
      <c r="R33964">
        <v>35</v>
      </c>
      <c r="S33964" s="1" t="s">
        <v>2614</v>
      </c>
      <c r="T33964">
        <v>3</v>
      </c>
      <c r="U33964" s="2">
        <v>42430</v>
      </c>
    </row>
    <row r="33965" spans="1:21" x14ac:dyDescent="0.25">
      <c r="A33965" s="1" t="s">
        <v>9455</v>
      </c>
      <c r="B33965" s="2">
        <v>42442</v>
      </c>
      <c r="C33965" t="s">
        <v>11181</v>
      </c>
      <c r="D33965" s="1" t="s">
        <v>21</v>
      </c>
      <c r="E33965" s="1" t="s">
        <v>11227</v>
      </c>
      <c r="F33965">
        <v>11</v>
      </c>
      <c r="G33965">
        <v>6371.7</v>
      </c>
      <c r="H33965">
        <v>70088.7</v>
      </c>
      <c r="I33965">
        <v>5033.643</v>
      </c>
      <c r="J33965" s="1" t="s">
        <v>35</v>
      </c>
      <c r="K33965" s="1" t="s">
        <v>36</v>
      </c>
      <c r="L33965" s="1" t="s">
        <v>37</v>
      </c>
      <c r="M33965">
        <v>37.323</v>
      </c>
      <c r="N33965">
        <v>-122.03218</v>
      </c>
      <c r="O33965" s="1" t="s">
        <v>25</v>
      </c>
      <c r="P33965">
        <v>55370.073000000004</v>
      </c>
      <c r="Q33965">
        <v>14718.626999999993</v>
      </c>
      <c r="R33965">
        <v>20.999999999999989</v>
      </c>
      <c r="S33965" s="1" t="s">
        <v>2614</v>
      </c>
      <c r="T33965">
        <v>3</v>
      </c>
      <c r="U33965" s="2">
        <v>42430</v>
      </c>
    </row>
    <row r="33966" spans="1:21" x14ac:dyDescent="0.25">
      <c r="A33966" s="1" t="s">
        <v>10718</v>
      </c>
      <c r="B33966" s="2">
        <v>42442</v>
      </c>
      <c r="C33966" t="s">
        <v>11171</v>
      </c>
      <c r="D33966" s="1" t="s">
        <v>40</v>
      </c>
      <c r="E33966" s="1" t="s">
        <v>11218</v>
      </c>
      <c r="F33966">
        <v>7</v>
      </c>
      <c r="G33966">
        <v>1139</v>
      </c>
      <c r="H33966">
        <v>7973</v>
      </c>
      <c r="I33966">
        <v>455.6</v>
      </c>
      <c r="J33966" s="1" t="s">
        <v>22</v>
      </c>
      <c r="K33966" s="1" t="s">
        <v>23</v>
      </c>
      <c r="L33966" s="1" t="s">
        <v>24</v>
      </c>
      <c r="M33966">
        <v>33.361490000000003</v>
      </c>
      <c r="N33966">
        <v>-82.075000000000003</v>
      </c>
      <c r="O33966" s="1" t="s">
        <v>25</v>
      </c>
      <c r="P33966">
        <v>3189.2000000000003</v>
      </c>
      <c r="Q33966">
        <v>4783.7999999999993</v>
      </c>
      <c r="R33966">
        <v>59.999999999999986</v>
      </c>
      <c r="S33966" s="1" t="s">
        <v>2614</v>
      </c>
      <c r="T33966">
        <v>3</v>
      </c>
      <c r="U33966" s="2">
        <v>42430</v>
      </c>
    </row>
    <row r="33967" spans="1:21" x14ac:dyDescent="0.25">
      <c r="A33967" s="1" t="s">
        <v>10701</v>
      </c>
      <c r="B33967" s="2">
        <v>42442</v>
      </c>
      <c r="C33967" t="s">
        <v>11043</v>
      </c>
      <c r="D33967" s="1" t="s">
        <v>21</v>
      </c>
      <c r="E33967" s="1" t="s">
        <v>11208</v>
      </c>
      <c r="F33967">
        <v>8</v>
      </c>
      <c r="G33967">
        <v>2532.6</v>
      </c>
      <c r="H33967">
        <v>20260.8</v>
      </c>
      <c r="I33967">
        <v>1519.56</v>
      </c>
      <c r="J33967" s="1" t="s">
        <v>35</v>
      </c>
      <c r="K33967" s="1" t="s">
        <v>36</v>
      </c>
      <c r="L33967" s="1" t="s">
        <v>37</v>
      </c>
      <c r="M33967">
        <v>38.790730000000003</v>
      </c>
      <c r="N33967">
        <v>-121.23578000000001</v>
      </c>
      <c r="O33967" s="1" t="s">
        <v>25</v>
      </c>
      <c r="P33967">
        <v>12156.48</v>
      </c>
      <c r="Q33967">
        <v>8104.32</v>
      </c>
      <c r="R33967">
        <v>40</v>
      </c>
      <c r="S33967" s="1" t="s">
        <v>2614</v>
      </c>
      <c r="T33967">
        <v>3</v>
      </c>
      <c r="U33967" s="2">
        <v>42430</v>
      </c>
    </row>
    <row r="33968" spans="1:21" x14ac:dyDescent="0.25">
      <c r="A33968" s="1" t="s">
        <v>7126</v>
      </c>
      <c r="B33968" s="2">
        <v>42442</v>
      </c>
      <c r="C33968" t="s">
        <v>11167</v>
      </c>
      <c r="D33968" s="1" t="s">
        <v>21</v>
      </c>
      <c r="E33968" s="1" t="s">
        <v>11206</v>
      </c>
      <c r="F33968">
        <v>9</v>
      </c>
      <c r="G33968">
        <v>5460.5</v>
      </c>
      <c r="H33968">
        <v>49144.5</v>
      </c>
      <c r="I33968">
        <v>4586.82</v>
      </c>
      <c r="J33968" s="1" t="s">
        <v>161</v>
      </c>
      <c r="K33968" s="1" t="s">
        <v>162</v>
      </c>
      <c r="L33968" s="1" t="s">
        <v>24</v>
      </c>
      <c r="M33968">
        <v>31.883780000000002</v>
      </c>
      <c r="N33968">
        <v>-102.34106</v>
      </c>
      <c r="O33968" s="1" t="s">
        <v>25</v>
      </c>
      <c r="P33968">
        <v>41281.379999999997</v>
      </c>
      <c r="Q33968">
        <v>7863.1200000000026</v>
      </c>
      <c r="R33968">
        <v>16.000000000000007</v>
      </c>
      <c r="S33968" s="1" t="s">
        <v>2614</v>
      </c>
      <c r="T33968">
        <v>3</v>
      </c>
      <c r="U33968" s="2">
        <v>42430</v>
      </c>
    </row>
    <row r="33969" spans="1:21" x14ac:dyDescent="0.25">
      <c r="A33969" s="1" t="s">
        <v>4563</v>
      </c>
      <c r="B33969" s="2">
        <v>42442</v>
      </c>
      <c r="C33969" t="s">
        <v>11049</v>
      </c>
      <c r="D33969" s="1" t="s">
        <v>21</v>
      </c>
      <c r="E33969" s="1" t="s">
        <v>11215</v>
      </c>
      <c r="F33969">
        <v>8</v>
      </c>
      <c r="G33969">
        <v>1701.8</v>
      </c>
      <c r="H33969">
        <v>13614.4</v>
      </c>
      <c r="I33969">
        <v>1021.0799999999999</v>
      </c>
      <c r="J33969" s="1" t="s">
        <v>84</v>
      </c>
      <c r="K33969" s="1" t="s">
        <v>85</v>
      </c>
      <c r="L33969" s="1" t="s">
        <v>32</v>
      </c>
      <c r="M33969">
        <v>42.48948</v>
      </c>
      <c r="N33969">
        <v>-83.144649999999999</v>
      </c>
      <c r="O33969" s="1" t="s">
        <v>25</v>
      </c>
      <c r="P33969">
        <v>8168.6399999999994</v>
      </c>
      <c r="Q33969">
        <v>5445.76</v>
      </c>
      <c r="R33969">
        <v>40</v>
      </c>
      <c r="S33969" s="1" t="s">
        <v>2614</v>
      </c>
      <c r="T33969">
        <v>3</v>
      </c>
      <c r="U33969" s="2">
        <v>42430</v>
      </c>
    </row>
    <row r="33970" spans="1:21" x14ac:dyDescent="0.25">
      <c r="A33970" s="1" t="s">
        <v>4388</v>
      </c>
      <c r="B33970" s="2">
        <v>42442</v>
      </c>
      <c r="C33970" t="s">
        <v>11026</v>
      </c>
      <c r="D33970" s="1" t="s">
        <v>29</v>
      </c>
      <c r="E33970" s="1" t="s">
        <v>11221</v>
      </c>
      <c r="F33970">
        <v>9</v>
      </c>
      <c r="G33970">
        <v>3919.5</v>
      </c>
      <c r="H33970">
        <v>35275.5</v>
      </c>
      <c r="I33970">
        <v>2273.31</v>
      </c>
      <c r="J33970" s="1" t="s">
        <v>68</v>
      </c>
      <c r="K33970" s="1" t="s">
        <v>69</v>
      </c>
      <c r="L33970" s="1" t="s">
        <v>32</v>
      </c>
      <c r="M33970">
        <v>42.37285</v>
      </c>
      <c r="N33970">
        <v>-87.946529999999996</v>
      </c>
      <c r="O33970" s="1" t="s">
        <v>25</v>
      </c>
      <c r="P33970">
        <v>20459.79</v>
      </c>
      <c r="Q33970">
        <v>14815.71</v>
      </c>
      <c r="R33970">
        <v>42</v>
      </c>
      <c r="S33970" s="1" t="s">
        <v>2614</v>
      </c>
      <c r="T33970">
        <v>3</v>
      </c>
      <c r="U33970" s="2">
        <v>42430</v>
      </c>
    </row>
    <row r="33971" spans="1:21" x14ac:dyDescent="0.25">
      <c r="A33971" s="1" t="s">
        <v>5573</v>
      </c>
      <c r="B33971" s="2">
        <v>42442</v>
      </c>
      <c r="C33971" t="s">
        <v>11046</v>
      </c>
      <c r="D33971" s="1" t="s">
        <v>21</v>
      </c>
      <c r="E33971" s="1" t="s">
        <v>11221</v>
      </c>
      <c r="F33971">
        <v>11</v>
      </c>
      <c r="G33971">
        <v>3886</v>
      </c>
      <c r="H33971">
        <v>42746</v>
      </c>
      <c r="I33971">
        <v>2020.72</v>
      </c>
      <c r="J33971" s="1" t="s">
        <v>243</v>
      </c>
      <c r="K33971" s="1" t="s">
        <v>244</v>
      </c>
      <c r="L33971" s="1" t="s">
        <v>32</v>
      </c>
      <c r="M33971">
        <v>42.682789999999997</v>
      </c>
      <c r="N33971">
        <v>-89.018720000000002</v>
      </c>
      <c r="O33971" s="1" t="s">
        <v>25</v>
      </c>
      <c r="P33971">
        <v>22227.920000000002</v>
      </c>
      <c r="Q33971">
        <v>20518.079999999998</v>
      </c>
      <c r="R33971">
        <v>48</v>
      </c>
      <c r="S33971" s="1" t="s">
        <v>2614</v>
      </c>
      <c r="T33971">
        <v>3</v>
      </c>
      <c r="U33971" s="2">
        <v>42430</v>
      </c>
    </row>
    <row r="33972" spans="1:21" x14ac:dyDescent="0.25">
      <c r="A33972" s="1" t="s">
        <v>8046</v>
      </c>
      <c r="B33972" s="2">
        <v>42442</v>
      </c>
      <c r="C33972" t="s">
        <v>11048</v>
      </c>
      <c r="D33972" s="1" t="s">
        <v>29</v>
      </c>
      <c r="E33972" s="1" t="s">
        <v>11202</v>
      </c>
      <c r="F33972">
        <v>8</v>
      </c>
      <c r="G33972">
        <v>1889.4</v>
      </c>
      <c r="H33972">
        <v>15115.2</v>
      </c>
      <c r="I33972">
        <v>963.59400000000005</v>
      </c>
      <c r="J33972" s="1" t="s">
        <v>810</v>
      </c>
      <c r="K33972" s="1" t="s">
        <v>811</v>
      </c>
      <c r="L33972" s="1" t="s">
        <v>24</v>
      </c>
      <c r="M33972">
        <v>38.9041</v>
      </c>
      <c r="N33972">
        <v>-77.017229999999998</v>
      </c>
      <c r="O33972" s="1" t="s">
        <v>25</v>
      </c>
      <c r="P33972">
        <v>7708.7520000000004</v>
      </c>
      <c r="Q33972">
        <v>7406.4480000000003</v>
      </c>
      <c r="R33972">
        <v>49</v>
      </c>
      <c r="S33972" s="1" t="s">
        <v>2614</v>
      </c>
      <c r="T33972">
        <v>3</v>
      </c>
      <c r="U33972" s="2">
        <v>42430</v>
      </c>
    </row>
    <row r="33973" spans="1:21" x14ac:dyDescent="0.25">
      <c r="A33973" s="1" t="s">
        <v>9810</v>
      </c>
      <c r="B33973" s="2">
        <v>42442</v>
      </c>
      <c r="C33973" t="s">
        <v>11100</v>
      </c>
      <c r="D33973" s="1" t="s">
        <v>21</v>
      </c>
      <c r="E33973" s="1" t="s">
        <v>11224</v>
      </c>
      <c r="F33973">
        <v>5</v>
      </c>
      <c r="G33973">
        <v>1721.9</v>
      </c>
      <c r="H33973">
        <v>8609.5</v>
      </c>
      <c r="I33973">
        <v>1394.7390000000003</v>
      </c>
      <c r="J33973" s="1" t="s">
        <v>43</v>
      </c>
      <c r="K33973" s="1" t="s">
        <v>44</v>
      </c>
      <c r="L33973" s="1" t="s">
        <v>45</v>
      </c>
      <c r="M33973">
        <v>41.397329999999997</v>
      </c>
      <c r="N33973">
        <v>-72.922229999999999</v>
      </c>
      <c r="O33973" s="1" t="s">
        <v>25</v>
      </c>
      <c r="P33973">
        <v>6973.6950000000015</v>
      </c>
      <c r="Q33973">
        <v>1635.8049999999985</v>
      </c>
      <c r="R33973">
        <v>18.999999999999982</v>
      </c>
      <c r="S33973" s="1" t="s">
        <v>2614</v>
      </c>
      <c r="T33973">
        <v>3</v>
      </c>
      <c r="U33973" s="2">
        <v>42430</v>
      </c>
    </row>
    <row r="33974" spans="1:21" x14ac:dyDescent="0.25">
      <c r="A33974" s="1" t="s">
        <v>10881</v>
      </c>
      <c r="B33974" s="2">
        <v>42442</v>
      </c>
      <c r="C33974" t="s">
        <v>11149</v>
      </c>
      <c r="D33974" s="1" t="s">
        <v>29</v>
      </c>
      <c r="E33974" s="1" t="s">
        <v>11219</v>
      </c>
      <c r="F33974">
        <v>12</v>
      </c>
      <c r="G33974">
        <v>1949.7</v>
      </c>
      <c r="H33974">
        <v>23396.400000000001</v>
      </c>
      <c r="I33974">
        <v>896.86200000000008</v>
      </c>
      <c r="J33974" s="1" t="s">
        <v>30</v>
      </c>
      <c r="K33974" s="1" t="s">
        <v>31</v>
      </c>
      <c r="L33974" s="1" t="s">
        <v>32</v>
      </c>
      <c r="M33974">
        <v>37.974760000000003</v>
      </c>
      <c r="N33974">
        <v>-87.555850000000007</v>
      </c>
      <c r="O33974" s="1" t="s">
        <v>25</v>
      </c>
      <c r="P33974">
        <v>10762.344000000001</v>
      </c>
      <c r="Q33974">
        <v>12634.056</v>
      </c>
      <c r="R33974">
        <v>54</v>
      </c>
      <c r="S33974" s="1" t="s">
        <v>2614</v>
      </c>
      <c r="T33974">
        <v>3</v>
      </c>
      <c r="U33974" s="2">
        <v>42430</v>
      </c>
    </row>
    <row r="33975" spans="1:21" x14ac:dyDescent="0.25">
      <c r="A33975" s="1" t="s">
        <v>1602</v>
      </c>
      <c r="B33975" s="2">
        <v>42442</v>
      </c>
      <c r="C33975" t="s">
        <v>11181</v>
      </c>
      <c r="D33975" s="1" t="s">
        <v>29</v>
      </c>
      <c r="E33975" s="1" t="s">
        <v>11202</v>
      </c>
      <c r="F33975">
        <v>11</v>
      </c>
      <c r="G33975">
        <v>2391.9</v>
      </c>
      <c r="H33975">
        <v>26310.9</v>
      </c>
      <c r="I33975">
        <v>1172.0309999999999</v>
      </c>
      <c r="J33975" s="1" t="s">
        <v>43</v>
      </c>
      <c r="K33975" s="1" t="s">
        <v>44</v>
      </c>
      <c r="L33975" s="1" t="s">
        <v>45</v>
      </c>
      <c r="M33975">
        <v>41.661209999999997</v>
      </c>
      <c r="N33975">
        <v>-72.779539999999997</v>
      </c>
      <c r="O33975" s="1" t="s">
        <v>25</v>
      </c>
      <c r="P33975">
        <v>12892.341</v>
      </c>
      <c r="Q33975">
        <v>13418.559000000001</v>
      </c>
      <c r="R33975">
        <v>51</v>
      </c>
      <c r="S33975" s="1" t="s">
        <v>2614</v>
      </c>
      <c r="T33975">
        <v>3</v>
      </c>
      <c r="U33975" s="2">
        <v>42430</v>
      </c>
    </row>
    <row r="33976" spans="1:21" x14ac:dyDescent="0.25">
      <c r="A33976" s="1" t="s">
        <v>1845</v>
      </c>
      <c r="B33976" s="2">
        <v>42442</v>
      </c>
      <c r="C33976" t="s">
        <v>11185</v>
      </c>
      <c r="D33976" s="1" t="s">
        <v>21</v>
      </c>
      <c r="E33976" s="1" t="s">
        <v>11202</v>
      </c>
      <c r="F33976">
        <v>10</v>
      </c>
      <c r="G33976">
        <v>227.8</v>
      </c>
      <c r="H33976">
        <v>2278</v>
      </c>
      <c r="I33976">
        <v>95.676000000000002</v>
      </c>
      <c r="J33976" s="1" t="s">
        <v>134</v>
      </c>
      <c r="K33976" s="1" t="s">
        <v>135</v>
      </c>
      <c r="L33976" s="1" t="s">
        <v>45</v>
      </c>
      <c r="M33976">
        <v>39.486229999999999</v>
      </c>
      <c r="N33976">
        <v>-75.025729999999996</v>
      </c>
      <c r="O33976" s="1" t="s">
        <v>25</v>
      </c>
      <c r="P33976">
        <v>956.76</v>
      </c>
      <c r="Q33976">
        <v>1321.24</v>
      </c>
      <c r="R33976">
        <v>57.999999999999993</v>
      </c>
      <c r="S33976" s="1" t="s">
        <v>2614</v>
      </c>
      <c r="T33976">
        <v>3</v>
      </c>
      <c r="U33976" s="2">
        <v>42430</v>
      </c>
    </row>
    <row r="33977" spans="1:21" x14ac:dyDescent="0.25">
      <c r="A33977" s="1" t="s">
        <v>10394</v>
      </c>
      <c r="B33977" s="2">
        <v>42442</v>
      </c>
      <c r="C33977" t="s">
        <v>11141</v>
      </c>
      <c r="D33977" s="1" t="s">
        <v>21</v>
      </c>
      <c r="E33977" s="1" t="s">
        <v>11222</v>
      </c>
      <c r="F33977">
        <v>11</v>
      </c>
      <c r="G33977">
        <v>5092</v>
      </c>
      <c r="H33977">
        <v>56012</v>
      </c>
      <c r="I33977">
        <v>3360.7200000000003</v>
      </c>
      <c r="J33977" s="1" t="s">
        <v>68</v>
      </c>
      <c r="K33977" s="1" t="s">
        <v>69</v>
      </c>
      <c r="L33977" s="1" t="s">
        <v>32</v>
      </c>
      <c r="M33977">
        <v>41.517699999999998</v>
      </c>
      <c r="N33977">
        <v>-88.148849999999996</v>
      </c>
      <c r="O33977" s="1" t="s">
        <v>25</v>
      </c>
      <c r="P33977">
        <v>36967.920000000006</v>
      </c>
      <c r="Q33977">
        <v>19044.079999999994</v>
      </c>
      <c r="R33977">
        <v>33.999999999999993</v>
      </c>
      <c r="S33977" s="1" t="s">
        <v>2614</v>
      </c>
      <c r="T33977">
        <v>3</v>
      </c>
      <c r="U33977" s="2">
        <v>42430</v>
      </c>
    </row>
    <row r="33978" spans="1:21" x14ac:dyDescent="0.25">
      <c r="A33978" s="1" t="s">
        <v>8359</v>
      </c>
      <c r="B33978" s="2">
        <v>42442</v>
      </c>
      <c r="C33978" t="s">
        <v>11197</v>
      </c>
      <c r="D33978" s="1" t="s">
        <v>29</v>
      </c>
      <c r="E33978" s="1" t="s">
        <v>11207</v>
      </c>
      <c r="F33978">
        <v>8</v>
      </c>
      <c r="G33978">
        <v>1018.4</v>
      </c>
      <c r="H33978">
        <v>8147.2</v>
      </c>
      <c r="I33978">
        <v>661.96</v>
      </c>
      <c r="J33978" s="1" t="s">
        <v>74</v>
      </c>
      <c r="K33978" s="1" t="s">
        <v>75</v>
      </c>
      <c r="L33978" s="1" t="s">
        <v>32</v>
      </c>
      <c r="M33978">
        <v>39.161999999999999</v>
      </c>
      <c r="N33978">
        <v>-84.456890000000001</v>
      </c>
      <c r="O33978" s="1" t="s">
        <v>25</v>
      </c>
      <c r="P33978">
        <v>5295.68</v>
      </c>
      <c r="Q33978">
        <v>2851.5199999999995</v>
      </c>
      <c r="R33978">
        <v>34.999999999999993</v>
      </c>
      <c r="S33978" s="1" t="s">
        <v>2614</v>
      </c>
      <c r="T33978">
        <v>3</v>
      </c>
      <c r="U33978" s="2">
        <v>42430</v>
      </c>
    </row>
    <row r="33979" spans="1:21" x14ac:dyDescent="0.25">
      <c r="A33979" s="1" t="s">
        <v>9647</v>
      </c>
      <c r="B33979" s="2">
        <v>42442</v>
      </c>
      <c r="C33979" t="s">
        <v>11111</v>
      </c>
      <c r="D33979" s="1" t="s">
        <v>21</v>
      </c>
      <c r="E33979" s="1" t="s">
        <v>11226</v>
      </c>
      <c r="F33979">
        <v>10</v>
      </c>
      <c r="G33979">
        <v>703.5</v>
      </c>
      <c r="H33979">
        <v>7035</v>
      </c>
      <c r="I33979">
        <v>464.31</v>
      </c>
      <c r="J33979" s="1" t="s">
        <v>35</v>
      </c>
      <c r="K33979" s="1" t="s">
        <v>36</v>
      </c>
      <c r="L33979" s="1" t="s">
        <v>37</v>
      </c>
      <c r="M33979">
        <v>33.835850000000001</v>
      </c>
      <c r="N33979">
        <v>-118.34063</v>
      </c>
      <c r="O33979" s="1" t="s">
        <v>25</v>
      </c>
      <c r="P33979">
        <v>4643.1000000000004</v>
      </c>
      <c r="Q33979">
        <v>2391.8999999999996</v>
      </c>
      <c r="R33979">
        <v>34</v>
      </c>
      <c r="S33979" s="1" t="s">
        <v>2614</v>
      </c>
      <c r="T33979">
        <v>3</v>
      </c>
      <c r="U33979" s="2">
        <v>42430</v>
      </c>
    </row>
    <row r="33980" spans="1:21" x14ac:dyDescent="0.25">
      <c r="A33980" s="1" t="s">
        <v>3640</v>
      </c>
      <c r="B33980" s="2">
        <v>42442</v>
      </c>
      <c r="C33980" t="s">
        <v>11173</v>
      </c>
      <c r="D33980" s="1" t="s">
        <v>21</v>
      </c>
      <c r="E33980" s="1" t="s">
        <v>11208</v>
      </c>
      <c r="F33980">
        <v>7</v>
      </c>
      <c r="G33980">
        <v>1139</v>
      </c>
      <c r="H33980">
        <v>7973</v>
      </c>
      <c r="I33980">
        <v>706.18</v>
      </c>
      <c r="J33980" s="1" t="s">
        <v>220</v>
      </c>
      <c r="K33980" s="1" t="s">
        <v>221</v>
      </c>
      <c r="L33980" s="1" t="s">
        <v>32</v>
      </c>
      <c r="M33980">
        <v>38.951709999999999</v>
      </c>
      <c r="N33980">
        <v>-92.334069999999997</v>
      </c>
      <c r="O33980" s="1" t="s">
        <v>25</v>
      </c>
      <c r="P33980">
        <v>4943.2599999999993</v>
      </c>
      <c r="Q33980">
        <v>3029.7400000000007</v>
      </c>
      <c r="R33980">
        <v>38.000000000000007</v>
      </c>
      <c r="S33980" s="1" t="s">
        <v>2614</v>
      </c>
      <c r="T33980">
        <v>3</v>
      </c>
      <c r="U33980" s="2">
        <v>42430</v>
      </c>
    </row>
    <row r="33981" spans="1:21" x14ac:dyDescent="0.25">
      <c r="A33981" s="1" t="s">
        <v>3795</v>
      </c>
      <c r="B33981" s="2">
        <v>42442</v>
      </c>
      <c r="C33981" t="s">
        <v>11077</v>
      </c>
      <c r="D33981" s="1" t="s">
        <v>21</v>
      </c>
      <c r="E33981" s="1" t="s">
        <v>11209</v>
      </c>
      <c r="F33981">
        <v>10</v>
      </c>
      <c r="G33981">
        <v>1963.1000000000001</v>
      </c>
      <c r="H33981">
        <v>19631</v>
      </c>
      <c r="I33981">
        <v>1217.1220000000001</v>
      </c>
      <c r="J33981" s="1" t="s">
        <v>426</v>
      </c>
      <c r="K33981" s="1" t="s">
        <v>427</v>
      </c>
      <c r="L33981" s="1" t="s">
        <v>32</v>
      </c>
      <c r="M33981">
        <v>41.258609999999997</v>
      </c>
      <c r="N33981">
        <v>-95.937790000000007</v>
      </c>
      <c r="O33981" s="1" t="s">
        <v>25</v>
      </c>
      <c r="P33981">
        <v>12171.220000000001</v>
      </c>
      <c r="Q33981">
        <v>7459.7799999999988</v>
      </c>
      <c r="R33981">
        <v>37.999999999999993</v>
      </c>
      <c r="S33981" s="1" t="s">
        <v>2614</v>
      </c>
      <c r="T33981">
        <v>3</v>
      </c>
      <c r="U33981" s="2">
        <v>42430</v>
      </c>
    </row>
    <row r="33982" spans="1:21" x14ac:dyDescent="0.25">
      <c r="A33982" s="1" t="s">
        <v>10286</v>
      </c>
      <c r="B33982" s="2">
        <v>42443</v>
      </c>
      <c r="C33982" t="s">
        <v>11136</v>
      </c>
      <c r="D33982" s="1" t="s">
        <v>40</v>
      </c>
      <c r="E33982" s="1" t="s">
        <v>11203</v>
      </c>
      <c r="F33982">
        <v>10</v>
      </c>
      <c r="G33982">
        <v>3892.7000000000003</v>
      </c>
      <c r="H33982">
        <v>38927</v>
      </c>
      <c r="I33982">
        <v>2179.9120000000003</v>
      </c>
      <c r="J33982" s="1" t="s">
        <v>35</v>
      </c>
      <c r="K33982" s="1" t="s">
        <v>36</v>
      </c>
      <c r="L33982" s="1" t="s">
        <v>37</v>
      </c>
      <c r="M33982">
        <v>34.068620000000003</v>
      </c>
      <c r="N33982">
        <v>-117.93895000000001</v>
      </c>
      <c r="O33982" s="1" t="s">
        <v>25</v>
      </c>
      <c r="P33982">
        <v>21799.120000000003</v>
      </c>
      <c r="Q33982">
        <v>17127.879999999997</v>
      </c>
      <c r="R33982">
        <v>43.999999999999993</v>
      </c>
      <c r="S33982" s="1" t="s">
        <v>2614</v>
      </c>
      <c r="T33982">
        <v>3</v>
      </c>
      <c r="U33982" s="2">
        <v>42430</v>
      </c>
    </row>
    <row r="33983" spans="1:21" x14ac:dyDescent="0.25">
      <c r="A33983" s="1" t="s">
        <v>6521</v>
      </c>
      <c r="B33983" s="2">
        <v>42443</v>
      </c>
      <c r="C33983" t="s">
        <v>11078</v>
      </c>
      <c r="D33983" s="1" t="s">
        <v>40</v>
      </c>
      <c r="E33983" s="1" t="s">
        <v>11209</v>
      </c>
      <c r="F33983">
        <v>6</v>
      </c>
      <c r="G33983">
        <v>3832.4</v>
      </c>
      <c r="H33983">
        <v>22994.400000000001</v>
      </c>
      <c r="I33983">
        <v>1762.9040000000002</v>
      </c>
      <c r="J33983" s="1" t="s">
        <v>52</v>
      </c>
      <c r="K33983" s="1" t="s">
        <v>53</v>
      </c>
      <c r="L33983" s="1" t="s">
        <v>45</v>
      </c>
      <c r="M33983">
        <v>42.279260000000001</v>
      </c>
      <c r="N33983">
        <v>-71.416169999999994</v>
      </c>
      <c r="O33983" s="1" t="s">
        <v>25</v>
      </c>
      <c r="P33983">
        <v>10577.424000000001</v>
      </c>
      <c r="Q33983">
        <v>12416.976000000001</v>
      </c>
      <c r="R33983">
        <v>54</v>
      </c>
      <c r="S33983" s="1" t="s">
        <v>2614</v>
      </c>
      <c r="T33983">
        <v>3</v>
      </c>
      <c r="U33983" s="2">
        <v>42430</v>
      </c>
    </row>
    <row r="33984" spans="1:21" x14ac:dyDescent="0.25">
      <c r="A33984" s="1" t="s">
        <v>4328</v>
      </c>
      <c r="B33984" s="2">
        <v>42443</v>
      </c>
      <c r="C33984" t="s">
        <v>11124</v>
      </c>
      <c r="D33984" s="1" t="s">
        <v>21</v>
      </c>
      <c r="E33984" s="1" t="s">
        <v>11206</v>
      </c>
      <c r="F33984">
        <v>5</v>
      </c>
      <c r="G33984">
        <v>1112.2</v>
      </c>
      <c r="H33984">
        <v>5561</v>
      </c>
      <c r="I33984">
        <v>934.24800000000005</v>
      </c>
      <c r="J33984" s="1" t="s">
        <v>161</v>
      </c>
      <c r="K33984" s="1" t="s">
        <v>162</v>
      </c>
      <c r="L33984" s="1" t="s">
        <v>24</v>
      </c>
      <c r="M33984">
        <v>31.11712</v>
      </c>
      <c r="N33984">
        <v>-97.727800000000002</v>
      </c>
      <c r="O33984" s="1" t="s">
        <v>25</v>
      </c>
      <c r="P33984">
        <v>4671.24</v>
      </c>
      <c r="Q33984">
        <v>889.76000000000022</v>
      </c>
      <c r="R33984">
        <v>16.000000000000004</v>
      </c>
      <c r="S33984" s="1" t="s">
        <v>2614</v>
      </c>
      <c r="T33984">
        <v>3</v>
      </c>
      <c r="U33984" s="2">
        <v>42430</v>
      </c>
    </row>
    <row r="33985" spans="1:21" x14ac:dyDescent="0.25">
      <c r="A33985" s="1" t="s">
        <v>5680</v>
      </c>
      <c r="B33985" s="2">
        <v>42443</v>
      </c>
      <c r="C33985" t="s">
        <v>11140</v>
      </c>
      <c r="D33985" s="1" t="s">
        <v>21</v>
      </c>
      <c r="E33985" s="1" t="s">
        <v>11207</v>
      </c>
      <c r="F33985">
        <v>6</v>
      </c>
      <c r="G33985">
        <v>5775.4000000000015</v>
      </c>
      <c r="H33985">
        <v>34652.400000000001</v>
      </c>
      <c r="I33985">
        <v>3580.7480000000005</v>
      </c>
      <c r="J33985" s="1" t="s">
        <v>43</v>
      </c>
      <c r="K33985" s="1" t="s">
        <v>44</v>
      </c>
      <c r="L33985" s="1" t="s">
        <v>45</v>
      </c>
      <c r="M33985">
        <v>41.184539999999998</v>
      </c>
      <c r="N33985">
        <v>-73.133170000000007</v>
      </c>
      <c r="O33985" s="1" t="s">
        <v>25</v>
      </c>
      <c r="P33985">
        <v>21484.488000000005</v>
      </c>
      <c r="Q33985">
        <v>13167.911999999997</v>
      </c>
      <c r="R33985">
        <v>37.999999999999986</v>
      </c>
      <c r="S33985" s="1" t="s">
        <v>2614</v>
      </c>
      <c r="T33985">
        <v>3</v>
      </c>
      <c r="U33985" s="2">
        <v>42430</v>
      </c>
    </row>
    <row r="33986" spans="1:21" x14ac:dyDescent="0.25">
      <c r="A33986" s="1" t="s">
        <v>10416</v>
      </c>
      <c r="B33986" s="2">
        <v>42443</v>
      </c>
      <c r="C33986" t="s">
        <v>11127</v>
      </c>
      <c r="D33986" s="1" t="s">
        <v>21</v>
      </c>
      <c r="E33986" s="1" t="s">
        <v>11203</v>
      </c>
      <c r="F33986">
        <v>12</v>
      </c>
      <c r="G33986">
        <v>1989.9</v>
      </c>
      <c r="H33986">
        <v>23878.800000000003</v>
      </c>
      <c r="I33986">
        <v>1591.92</v>
      </c>
      <c r="J33986" s="1" t="s">
        <v>84</v>
      </c>
      <c r="K33986" s="1" t="s">
        <v>85</v>
      </c>
      <c r="L33986" s="1" t="s">
        <v>32</v>
      </c>
      <c r="M33986">
        <v>42.963360000000002</v>
      </c>
      <c r="N33986">
        <v>-85.668090000000007</v>
      </c>
      <c r="O33986" s="1" t="s">
        <v>25</v>
      </c>
      <c r="P33986">
        <v>19103.04</v>
      </c>
      <c r="Q33986">
        <v>4775.760000000002</v>
      </c>
      <c r="R33986">
        <v>20.000000000000007</v>
      </c>
      <c r="S33986" s="1" t="s">
        <v>2614</v>
      </c>
      <c r="T33986">
        <v>3</v>
      </c>
      <c r="U33986" s="2">
        <v>42430</v>
      </c>
    </row>
    <row r="33987" spans="1:21" x14ac:dyDescent="0.25">
      <c r="A33987" s="1" t="s">
        <v>8940</v>
      </c>
      <c r="B33987" s="2">
        <v>42443</v>
      </c>
      <c r="C33987" t="s">
        <v>11084</v>
      </c>
      <c r="D33987" s="1" t="s">
        <v>21</v>
      </c>
      <c r="E33987" s="1" t="s">
        <v>11213</v>
      </c>
      <c r="F33987">
        <v>12</v>
      </c>
      <c r="G33987">
        <v>5540.9000000000015</v>
      </c>
      <c r="H33987">
        <v>66490.8</v>
      </c>
      <c r="I33987">
        <v>4100.2660000000005</v>
      </c>
      <c r="J33987" s="1" t="s">
        <v>35</v>
      </c>
      <c r="K33987" s="1" t="s">
        <v>36</v>
      </c>
      <c r="L33987" s="1" t="s">
        <v>37</v>
      </c>
      <c r="M33987">
        <v>37.654719999999998</v>
      </c>
      <c r="N33987">
        <v>-122.40778</v>
      </c>
      <c r="O33987" s="1" t="s">
        <v>25</v>
      </c>
      <c r="P33987">
        <v>49203.19200000001</v>
      </c>
      <c r="Q33987">
        <v>17287.607999999993</v>
      </c>
      <c r="R33987">
        <v>25.999999999999989</v>
      </c>
      <c r="S33987" s="1" t="s">
        <v>2614</v>
      </c>
      <c r="T33987">
        <v>3</v>
      </c>
      <c r="U33987" s="2">
        <v>42430</v>
      </c>
    </row>
    <row r="33988" spans="1:21" x14ac:dyDescent="0.25">
      <c r="A33988" s="1" t="s">
        <v>9645</v>
      </c>
      <c r="B33988" s="2">
        <v>42443</v>
      </c>
      <c r="C33988" t="s">
        <v>11058</v>
      </c>
      <c r="D33988" s="1" t="s">
        <v>21</v>
      </c>
      <c r="E33988" s="1" t="s">
        <v>11202</v>
      </c>
      <c r="F33988">
        <v>7</v>
      </c>
      <c r="G33988">
        <v>1085.4000000000001</v>
      </c>
      <c r="H33988">
        <v>7597.8000000000011</v>
      </c>
      <c r="I33988">
        <v>651.24</v>
      </c>
      <c r="J33988" s="1" t="s">
        <v>449</v>
      </c>
      <c r="K33988" s="1" t="s">
        <v>450</v>
      </c>
      <c r="L33988" s="1" t="s">
        <v>24</v>
      </c>
      <c r="M33988">
        <v>35.960639999999998</v>
      </c>
      <c r="N33988">
        <v>-83.920739999999995</v>
      </c>
      <c r="O33988" s="1" t="s">
        <v>25</v>
      </c>
      <c r="P33988">
        <v>4558.68</v>
      </c>
      <c r="Q33988">
        <v>3039.1200000000008</v>
      </c>
      <c r="R33988">
        <v>40</v>
      </c>
      <c r="S33988" s="1" t="s">
        <v>2614</v>
      </c>
      <c r="T33988">
        <v>3</v>
      </c>
      <c r="U33988" s="2">
        <v>42430</v>
      </c>
    </row>
    <row r="33989" spans="1:21" x14ac:dyDescent="0.25">
      <c r="A33989" s="1" t="s">
        <v>7471</v>
      </c>
      <c r="B33989" s="2">
        <v>42443</v>
      </c>
      <c r="C33989" t="s">
        <v>11076</v>
      </c>
      <c r="D33989" s="1" t="s">
        <v>21</v>
      </c>
      <c r="E33989" s="1" t="s">
        <v>11219</v>
      </c>
      <c r="F33989">
        <v>8</v>
      </c>
      <c r="G33989">
        <v>3959.7000000000003</v>
      </c>
      <c r="H33989">
        <v>31677.600000000002</v>
      </c>
      <c r="I33989">
        <v>2930.1780000000003</v>
      </c>
      <c r="J33989" s="1" t="s">
        <v>161</v>
      </c>
      <c r="K33989" s="1" t="s">
        <v>162</v>
      </c>
      <c r="L33989" s="1" t="s">
        <v>24</v>
      </c>
      <c r="M33989">
        <v>26.215910000000001</v>
      </c>
      <c r="N33989">
        <v>-98.325289999999995</v>
      </c>
      <c r="O33989" s="1" t="s">
        <v>25</v>
      </c>
      <c r="P33989">
        <v>23441.424000000003</v>
      </c>
      <c r="Q33989">
        <v>8236.1759999999995</v>
      </c>
      <c r="R33989">
        <v>25.999999999999996</v>
      </c>
      <c r="S33989" s="1" t="s">
        <v>2614</v>
      </c>
      <c r="T33989">
        <v>3</v>
      </c>
      <c r="U33989" s="2">
        <v>42430</v>
      </c>
    </row>
    <row r="33990" spans="1:21" x14ac:dyDescent="0.25">
      <c r="A33990" s="1" t="s">
        <v>2242</v>
      </c>
      <c r="B33990" s="2">
        <v>42443</v>
      </c>
      <c r="C33990" t="s">
        <v>11162</v>
      </c>
      <c r="D33990" s="1" t="s">
        <v>21</v>
      </c>
      <c r="E33990" s="1" t="s">
        <v>11203</v>
      </c>
      <c r="F33990">
        <v>8</v>
      </c>
      <c r="G33990">
        <v>1125.6000000000001</v>
      </c>
      <c r="H33990">
        <v>9004.8000000000011</v>
      </c>
      <c r="I33990">
        <v>731.6400000000001</v>
      </c>
      <c r="J33990" s="1" t="s">
        <v>22</v>
      </c>
      <c r="K33990" s="1" t="s">
        <v>23</v>
      </c>
      <c r="L33990" s="1" t="s">
        <v>24</v>
      </c>
      <c r="M33990">
        <v>30.832699999999999</v>
      </c>
      <c r="N33990">
        <v>-83.278490000000005</v>
      </c>
      <c r="O33990" s="1" t="s">
        <v>25</v>
      </c>
      <c r="P33990">
        <v>5853.1200000000008</v>
      </c>
      <c r="Q33990">
        <v>3151.6800000000003</v>
      </c>
      <c r="R33990">
        <v>35</v>
      </c>
      <c r="S33990" s="1" t="s">
        <v>2614</v>
      </c>
      <c r="T33990">
        <v>3</v>
      </c>
      <c r="U33990" s="2">
        <v>42430</v>
      </c>
    </row>
    <row r="33991" spans="1:21" x14ac:dyDescent="0.25">
      <c r="A33991" s="1" t="s">
        <v>4553</v>
      </c>
      <c r="B33991" s="2">
        <v>42443</v>
      </c>
      <c r="C33991" t="s">
        <v>11093</v>
      </c>
      <c r="D33991" s="1" t="s">
        <v>29</v>
      </c>
      <c r="E33991" s="1" t="s">
        <v>11209</v>
      </c>
      <c r="F33991">
        <v>6</v>
      </c>
      <c r="G33991">
        <v>2653.2000000000003</v>
      </c>
      <c r="H33991">
        <v>15919.2</v>
      </c>
      <c r="I33991">
        <v>1061.2800000000002</v>
      </c>
      <c r="J33991" s="1" t="s">
        <v>35</v>
      </c>
      <c r="K33991" s="1" t="s">
        <v>36</v>
      </c>
      <c r="L33991" s="1" t="s">
        <v>37</v>
      </c>
      <c r="M33991">
        <v>34.136119999999998</v>
      </c>
      <c r="N33991">
        <v>-117.86534</v>
      </c>
      <c r="O33991" s="1" t="s">
        <v>25</v>
      </c>
      <c r="P33991">
        <v>6367.6800000000012</v>
      </c>
      <c r="Q33991">
        <v>9551.52</v>
      </c>
      <c r="R33991">
        <v>60</v>
      </c>
      <c r="S33991" s="1" t="s">
        <v>2614</v>
      </c>
      <c r="T33991">
        <v>3</v>
      </c>
      <c r="U33991" s="2">
        <v>42430</v>
      </c>
    </row>
    <row r="33992" spans="1:21" x14ac:dyDescent="0.25">
      <c r="A33992" s="1" t="s">
        <v>6774</v>
      </c>
      <c r="B33992" s="2">
        <v>42443</v>
      </c>
      <c r="C33992" t="s">
        <v>11184</v>
      </c>
      <c r="D33992" s="1" t="s">
        <v>21</v>
      </c>
      <c r="E33992" s="1" t="s">
        <v>11203</v>
      </c>
      <c r="F33992">
        <v>11</v>
      </c>
      <c r="G33992">
        <v>757.1</v>
      </c>
      <c r="H33992">
        <v>8328.1</v>
      </c>
      <c r="I33992">
        <v>416.40500000000003</v>
      </c>
      <c r="J33992" s="1" t="s">
        <v>80</v>
      </c>
      <c r="K33992" s="1" t="s">
        <v>81</v>
      </c>
      <c r="L33992" s="1" t="s">
        <v>45</v>
      </c>
      <c r="M33992">
        <v>42.903390000000002</v>
      </c>
      <c r="N33992">
        <v>-78.754750000000001</v>
      </c>
      <c r="O33992" s="1" t="s">
        <v>25</v>
      </c>
      <c r="P33992">
        <v>4580.4549999999999</v>
      </c>
      <c r="Q33992">
        <v>3747.6450000000004</v>
      </c>
      <c r="R33992">
        <v>45</v>
      </c>
      <c r="S33992" s="1" t="s">
        <v>2614</v>
      </c>
      <c r="T33992">
        <v>3</v>
      </c>
      <c r="U33992" s="2">
        <v>42430</v>
      </c>
    </row>
    <row r="33993" spans="1:21" x14ac:dyDescent="0.25">
      <c r="A33993" s="1" t="s">
        <v>4348</v>
      </c>
      <c r="B33993" s="2">
        <v>42443</v>
      </c>
      <c r="C33993" t="s">
        <v>11157</v>
      </c>
      <c r="D33993" s="1" t="s">
        <v>29</v>
      </c>
      <c r="E33993" s="1" t="s">
        <v>11210</v>
      </c>
      <c r="F33993">
        <v>5</v>
      </c>
      <c r="G33993">
        <v>1768.8</v>
      </c>
      <c r="H33993">
        <v>8844</v>
      </c>
      <c r="I33993">
        <v>884.4</v>
      </c>
      <c r="J33993" s="1" t="s">
        <v>80</v>
      </c>
      <c r="K33993" s="1" t="s">
        <v>81</v>
      </c>
      <c r="L33993" s="1" t="s">
        <v>45</v>
      </c>
      <c r="M33993">
        <v>40.706209999999999</v>
      </c>
      <c r="N33993">
        <v>-73.618740000000003</v>
      </c>
      <c r="O33993" s="1" t="s">
        <v>25</v>
      </c>
      <c r="P33993">
        <v>4422</v>
      </c>
      <c r="Q33993">
        <v>4422</v>
      </c>
      <c r="R33993">
        <v>50</v>
      </c>
      <c r="S33993" s="1" t="s">
        <v>2614</v>
      </c>
      <c r="T33993">
        <v>3</v>
      </c>
      <c r="U33993" s="2">
        <v>42430</v>
      </c>
    </row>
    <row r="33994" spans="1:21" x14ac:dyDescent="0.25">
      <c r="A33994" s="1" t="s">
        <v>10848</v>
      </c>
      <c r="B33994" s="2">
        <v>42443</v>
      </c>
      <c r="C33994" t="s">
        <v>11160</v>
      </c>
      <c r="D33994" s="1" t="s">
        <v>21</v>
      </c>
      <c r="E33994" s="1" t="s">
        <v>11208</v>
      </c>
      <c r="F33994">
        <v>6</v>
      </c>
      <c r="G33994">
        <v>201</v>
      </c>
      <c r="H33994">
        <v>1206</v>
      </c>
      <c r="I33994">
        <v>104.52000000000001</v>
      </c>
      <c r="J33994" s="1" t="s">
        <v>84</v>
      </c>
      <c r="K33994" s="1" t="s">
        <v>85</v>
      </c>
      <c r="L33994" s="1" t="s">
        <v>32</v>
      </c>
      <c r="M33994">
        <v>42.86947</v>
      </c>
      <c r="N33994">
        <v>-85.644750000000002</v>
      </c>
      <c r="O33994" s="1" t="s">
        <v>25</v>
      </c>
      <c r="P33994">
        <v>627.12000000000012</v>
      </c>
      <c r="Q33994">
        <v>578.87999999999988</v>
      </c>
      <c r="R33994">
        <v>47.999999999999993</v>
      </c>
      <c r="S33994" s="1" t="s">
        <v>2614</v>
      </c>
      <c r="T33994">
        <v>3</v>
      </c>
      <c r="U33994" s="2">
        <v>42430</v>
      </c>
    </row>
    <row r="33995" spans="1:21" x14ac:dyDescent="0.25">
      <c r="A33995" s="1" t="s">
        <v>5834</v>
      </c>
      <c r="B33995" s="2">
        <v>42443</v>
      </c>
      <c r="C33995" t="s">
        <v>11188</v>
      </c>
      <c r="D33995" s="1" t="s">
        <v>29</v>
      </c>
      <c r="E33995" s="1" t="s">
        <v>11225</v>
      </c>
      <c r="F33995">
        <v>8</v>
      </c>
      <c r="G33995">
        <v>3591.2000000000003</v>
      </c>
      <c r="H33995">
        <v>28729.600000000002</v>
      </c>
      <c r="I33995">
        <v>2082.8960000000002</v>
      </c>
      <c r="J33995" s="1" t="s">
        <v>68</v>
      </c>
      <c r="K33995" s="1" t="s">
        <v>69</v>
      </c>
      <c r="L33995" s="1" t="s">
        <v>32</v>
      </c>
      <c r="M33995">
        <v>41.763460000000002</v>
      </c>
      <c r="N33995">
        <v>-88.290099999999995</v>
      </c>
      <c r="O33995" s="1" t="s">
        <v>25</v>
      </c>
      <c r="P33995">
        <v>16663.168000000001</v>
      </c>
      <c r="Q33995">
        <v>12066.432000000001</v>
      </c>
      <c r="R33995">
        <v>42</v>
      </c>
      <c r="S33995" s="1" t="s">
        <v>2614</v>
      </c>
      <c r="T33995">
        <v>3</v>
      </c>
      <c r="U33995" s="2">
        <v>42430</v>
      </c>
    </row>
    <row r="33996" spans="1:21" x14ac:dyDescent="0.25">
      <c r="A33996" s="1" t="s">
        <v>5031</v>
      </c>
      <c r="B33996" s="2">
        <v>42443</v>
      </c>
      <c r="C33996" t="s">
        <v>11128</v>
      </c>
      <c r="D33996" s="1" t="s">
        <v>21</v>
      </c>
      <c r="E33996" s="1" t="s">
        <v>11215</v>
      </c>
      <c r="F33996">
        <v>8</v>
      </c>
      <c r="G33996">
        <v>3932.9</v>
      </c>
      <c r="H33996">
        <v>31463.200000000001</v>
      </c>
      <c r="I33996">
        <v>2831.6880000000001</v>
      </c>
      <c r="J33996" s="1" t="s">
        <v>35</v>
      </c>
      <c r="K33996" s="1" t="s">
        <v>36</v>
      </c>
      <c r="L33996" s="1" t="s">
        <v>37</v>
      </c>
      <c r="M33996">
        <v>37.77993</v>
      </c>
      <c r="N33996">
        <v>-121.97802</v>
      </c>
      <c r="O33996" s="1" t="s">
        <v>25</v>
      </c>
      <c r="P33996">
        <v>22653.504000000001</v>
      </c>
      <c r="Q33996">
        <v>8809.6959999999999</v>
      </c>
      <c r="R33996">
        <v>27.999999999999996</v>
      </c>
      <c r="S33996" s="1" t="s">
        <v>2614</v>
      </c>
      <c r="T33996">
        <v>3</v>
      </c>
      <c r="U33996" s="2">
        <v>42430</v>
      </c>
    </row>
    <row r="33997" spans="1:21" x14ac:dyDescent="0.25">
      <c r="A33997" s="1" t="s">
        <v>9227</v>
      </c>
      <c r="B33997" s="2">
        <v>42443</v>
      </c>
      <c r="C33997" t="s">
        <v>11053</v>
      </c>
      <c r="D33997" s="1" t="s">
        <v>29</v>
      </c>
      <c r="E33997" s="1" t="s">
        <v>11218</v>
      </c>
      <c r="F33997">
        <v>7</v>
      </c>
      <c r="G33997">
        <v>871</v>
      </c>
      <c r="H33997">
        <v>6097</v>
      </c>
      <c r="I33997">
        <v>661.96</v>
      </c>
      <c r="J33997" s="1" t="s">
        <v>134</v>
      </c>
      <c r="K33997" s="1" t="s">
        <v>135</v>
      </c>
      <c r="L33997" s="1" t="s">
        <v>45</v>
      </c>
      <c r="M33997">
        <v>40.486220000000003</v>
      </c>
      <c r="N33997">
        <v>-74.451819999999998</v>
      </c>
      <c r="O33997" s="1" t="s">
        <v>25</v>
      </c>
      <c r="P33997">
        <v>4633.72</v>
      </c>
      <c r="Q33997">
        <v>1463.2799999999997</v>
      </c>
      <c r="R33997">
        <v>23.999999999999996</v>
      </c>
      <c r="S33997" s="1" t="s">
        <v>2614</v>
      </c>
      <c r="T33997">
        <v>3</v>
      </c>
      <c r="U33997" s="2">
        <v>42430</v>
      </c>
    </row>
    <row r="33998" spans="1:21" x14ac:dyDescent="0.25">
      <c r="A33998" s="1" t="s">
        <v>5442</v>
      </c>
      <c r="B33998" s="2">
        <v>42443</v>
      </c>
      <c r="C33998" t="s">
        <v>11194</v>
      </c>
      <c r="D33998" s="1" t="s">
        <v>21</v>
      </c>
      <c r="E33998" s="1" t="s">
        <v>11222</v>
      </c>
      <c r="F33998">
        <v>6</v>
      </c>
      <c r="G33998">
        <v>1949.7</v>
      </c>
      <c r="H33998">
        <v>11698.2</v>
      </c>
      <c r="I33998">
        <v>1169.82</v>
      </c>
      <c r="J33998" s="1" t="s">
        <v>35</v>
      </c>
      <c r="K33998" s="1" t="s">
        <v>36</v>
      </c>
      <c r="L33998" s="1" t="s">
        <v>37</v>
      </c>
      <c r="M33998">
        <v>38.107419999999998</v>
      </c>
      <c r="N33998">
        <v>-122.5697</v>
      </c>
      <c r="O33998" s="1" t="s">
        <v>25</v>
      </c>
      <c r="P33998">
        <v>7018.92</v>
      </c>
      <c r="Q33998">
        <v>4679.2800000000007</v>
      </c>
      <c r="R33998">
        <v>40</v>
      </c>
      <c r="S33998" s="1" t="s">
        <v>2614</v>
      </c>
      <c r="T33998">
        <v>3</v>
      </c>
      <c r="U33998" s="2">
        <v>42430</v>
      </c>
    </row>
    <row r="33999" spans="1:21" x14ac:dyDescent="0.25">
      <c r="A33999" s="1" t="s">
        <v>8770</v>
      </c>
      <c r="B33999" s="2">
        <v>42443</v>
      </c>
      <c r="C33999" t="s">
        <v>11156</v>
      </c>
      <c r="D33999" s="1" t="s">
        <v>21</v>
      </c>
      <c r="E33999" s="1" t="s">
        <v>11202</v>
      </c>
      <c r="F33999">
        <v>7</v>
      </c>
      <c r="G33999">
        <v>837.5</v>
      </c>
      <c r="H33999">
        <v>5862.5</v>
      </c>
      <c r="I33999">
        <v>644.875</v>
      </c>
      <c r="J33999" s="1" t="s">
        <v>318</v>
      </c>
      <c r="K33999" s="1" t="s">
        <v>319</v>
      </c>
      <c r="L33999" s="1" t="s">
        <v>24</v>
      </c>
      <c r="M33999">
        <v>35.652830000000002</v>
      </c>
      <c r="N33999">
        <v>-97.478099999999998</v>
      </c>
      <c r="O33999" s="1" t="s">
        <v>25</v>
      </c>
      <c r="P33999">
        <v>4514.125</v>
      </c>
      <c r="Q33999">
        <v>1348.375</v>
      </c>
      <c r="R33999">
        <v>23</v>
      </c>
      <c r="S33999" s="1" t="s">
        <v>2614</v>
      </c>
      <c r="T33999">
        <v>3</v>
      </c>
      <c r="U33999" s="2">
        <v>42430</v>
      </c>
    </row>
    <row r="34000" spans="1:21" x14ac:dyDescent="0.25">
      <c r="A34000" s="1" t="s">
        <v>9904</v>
      </c>
      <c r="B34000" s="2">
        <v>42443</v>
      </c>
      <c r="C34000" t="s">
        <v>11075</v>
      </c>
      <c r="D34000" s="1" t="s">
        <v>29</v>
      </c>
      <c r="E34000" s="1" t="s">
        <v>11218</v>
      </c>
      <c r="F34000">
        <v>5</v>
      </c>
      <c r="G34000">
        <v>3631.4</v>
      </c>
      <c r="H34000">
        <v>18157</v>
      </c>
      <c r="I34000">
        <v>2033.5840000000003</v>
      </c>
      <c r="J34000" s="1" t="s">
        <v>35</v>
      </c>
      <c r="K34000" s="1" t="s">
        <v>36</v>
      </c>
      <c r="L34000" s="1" t="s">
        <v>37</v>
      </c>
      <c r="M34000">
        <v>33.940010000000001</v>
      </c>
      <c r="N34000">
        <v>-118.13257</v>
      </c>
      <c r="O34000" s="1" t="s">
        <v>25</v>
      </c>
      <c r="P34000">
        <v>10167.920000000002</v>
      </c>
      <c r="Q34000">
        <v>7989.0799999999981</v>
      </c>
      <c r="R34000">
        <v>43.999999999999986</v>
      </c>
      <c r="S34000" s="1" t="s">
        <v>2614</v>
      </c>
      <c r="T34000">
        <v>3</v>
      </c>
      <c r="U34000" s="2">
        <v>42430</v>
      </c>
    </row>
    <row r="34001" spans="1:21" x14ac:dyDescent="0.25">
      <c r="A34001" s="1" t="s">
        <v>4285</v>
      </c>
      <c r="B34001" s="2">
        <v>42443</v>
      </c>
      <c r="C34001" t="s">
        <v>11176</v>
      </c>
      <c r="D34001" s="1" t="s">
        <v>21</v>
      </c>
      <c r="E34001" s="1" t="s">
        <v>11220</v>
      </c>
      <c r="F34001">
        <v>5</v>
      </c>
      <c r="G34001">
        <v>3979.8</v>
      </c>
      <c r="H34001">
        <v>19899</v>
      </c>
      <c r="I34001">
        <v>2467.4760000000001</v>
      </c>
      <c r="J34001" s="1" t="s">
        <v>161</v>
      </c>
      <c r="K34001" s="1" t="s">
        <v>162</v>
      </c>
      <c r="L34001" s="1" t="s">
        <v>24</v>
      </c>
      <c r="M34001">
        <v>29.555759999999999</v>
      </c>
      <c r="N34001">
        <v>-95.323070000000001</v>
      </c>
      <c r="O34001" s="1" t="s">
        <v>25</v>
      </c>
      <c r="P34001">
        <v>12337.380000000001</v>
      </c>
      <c r="Q34001">
        <v>7561.619999999999</v>
      </c>
      <c r="R34001">
        <v>37.999999999999993</v>
      </c>
      <c r="S34001" s="1" t="s">
        <v>2614</v>
      </c>
      <c r="T34001">
        <v>3</v>
      </c>
      <c r="U34001" s="2">
        <v>42430</v>
      </c>
    </row>
    <row r="34002" spans="1:21" x14ac:dyDescent="0.25">
      <c r="A34002" s="1" t="s">
        <v>5593</v>
      </c>
      <c r="B34002" s="2">
        <v>42443</v>
      </c>
      <c r="C34002" t="s">
        <v>11087</v>
      </c>
      <c r="D34002" s="1" t="s">
        <v>21</v>
      </c>
      <c r="E34002" s="1" t="s">
        <v>11227</v>
      </c>
      <c r="F34002">
        <v>5</v>
      </c>
      <c r="G34002">
        <v>2733.6</v>
      </c>
      <c r="H34002">
        <v>13668</v>
      </c>
      <c r="I34002">
        <v>1448.808</v>
      </c>
      <c r="J34002" s="1" t="s">
        <v>35</v>
      </c>
      <c r="K34002" s="1" t="s">
        <v>36</v>
      </c>
      <c r="L34002" s="1" t="s">
        <v>37</v>
      </c>
      <c r="M34002">
        <v>33.766959999999997</v>
      </c>
      <c r="N34002">
        <v>-118.18922999999999</v>
      </c>
      <c r="O34002" s="1" t="s">
        <v>25</v>
      </c>
      <c r="P34002">
        <v>7244.04</v>
      </c>
      <c r="Q34002">
        <v>6423.96</v>
      </c>
      <c r="R34002">
        <v>47</v>
      </c>
      <c r="S34002" s="1" t="s">
        <v>2614</v>
      </c>
      <c r="T34002">
        <v>3</v>
      </c>
      <c r="U34002" s="2">
        <v>42430</v>
      </c>
    </row>
    <row r="34003" spans="1:21" x14ac:dyDescent="0.25">
      <c r="A34003" s="1" t="s">
        <v>10629</v>
      </c>
      <c r="B34003" s="2">
        <v>42443</v>
      </c>
      <c r="C34003" t="s">
        <v>11191</v>
      </c>
      <c r="D34003" s="1" t="s">
        <v>29</v>
      </c>
      <c r="E34003" s="1" t="s">
        <v>11216</v>
      </c>
      <c r="F34003">
        <v>5</v>
      </c>
      <c r="G34003">
        <v>6244.4000000000015</v>
      </c>
      <c r="H34003">
        <v>31222.000000000004</v>
      </c>
      <c r="I34003">
        <v>5057.9640000000009</v>
      </c>
      <c r="J34003" s="1" t="s">
        <v>810</v>
      </c>
      <c r="K34003" s="1" t="s">
        <v>811</v>
      </c>
      <c r="L34003" s="1" t="s">
        <v>24</v>
      </c>
      <c r="M34003">
        <v>38.9041</v>
      </c>
      <c r="N34003">
        <v>-77.017229999999998</v>
      </c>
      <c r="O34003" s="1" t="s">
        <v>25</v>
      </c>
      <c r="P34003">
        <v>25289.820000000003</v>
      </c>
      <c r="Q34003">
        <v>5932.18</v>
      </c>
      <c r="R34003">
        <v>18.999999999999996</v>
      </c>
      <c r="S34003" s="1" t="s">
        <v>2614</v>
      </c>
      <c r="T34003">
        <v>3</v>
      </c>
      <c r="U34003" s="2">
        <v>42430</v>
      </c>
    </row>
    <row r="34004" spans="1:21" x14ac:dyDescent="0.25">
      <c r="A34004" s="1" t="s">
        <v>7537</v>
      </c>
      <c r="B34004" s="2">
        <v>42443</v>
      </c>
      <c r="C34004" t="s">
        <v>11048</v>
      </c>
      <c r="D34004" s="1" t="s">
        <v>40</v>
      </c>
      <c r="E34004" s="1" t="s">
        <v>11209</v>
      </c>
      <c r="F34004">
        <v>6</v>
      </c>
      <c r="G34004">
        <v>1072</v>
      </c>
      <c r="H34004">
        <v>6432</v>
      </c>
      <c r="I34004">
        <v>503.84</v>
      </c>
      <c r="J34004" s="1" t="s">
        <v>48</v>
      </c>
      <c r="K34004" s="1" t="s">
        <v>49</v>
      </c>
      <c r="L34004" s="1" t="s">
        <v>32</v>
      </c>
      <c r="M34004">
        <v>45.01052</v>
      </c>
      <c r="N34004">
        <v>-93.455510000000004</v>
      </c>
      <c r="O34004" s="1" t="s">
        <v>25</v>
      </c>
      <c r="P34004">
        <v>3023.04</v>
      </c>
      <c r="Q34004">
        <v>3408.96</v>
      </c>
      <c r="R34004">
        <v>53</v>
      </c>
      <c r="S34004" s="1" t="s">
        <v>2614</v>
      </c>
      <c r="T34004">
        <v>3</v>
      </c>
      <c r="U34004" s="2">
        <v>42430</v>
      </c>
    </row>
    <row r="34005" spans="1:21" x14ac:dyDescent="0.25">
      <c r="A34005" s="1" t="s">
        <v>10628</v>
      </c>
      <c r="B34005" s="2">
        <v>42443</v>
      </c>
      <c r="C34005" t="s">
        <v>11066</v>
      </c>
      <c r="D34005" s="1" t="s">
        <v>21</v>
      </c>
      <c r="E34005" s="1" t="s">
        <v>11208</v>
      </c>
      <c r="F34005">
        <v>8</v>
      </c>
      <c r="G34005">
        <v>180.9</v>
      </c>
      <c r="H34005">
        <v>1447.2</v>
      </c>
      <c r="I34005">
        <v>130.24799999999999</v>
      </c>
      <c r="J34005" s="1" t="s">
        <v>111</v>
      </c>
      <c r="K34005" s="1" t="s">
        <v>112</v>
      </c>
      <c r="L34005" s="1" t="s">
        <v>24</v>
      </c>
      <c r="M34005">
        <v>30.226590000000002</v>
      </c>
      <c r="N34005">
        <v>-93.217380000000006</v>
      </c>
      <c r="O34005" s="1" t="s">
        <v>25</v>
      </c>
      <c r="P34005">
        <v>1041.9839999999999</v>
      </c>
      <c r="Q34005">
        <v>405.21600000000012</v>
      </c>
      <c r="R34005">
        <v>28.000000000000007</v>
      </c>
      <c r="S34005" s="1" t="s">
        <v>2614</v>
      </c>
      <c r="T34005">
        <v>3</v>
      </c>
      <c r="U34005" s="2">
        <v>42430</v>
      </c>
    </row>
    <row r="34006" spans="1:21" x14ac:dyDescent="0.25">
      <c r="A34006" s="1" t="s">
        <v>5256</v>
      </c>
      <c r="B34006" s="2">
        <v>42443</v>
      </c>
      <c r="C34006" t="s">
        <v>11123</v>
      </c>
      <c r="D34006" s="1" t="s">
        <v>21</v>
      </c>
      <c r="E34006" s="1" t="s">
        <v>11221</v>
      </c>
      <c r="F34006">
        <v>7</v>
      </c>
      <c r="G34006">
        <v>2505.8000000000002</v>
      </c>
      <c r="H34006">
        <v>17540.600000000002</v>
      </c>
      <c r="I34006">
        <v>2079.8139999999999</v>
      </c>
      <c r="J34006" s="1" t="s">
        <v>48</v>
      </c>
      <c r="K34006" s="1" t="s">
        <v>49</v>
      </c>
      <c r="L34006" s="1" t="s">
        <v>32</v>
      </c>
      <c r="M34006">
        <v>44.804130000000001</v>
      </c>
      <c r="N34006">
        <v>-93.166889999999995</v>
      </c>
      <c r="O34006" s="1" t="s">
        <v>25</v>
      </c>
      <c r="P34006">
        <v>14558.697999999999</v>
      </c>
      <c r="Q34006">
        <v>2981.9020000000037</v>
      </c>
      <c r="R34006">
        <v>17.000000000000018</v>
      </c>
      <c r="S34006" s="1" t="s">
        <v>2614</v>
      </c>
      <c r="T34006">
        <v>3</v>
      </c>
      <c r="U34006" s="2">
        <v>42430</v>
      </c>
    </row>
    <row r="34007" spans="1:21" x14ac:dyDescent="0.25">
      <c r="A34007" s="1" t="s">
        <v>3405</v>
      </c>
      <c r="B34007" s="2">
        <v>42443</v>
      </c>
      <c r="C34007" t="s">
        <v>11176</v>
      </c>
      <c r="D34007" s="1" t="s">
        <v>21</v>
      </c>
      <c r="E34007" s="1" t="s">
        <v>11211</v>
      </c>
      <c r="F34007">
        <v>6</v>
      </c>
      <c r="G34007">
        <v>1735.3</v>
      </c>
      <c r="H34007">
        <v>10411.799999999999</v>
      </c>
      <c r="I34007">
        <v>780.88499999999999</v>
      </c>
      <c r="J34007" s="1" t="s">
        <v>161</v>
      </c>
      <c r="K34007" s="1" t="s">
        <v>162</v>
      </c>
      <c r="L34007" s="1" t="s">
        <v>24</v>
      </c>
      <c r="M34007">
        <v>33.155430000000003</v>
      </c>
      <c r="N34007">
        <v>-96.822599999999994</v>
      </c>
      <c r="O34007" s="1" t="s">
        <v>25</v>
      </c>
      <c r="P34007">
        <v>4685.3099999999995</v>
      </c>
      <c r="Q34007">
        <v>5726.49</v>
      </c>
      <c r="R34007">
        <v>55.000000000000007</v>
      </c>
      <c r="S34007" s="1" t="s">
        <v>2614</v>
      </c>
      <c r="T34007">
        <v>3</v>
      </c>
      <c r="U34007" s="2">
        <v>42430</v>
      </c>
    </row>
    <row r="34008" spans="1:21" x14ac:dyDescent="0.25">
      <c r="A34008" s="1" t="s">
        <v>10882</v>
      </c>
      <c r="B34008" s="2">
        <v>42443</v>
      </c>
      <c r="C34008" t="s">
        <v>11072</v>
      </c>
      <c r="D34008" s="1" t="s">
        <v>21</v>
      </c>
      <c r="E34008" s="1" t="s">
        <v>11208</v>
      </c>
      <c r="F34008">
        <v>5</v>
      </c>
      <c r="G34008">
        <v>3872.6</v>
      </c>
      <c r="H34008">
        <v>19363</v>
      </c>
      <c r="I34008">
        <v>2284.8339999999998</v>
      </c>
      <c r="J34008" s="1" t="s">
        <v>584</v>
      </c>
      <c r="K34008" s="1" t="s">
        <v>585</v>
      </c>
      <c r="L34008" s="1" t="s">
        <v>37</v>
      </c>
      <c r="M34008">
        <v>36.02525</v>
      </c>
      <c r="N34008">
        <v>-115.24194</v>
      </c>
      <c r="O34008" s="1" t="s">
        <v>25</v>
      </c>
      <c r="P34008">
        <v>11424.169999999998</v>
      </c>
      <c r="Q34008">
        <v>7938.8300000000017</v>
      </c>
      <c r="R34008">
        <v>41.000000000000007</v>
      </c>
      <c r="S34008" s="1" t="s">
        <v>2614</v>
      </c>
      <c r="T34008">
        <v>3</v>
      </c>
      <c r="U34008" s="2">
        <v>42430</v>
      </c>
    </row>
    <row r="34009" spans="1:21" x14ac:dyDescent="0.25">
      <c r="A34009" s="1" t="s">
        <v>8776</v>
      </c>
      <c r="B34009" s="2">
        <v>42443</v>
      </c>
      <c r="C34009" t="s">
        <v>11134</v>
      </c>
      <c r="D34009" s="1" t="s">
        <v>21</v>
      </c>
      <c r="E34009" s="1" t="s">
        <v>11207</v>
      </c>
      <c r="F34009">
        <v>8</v>
      </c>
      <c r="G34009">
        <v>6525.8</v>
      </c>
      <c r="H34009">
        <v>52206.400000000001</v>
      </c>
      <c r="I34009">
        <v>3197.6419999999998</v>
      </c>
      <c r="J34009" s="1" t="s">
        <v>80</v>
      </c>
      <c r="K34009" s="1" t="s">
        <v>81</v>
      </c>
      <c r="L34009" s="1" t="s">
        <v>45</v>
      </c>
      <c r="M34009">
        <v>40.919220000000003</v>
      </c>
      <c r="N34009">
        <v>-73.179119999999998</v>
      </c>
      <c r="O34009" s="1" t="s">
        <v>25</v>
      </c>
      <c r="P34009">
        <v>25581.135999999999</v>
      </c>
      <c r="Q34009">
        <v>26625.264000000003</v>
      </c>
      <c r="R34009">
        <v>51</v>
      </c>
      <c r="S34009" s="1" t="s">
        <v>2614</v>
      </c>
      <c r="T34009">
        <v>3</v>
      </c>
      <c r="U34009" s="2">
        <v>42430</v>
      </c>
    </row>
    <row r="34010" spans="1:21" x14ac:dyDescent="0.25">
      <c r="A34010" s="1" t="s">
        <v>8600</v>
      </c>
      <c r="B34010" s="2">
        <v>42443</v>
      </c>
      <c r="C34010" t="s">
        <v>11124</v>
      </c>
      <c r="D34010" s="1" t="s">
        <v>21</v>
      </c>
      <c r="E34010" s="1" t="s">
        <v>11202</v>
      </c>
      <c r="F34010">
        <v>12</v>
      </c>
      <c r="G34010">
        <v>1822.4</v>
      </c>
      <c r="H34010">
        <v>21868.800000000003</v>
      </c>
      <c r="I34010">
        <v>1457.92</v>
      </c>
      <c r="J34010" s="1" t="s">
        <v>220</v>
      </c>
      <c r="K34010" s="1" t="s">
        <v>221</v>
      </c>
      <c r="L34010" s="1" t="s">
        <v>32</v>
      </c>
      <c r="M34010">
        <v>38.783940000000001</v>
      </c>
      <c r="N34010">
        <v>-90.481229999999996</v>
      </c>
      <c r="O34010" s="1" t="s">
        <v>25</v>
      </c>
      <c r="P34010">
        <v>17495.04</v>
      </c>
      <c r="Q34010">
        <v>4373.760000000002</v>
      </c>
      <c r="R34010">
        <v>20.000000000000007</v>
      </c>
      <c r="S34010" s="1" t="s">
        <v>2614</v>
      </c>
      <c r="T34010">
        <v>3</v>
      </c>
      <c r="U34010" s="2">
        <v>42430</v>
      </c>
    </row>
    <row r="34011" spans="1:21" x14ac:dyDescent="0.25">
      <c r="A34011" s="1" t="s">
        <v>5164</v>
      </c>
      <c r="B34011" s="2">
        <v>42443</v>
      </c>
      <c r="C34011" t="s">
        <v>11133</v>
      </c>
      <c r="D34011" s="1" t="s">
        <v>21</v>
      </c>
      <c r="E34011" s="1" t="s">
        <v>11226</v>
      </c>
      <c r="F34011">
        <v>7</v>
      </c>
      <c r="G34011">
        <v>5085.3</v>
      </c>
      <c r="H34011">
        <v>35597.1</v>
      </c>
      <c r="I34011">
        <v>2695.2090000000003</v>
      </c>
      <c r="J34011" s="1" t="s">
        <v>58</v>
      </c>
      <c r="K34011" s="1" t="s">
        <v>59</v>
      </c>
      <c r="L34011" s="1" t="s">
        <v>37</v>
      </c>
      <c r="M34011">
        <v>40.760779999999997</v>
      </c>
      <c r="N34011">
        <v>-111.89105000000001</v>
      </c>
      <c r="O34011" s="1" t="s">
        <v>25</v>
      </c>
      <c r="P34011">
        <v>18866.463000000003</v>
      </c>
      <c r="Q34011">
        <v>16730.636999999995</v>
      </c>
      <c r="R34011">
        <v>46.999999999999986</v>
      </c>
      <c r="S34011" s="1" t="s">
        <v>2614</v>
      </c>
      <c r="T34011">
        <v>3</v>
      </c>
      <c r="U34011" s="2">
        <v>42430</v>
      </c>
    </row>
    <row r="34012" spans="1:21" x14ac:dyDescent="0.25">
      <c r="A34012" s="1" t="s">
        <v>5059</v>
      </c>
      <c r="B34012" s="2">
        <v>42443</v>
      </c>
      <c r="C34012" t="s">
        <v>11064</v>
      </c>
      <c r="D34012" s="1" t="s">
        <v>29</v>
      </c>
      <c r="E34012" s="1" t="s">
        <v>11221</v>
      </c>
      <c r="F34012">
        <v>11</v>
      </c>
      <c r="G34012">
        <v>1715.2</v>
      </c>
      <c r="H34012">
        <v>18867.2</v>
      </c>
      <c r="I34012">
        <v>1166.336</v>
      </c>
      <c r="J34012" s="1" t="s">
        <v>68</v>
      </c>
      <c r="K34012" s="1" t="s">
        <v>69</v>
      </c>
      <c r="L34012" s="1" t="s">
        <v>32</v>
      </c>
      <c r="M34012">
        <v>41.681780000000003</v>
      </c>
      <c r="N34012">
        <v>-88.202820000000003</v>
      </c>
      <c r="O34012" s="1" t="s">
        <v>25</v>
      </c>
      <c r="P34012">
        <v>12829.696</v>
      </c>
      <c r="Q34012">
        <v>6037.5040000000008</v>
      </c>
      <c r="R34012">
        <v>32</v>
      </c>
      <c r="S34012" s="1" t="s">
        <v>2614</v>
      </c>
      <c r="T34012">
        <v>3</v>
      </c>
      <c r="U34012" s="2">
        <v>42430</v>
      </c>
    </row>
    <row r="34013" spans="1:21" x14ac:dyDescent="0.25">
      <c r="A34013" s="1" t="s">
        <v>6924</v>
      </c>
      <c r="B34013" s="2">
        <v>42443</v>
      </c>
      <c r="C34013" t="s">
        <v>11081</v>
      </c>
      <c r="D34013" s="1" t="s">
        <v>21</v>
      </c>
      <c r="E34013" s="1" t="s">
        <v>11219</v>
      </c>
      <c r="F34013">
        <v>8</v>
      </c>
      <c r="G34013">
        <v>3825.7000000000003</v>
      </c>
      <c r="H34013">
        <v>30605.600000000002</v>
      </c>
      <c r="I34013">
        <v>3137.0740000000001</v>
      </c>
      <c r="J34013" s="1" t="s">
        <v>35</v>
      </c>
      <c r="K34013" s="1" t="s">
        <v>36</v>
      </c>
      <c r="L34013" s="1" t="s">
        <v>37</v>
      </c>
      <c r="M34013">
        <v>33.036990000000003</v>
      </c>
      <c r="N34013">
        <v>-117.29198</v>
      </c>
      <c r="O34013" s="1" t="s">
        <v>25</v>
      </c>
      <c r="P34013">
        <v>25096.592000000001</v>
      </c>
      <c r="Q34013">
        <v>5509.0080000000016</v>
      </c>
      <c r="R34013">
        <v>18.000000000000004</v>
      </c>
      <c r="S34013" s="1" t="s">
        <v>2614</v>
      </c>
      <c r="T34013">
        <v>3</v>
      </c>
      <c r="U34013" s="2">
        <v>42430</v>
      </c>
    </row>
    <row r="34014" spans="1:21" x14ac:dyDescent="0.25">
      <c r="A34014" s="1" t="s">
        <v>10122</v>
      </c>
      <c r="B34014" s="2">
        <v>42443</v>
      </c>
      <c r="C34014" t="s">
        <v>11144</v>
      </c>
      <c r="D34014" s="1" t="s">
        <v>21</v>
      </c>
      <c r="E34014" s="1" t="s">
        <v>11221</v>
      </c>
      <c r="F34014">
        <v>11</v>
      </c>
      <c r="G34014">
        <v>2860.9</v>
      </c>
      <c r="H34014">
        <v>31469.9</v>
      </c>
      <c r="I34014">
        <v>2288.7200000000003</v>
      </c>
      <c r="J34014" s="1" t="s">
        <v>101</v>
      </c>
      <c r="K34014" s="1" t="s">
        <v>102</v>
      </c>
      <c r="L34014" s="1" t="s">
        <v>24</v>
      </c>
      <c r="M34014">
        <v>25.857600000000001</v>
      </c>
      <c r="N34014">
        <v>-80.278109999999998</v>
      </c>
      <c r="O34014" s="1" t="s">
        <v>25</v>
      </c>
      <c r="P34014">
        <v>25175.920000000002</v>
      </c>
      <c r="Q34014">
        <v>6293.98</v>
      </c>
      <c r="R34014">
        <v>20</v>
      </c>
      <c r="S34014" s="1" t="s">
        <v>2614</v>
      </c>
      <c r="T34014">
        <v>3</v>
      </c>
      <c r="U34014" s="2">
        <v>42430</v>
      </c>
    </row>
    <row r="34015" spans="1:21" x14ac:dyDescent="0.25">
      <c r="A34015" s="1" t="s">
        <v>8252</v>
      </c>
      <c r="B34015" s="2">
        <v>42443</v>
      </c>
      <c r="C34015" t="s">
        <v>11106</v>
      </c>
      <c r="D34015" s="1" t="s">
        <v>29</v>
      </c>
      <c r="E34015" s="1" t="s">
        <v>11222</v>
      </c>
      <c r="F34015">
        <v>6</v>
      </c>
      <c r="G34015">
        <v>3966.4</v>
      </c>
      <c r="H34015">
        <v>23798.400000000001</v>
      </c>
      <c r="I34015">
        <v>2697.152</v>
      </c>
      <c r="J34015" s="1" t="s">
        <v>68</v>
      </c>
      <c r="K34015" s="1" t="s">
        <v>69</v>
      </c>
      <c r="L34015" s="1" t="s">
        <v>32</v>
      </c>
      <c r="M34015">
        <v>40.484200000000001</v>
      </c>
      <c r="N34015">
        <v>-88.993690000000001</v>
      </c>
      <c r="O34015" s="1" t="s">
        <v>25</v>
      </c>
      <c r="P34015">
        <v>16182.912</v>
      </c>
      <c r="Q34015">
        <v>7615.4880000000012</v>
      </c>
      <c r="R34015">
        <v>32</v>
      </c>
      <c r="S34015" s="1" t="s">
        <v>2614</v>
      </c>
      <c r="T34015">
        <v>3</v>
      </c>
      <c r="U34015" s="2">
        <v>42430</v>
      </c>
    </row>
    <row r="34016" spans="1:21" x14ac:dyDescent="0.25">
      <c r="A34016" s="1" t="s">
        <v>8439</v>
      </c>
      <c r="B34016" s="2">
        <v>42443</v>
      </c>
      <c r="C34016" t="s">
        <v>11039</v>
      </c>
      <c r="D34016" s="1" t="s">
        <v>29</v>
      </c>
      <c r="E34016" s="1" t="s">
        <v>11221</v>
      </c>
      <c r="F34016">
        <v>6</v>
      </c>
      <c r="G34016">
        <v>5748.6</v>
      </c>
      <c r="H34016">
        <v>34491.600000000006</v>
      </c>
      <c r="I34016">
        <v>4483.9080000000004</v>
      </c>
      <c r="J34016" s="1" t="s">
        <v>91</v>
      </c>
      <c r="K34016" s="1" t="s">
        <v>92</v>
      </c>
      <c r="L34016" s="1" t="s">
        <v>37</v>
      </c>
      <c r="M34016">
        <v>33.414769999999997</v>
      </c>
      <c r="N34016">
        <v>-111.90931</v>
      </c>
      <c r="O34016" s="1" t="s">
        <v>25</v>
      </c>
      <c r="P34016">
        <v>26903.448000000004</v>
      </c>
      <c r="Q34016">
        <v>7588.1520000000019</v>
      </c>
      <c r="R34016">
        <v>22.000000000000004</v>
      </c>
      <c r="S34016" s="1" t="s">
        <v>2614</v>
      </c>
      <c r="T34016">
        <v>3</v>
      </c>
      <c r="U34016" s="2">
        <v>42430</v>
      </c>
    </row>
    <row r="34017" spans="1:21" x14ac:dyDescent="0.25">
      <c r="A34017" s="1" t="s">
        <v>3395</v>
      </c>
      <c r="B34017" s="2">
        <v>42443</v>
      </c>
      <c r="C34017" t="s">
        <v>11154</v>
      </c>
      <c r="D34017" s="1" t="s">
        <v>40</v>
      </c>
      <c r="E34017" s="1" t="s">
        <v>11211</v>
      </c>
      <c r="F34017">
        <v>5</v>
      </c>
      <c r="G34017">
        <v>6164</v>
      </c>
      <c r="H34017">
        <v>30820</v>
      </c>
      <c r="I34017">
        <v>4129.88</v>
      </c>
      <c r="J34017" s="1" t="s">
        <v>80</v>
      </c>
      <c r="K34017" s="1" t="s">
        <v>81</v>
      </c>
      <c r="L34017" s="1" t="s">
        <v>45</v>
      </c>
      <c r="M34017">
        <v>40.93121</v>
      </c>
      <c r="N34017">
        <v>-73.898750000000007</v>
      </c>
      <c r="O34017" s="1" t="s">
        <v>25</v>
      </c>
      <c r="P34017">
        <v>20649.400000000001</v>
      </c>
      <c r="Q34017">
        <v>10170.599999999999</v>
      </c>
      <c r="R34017">
        <v>32.999999999999993</v>
      </c>
      <c r="S34017" s="1" t="s">
        <v>2614</v>
      </c>
      <c r="T34017">
        <v>3</v>
      </c>
      <c r="U34017" s="2">
        <v>42430</v>
      </c>
    </row>
    <row r="34018" spans="1:21" x14ac:dyDescent="0.25">
      <c r="A34018" s="1" t="s">
        <v>5065</v>
      </c>
      <c r="B34018" s="2">
        <v>42443</v>
      </c>
      <c r="C34018" t="s">
        <v>11040</v>
      </c>
      <c r="D34018" s="1" t="s">
        <v>21</v>
      </c>
      <c r="E34018" s="1" t="s">
        <v>11218</v>
      </c>
      <c r="F34018">
        <v>11</v>
      </c>
      <c r="G34018">
        <v>3999.9</v>
      </c>
      <c r="H34018">
        <v>43998.9</v>
      </c>
      <c r="I34018">
        <v>2799.93</v>
      </c>
      <c r="J34018" s="1" t="s">
        <v>101</v>
      </c>
      <c r="K34018" s="1" t="s">
        <v>102</v>
      </c>
      <c r="L34018" s="1" t="s">
        <v>24</v>
      </c>
      <c r="M34018">
        <v>26.33981</v>
      </c>
      <c r="N34018">
        <v>-81.778700000000001</v>
      </c>
      <c r="O34018" s="1" t="s">
        <v>25</v>
      </c>
      <c r="P34018">
        <v>30799.23</v>
      </c>
      <c r="Q34018">
        <v>13199.670000000002</v>
      </c>
      <c r="R34018">
        <v>30.000000000000004</v>
      </c>
      <c r="S34018" s="1" t="s">
        <v>2614</v>
      </c>
      <c r="T34018">
        <v>3</v>
      </c>
      <c r="U34018" s="2">
        <v>42430</v>
      </c>
    </row>
    <row r="34019" spans="1:21" x14ac:dyDescent="0.25">
      <c r="A34019" s="1" t="s">
        <v>3928</v>
      </c>
      <c r="B34019" s="2">
        <v>42443</v>
      </c>
      <c r="C34019" t="s">
        <v>11137</v>
      </c>
      <c r="D34019" s="1" t="s">
        <v>21</v>
      </c>
      <c r="E34019" s="1" t="s">
        <v>11208</v>
      </c>
      <c r="F34019">
        <v>10</v>
      </c>
      <c r="G34019">
        <v>1313.2</v>
      </c>
      <c r="H34019">
        <v>13132</v>
      </c>
      <c r="I34019">
        <v>945.50400000000002</v>
      </c>
      <c r="J34019" s="1" t="s">
        <v>30</v>
      </c>
      <c r="K34019" s="1" t="s">
        <v>31</v>
      </c>
      <c r="L34019" s="1" t="s">
        <v>32</v>
      </c>
      <c r="M34019">
        <v>41.052379999999999</v>
      </c>
      <c r="N34019">
        <v>-85.162090000000006</v>
      </c>
      <c r="O34019" s="1" t="s">
        <v>25</v>
      </c>
      <c r="P34019">
        <v>9455.0400000000009</v>
      </c>
      <c r="Q34019">
        <v>3676.9599999999991</v>
      </c>
      <c r="R34019">
        <v>27.999999999999993</v>
      </c>
      <c r="S34019" s="1" t="s">
        <v>2614</v>
      </c>
      <c r="T34019">
        <v>3</v>
      </c>
      <c r="U34019" s="2">
        <v>42430</v>
      </c>
    </row>
    <row r="34020" spans="1:21" x14ac:dyDescent="0.25">
      <c r="A34020" s="1" t="s">
        <v>1952</v>
      </c>
      <c r="B34020" s="2">
        <v>42443</v>
      </c>
      <c r="C34020" t="s">
        <v>11117</v>
      </c>
      <c r="D34020" s="1" t="s">
        <v>21</v>
      </c>
      <c r="E34020" s="1" t="s">
        <v>11220</v>
      </c>
      <c r="F34020">
        <v>7</v>
      </c>
      <c r="G34020">
        <v>3262.9</v>
      </c>
      <c r="H34020">
        <v>22840.3</v>
      </c>
      <c r="I34020">
        <v>2349.288</v>
      </c>
      <c r="J34020" s="1" t="s">
        <v>80</v>
      </c>
      <c r="K34020" s="1" t="s">
        <v>81</v>
      </c>
      <c r="L34020" s="1" t="s">
        <v>45</v>
      </c>
      <c r="M34020">
        <v>42.903390000000002</v>
      </c>
      <c r="N34020">
        <v>-78.754750000000001</v>
      </c>
      <c r="O34020" s="1" t="s">
        <v>25</v>
      </c>
      <c r="P34020">
        <v>16445.016</v>
      </c>
      <c r="Q34020">
        <v>6395.2839999999997</v>
      </c>
      <c r="R34020">
        <v>27.999999999999996</v>
      </c>
      <c r="S34020" s="1" t="s">
        <v>2614</v>
      </c>
      <c r="T34020">
        <v>3</v>
      </c>
      <c r="U34020" s="2">
        <v>42430</v>
      </c>
    </row>
    <row r="34021" spans="1:21" x14ac:dyDescent="0.25">
      <c r="A34021" s="1" t="s">
        <v>6708</v>
      </c>
      <c r="B34021" s="2">
        <v>42443</v>
      </c>
      <c r="C34021" t="s">
        <v>11135</v>
      </c>
      <c r="D34021" s="1" t="s">
        <v>21</v>
      </c>
      <c r="E34021" s="1" t="s">
        <v>11208</v>
      </c>
      <c r="F34021">
        <v>8</v>
      </c>
      <c r="G34021">
        <v>1139</v>
      </c>
      <c r="H34021">
        <v>9112</v>
      </c>
      <c r="I34021">
        <v>694.79</v>
      </c>
      <c r="J34021" s="1" t="s">
        <v>134</v>
      </c>
      <c r="K34021" s="1" t="s">
        <v>135</v>
      </c>
      <c r="L34021" s="1" t="s">
        <v>45</v>
      </c>
      <c r="M34021">
        <v>39.486229999999999</v>
      </c>
      <c r="N34021">
        <v>-75.025729999999996</v>
      </c>
      <c r="O34021" s="1" t="s">
        <v>25</v>
      </c>
      <c r="P34021">
        <v>5558.32</v>
      </c>
      <c r="Q34021">
        <v>3553.6800000000003</v>
      </c>
      <c r="R34021">
        <v>39</v>
      </c>
      <c r="S34021" s="1" t="s">
        <v>2614</v>
      </c>
      <c r="T34021">
        <v>3</v>
      </c>
      <c r="U34021" s="2">
        <v>42430</v>
      </c>
    </row>
    <row r="34022" spans="1:21" x14ac:dyDescent="0.25">
      <c r="A34022" s="1" t="s">
        <v>2993</v>
      </c>
      <c r="B34022" s="2">
        <v>42443</v>
      </c>
      <c r="C34022" t="s">
        <v>11159</v>
      </c>
      <c r="D34022" s="1" t="s">
        <v>21</v>
      </c>
      <c r="E34022" s="1" t="s">
        <v>11203</v>
      </c>
      <c r="F34022">
        <v>6</v>
      </c>
      <c r="G34022">
        <v>6532.5</v>
      </c>
      <c r="H34022">
        <v>39195</v>
      </c>
      <c r="I34022">
        <v>5487.3</v>
      </c>
      <c r="J34022" s="1" t="s">
        <v>52</v>
      </c>
      <c r="K34022" s="1" t="s">
        <v>53</v>
      </c>
      <c r="L34022" s="1" t="s">
        <v>45</v>
      </c>
      <c r="M34022">
        <v>42.279260000000001</v>
      </c>
      <c r="N34022">
        <v>-71.416169999999994</v>
      </c>
      <c r="O34022" s="1" t="s">
        <v>25</v>
      </c>
      <c r="P34022">
        <v>32923.800000000003</v>
      </c>
      <c r="Q34022">
        <v>6271.1999999999971</v>
      </c>
      <c r="R34022">
        <v>15.999999999999993</v>
      </c>
      <c r="S34022" s="1" t="s">
        <v>2614</v>
      </c>
      <c r="T34022">
        <v>3</v>
      </c>
      <c r="U34022" s="2">
        <v>42430</v>
      </c>
    </row>
    <row r="34023" spans="1:21" x14ac:dyDescent="0.25">
      <c r="A34023" s="1" t="s">
        <v>8793</v>
      </c>
      <c r="B34023" s="2">
        <v>42443</v>
      </c>
      <c r="C34023" t="s">
        <v>11169</v>
      </c>
      <c r="D34023" s="1" t="s">
        <v>21</v>
      </c>
      <c r="E34023" s="1" t="s">
        <v>11215</v>
      </c>
      <c r="F34023">
        <v>7</v>
      </c>
      <c r="G34023">
        <v>2432.1</v>
      </c>
      <c r="H34023">
        <v>17024.7</v>
      </c>
      <c r="I34023">
        <v>1021.482</v>
      </c>
      <c r="J34023" s="1" t="s">
        <v>262</v>
      </c>
      <c r="K34023" s="1" t="s">
        <v>263</v>
      </c>
      <c r="L34023" s="1" t="s">
        <v>37</v>
      </c>
      <c r="M34023">
        <v>35.285069999999997</v>
      </c>
      <c r="N34023">
        <v>-106.69887</v>
      </c>
      <c r="O34023" s="1" t="s">
        <v>25</v>
      </c>
      <c r="P34023">
        <v>7150.3739999999998</v>
      </c>
      <c r="Q34023">
        <v>9874.3260000000009</v>
      </c>
      <c r="R34023">
        <v>58.000000000000007</v>
      </c>
      <c r="S34023" s="1" t="s">
        <v>2614</v>
      </c>
      <c r="T34023">
        <v>3</v>
      </c>
      <c r="U34023" s="2">
        <v>42430</v>
      </c>
    </row>
    <row r="34024" spans="1:21" x14ac:dyDescent="0.25">
      <c r="A34024" s="1" t="s">
        <v>10883</v>
      </c>
      <c r="B34024" s="2">
        <v>42443</v>
      </c>
      <c r="C34024" t="s">
        <v>11048</v>
      </c>
      <c r="D34024" s="1" t="s">
        <v>21</v>
      </c>
      <c r="E34024" s="1" t="s">
        <v>11213</v>
      </c>
      <c r="F34024">
        <v>6</v>
      </c>
      <c r="G34024">
        <v>3939.6</v>
      </c>
      <c r="H34024">
        <v>23637.599999999999</v>
      </c>
      <c r="I34024">
        <v>2836.5119999999997</v>
      </c>
      <c r="J34024" s="1" t="s">
        <v>294</v>
      </c>
      <c r="K34024" s="1" t="s">
        <v>295</v>
      </c>
      <c r="L34024" s="1" t="s">
        <v>32</v>
      </c>
      <c r="M34024">
        <v>42.034709999999997</v>
      </c>
      <c r="N34024">
        <v>-93.61994</v>
      </c>
      <c r="O34024" s="1" t="s">
        <v>25</v>
      </c>
      <c r="P34024">
        <v>17019.072</v>
      </c>
      <c r="Q34024">
        <v>6618.5279999999984</v>
      </c>
      <c r="R34024">
        <v>27.999999999999996</v>
      </c>
      <c r="S34024" s="1" t="s">
        <v>2614</v>
      </c>
      <c r="T34024">
        <v>3</v>
      </c>
      <c r="U34024" s="2">
        <v>42430</v>
      </c>
    </row>
    <row r="34025" spans="1:21" x14ac:dyDescent="0.25">
      <c r="A34025" s="1" t="s">
        <v>10856</v>
      </c>
      <c r="B34025" s="2">
        <v>42443</v>
      </c>
      <c r="C34025" t="s">
        <v>11156</v>
      </c>
      <c r="D34025" s="1" t="s">
        <v>40</v>
      </c>
      <c r="E34025" s="1" t="s">
        <v>11219</v>
      </c>
      <c r="F34025">
        <v>5</v>
      </c>
      <c r="G34025">
        <v>790.6</v>
      </c>
      <c r="H34025">
        <v>3953</v>
      </c>
      <c r="I34025">
        <v>656.19799999999998</v>
      </c>
      <c r="J34025" s="1" t="s">
        <v>22</v>
      </c>
      <c r="K34025" s="1" t="s">
        <v>23</v>
      </c>
      <c r="L34025" s="1" t="s">
        <v>24</v>
      </c>
      <c r="M34025">
        <v>33.952190000000002</v>
      </c>
      <c r="N34025">
        <v>-83.367149999999995</v>
      </c>
      <c r="O34025" s="1" t="s">
        <v>25</v>
      </c>
      <c r="P34025">
        <v>3280.99</v>
      </c>
      <c r="Q34025">
        <v>672.01000000000022</v>
      </c>
      <c r="R34025">
        <v>17.000000000000007</v>
      </c>
      <c r="S34025" s="1" t="s">
        <v>2614</v>
      </c>
      <c r="T34025">
        <v>3</v>
      </c>
      <c r="U34025" s="2">
        <v>42430</v>
      </c>
    </row>
    <row r="34026" spans="1:21" x14ac:dyDescent="0.25">
      <c r="A34026" s="1" t="s">
        <v>2870</v>
      </c>
      <c r="B34026" s="2">
        <v>42443</v>
      </c>
      <c r="C34026" t="s">
        <v>11159</v>
      </c>
      <c r="D34026" s="1" t="s">
        <v>21</v>
      </c>
      <c r="E34026" s="1" t="s">
        <v>11209</v>
      </c>
      <c r="F34026">
        <v>8</v>
      </c>
      <c r="G34026">
        <v>1078.7</v>
      </c>
      <c r="H34026">
        <v>8629.6</v>
      </c>
      <c r="I34026">
        <v>733.51600000000008</v>
      </c>
      <c r="J34026" s="1" t="s">
        <v>101</v>
      </c>
      <c r="K34026" s="1" t="s">
        <v>102</v>
      </c>
      <c r="L34026" s="1" t="s">
        <v>24</v>
      </c>
      <c r="M34026">
        <v>26.271190000000001</v>
      </c>
      <c r="N34026">
        <v>-80.270600000000002</v>
      </c>
      <c r="O34026" s="1" t="s">
        <v>25</v>
      </c>
      <c r="P34026">
        <v>5868.1280000000006</v>
      </c>
      <c r="Q34026">
        <v>2761.4719999999998</v>
      </c>
      <c r="R34026">
        <v>31.999999999999996</v>
      </c>
      <c r="S34026" s="1" t="s">
        <v>2614</v>
      </c>
      <c r="T34026">
        <v>3</v>
      </c>
      <c r="U34026" s="2">
        <v>42430</v>
      </c>
    </row>
    <row r="34027" spans="1:21" x14ac:dyDescent="0.25">
      <c r="A34027" s="1" t="s">
        <v>1204</v>
      </c>
      <c r="B34027" s="2">
        <v>42443</v>
      </c>
      <c r="C34027" t="s">
        <v>11110</v>
      </c>
      <c r="D34027" s="1" t="s">
        <v>29</v>
      </c>
      <c r="E34027" s="1" t="s">
        <v>11210</v>
      </c>
      <c r="F34027">
        <v>7</v>
      </c>
      <c r="G34027">
        <v>1058.6000000000001</v>
      </c>
      <c r="H34027">
        <v>7410.2000000000007</v>
      </c>
      <c r="I34027">
        <v>899.81000000000006</v>
      </c>
      <c r="J34027" s="1" t="s">
        <v>80</v>
      </c>
      <c r="K34027" s="1" t="s">
        <v>81</v>
      </c>
      <c r="L34027" s="1" t="s">
        <v>45</v>
      </c>
      <c r="M34027">
        <v>43.2134</v>
      </c>
      <c r="N34027">
        <v>-77.579719999999995</v>
      </c>
      <c r="O34027" s="1" t="s">
        <v>25</v>
      </c>
      <c r="P34027">
        <v>6298.67</v>
      </c>
      <c r="Q34027">
        <v>1111.5300000000007</v>
      </c>
      <c r="R34027">
        <v>15.000000000000007</v>
      </c>
      <c r="S34027" s="1" t="s">
        <v>2614</v>
      </c>
      <c r="T34027">
        <v>3</v>
      </c>
      <c r="U34027" s="2">
        <v>42430</v>
      </c>
    </row>
    <row r="34028" spans="1:21" x14ac:dyDescent="0.25">
      <c r="A34028" s="1" t="s">
        <v>7993</v>
      </c>
      <c r="B34028" s="2">
        <v>42443</v>
      </c>
      <c r="C34028" t="s">
        <v>11166</v>
      </c>
      <c r="D34028" s="1" t="s">
        <v>21</v>
      </c>
      <c r="E34028" s="1" t="s">
        <v>11207</v>
      </c>
      <c r="F34028">
        <v>6</v>
      </c>
      <c r="G34028">
        <v>227.8</v>
      </c>
      <c r="H34028">
        <v>1366.8000000000002</v>
      </c>
      <c r="I34028">
        <v>109.34400000000001</v>
      </c>
      <c r="J34028" s="1" t="s">
        <v>80</v>
      </c>
      <c r="K34028" s="1" t="s">
        <v>81</v>
      </c>
      <c r="L34028" s="1" t="s">
        <v>45</v>
      </c>
      <c r="M34028">
        <v>40.72833</v>
      </c>
      <c r="N34028">
        <v>-73.994169999999997</v>
      </c>
      <c r="O34028" s="1" t="s">
        <v>25</v>
      </c>
      <c r="P34028">
        <v>656.06400000000008</v>
      </c>
      <c r="Q34028">
        <v>710.7360000000001</v>
      </c>
      <c r="R34028">
        <v>52</v>
      </c>
      <c r="S34028" s="1" t="s">
        <v>2614</v>
      </c>
      <c r="T34028">
        <v>3</v>
      </c>
      <c r="U34028" s="2">
        <v>42430</v>
      </c>
    </row>
    <row r="34029" spans="1:21" x14ac:dyDescent="0.25">
      <c r="A34029" s="1" t="s">
        <v>3932</v>
      </c>
      <c r="B34029" s="2">
        <v>42443</v>
      </c>
      <c r="C34029" t="s">
        <v>11143</v>
      </c>
      <c r="D34029" s="1" t="s">
        <v>21</v>
      </c>
      <c r="E34029" s="1" t="s">
        <v>11210</v>
      </c>
      <c r="F34029">
        <v>6</v>
      </c>
      <c r="G34029">
        <v>2519.2000000000003</v>
      </c>
      <c r="H34029">
        <v>15115.2</v>
      </c>
      <c r="I34029">
        <v>1914.5920000000003</v>
      </c>
      <c r="J34029" s="1" t="s">
        <v>354</v>
      </c>
      <c r="K34029" s="1" t="s">
        <v>355</v>
      </c>
      <c r="L34029" s="1" t="s">
        <v>24</v>
      </c>
      <c r="M34029">
        <v>35.842300000000002</v>
      </c>
      <c r="N34029">
        <v>-90.704279999999997</v>
      </c>
      <c r="O34029" s="1" t="s">
        <v>25</v>
      </c>
      <c r="P34029">
        <v>11487.552000000001</v>
      </c>
      <c r="Q34029">
        <v>3627.6479999999992</v>
      </c>
      <c r="R34029">
        <v>23.999999999999993</v>
      </c>
      <c r="S34029" s="1" t="s">
        <v>2614</v>
      </c>
      <c r="T34029">
        <v>3</v>
      </c>
      <c r="U34029" s="2">
        <v>42430</v>
      </c>
    </row>
    <row r="34030" spans="1:21" x14ac:dyDescent="0.25">
      <c r="A34030" s="1" t="s">
        <v>6802</v>
      </c>
      <c r="B34030" s="2">
        <v>42443</v>
      </c>
      <c r="C34030" t="s">
        <v>11199</v>
      </c>
      <c r="D34030" s="1" t="s">
        <v>21</v>
      </c>
      <c r="E34030" s="1" t="s">
        <v>11216</v>
      </c>
      <c r="F34030">
        <v>9</v>
      </c>
      <c r="G34030">
        <v>3035.1</v>
      </c>
      <c r="H34030">
        <v>27315.899999999998</v>
      </c>
      <c r="I34030">
        <v>1335.444</v>
      </c>
      <c r="J34030" s="1" t="s">
        <v>35</v>
      </c>
      <c r="K34030" s="1" t="s">
        <v>36</v>
      </c>
      <c r="L34030" s="1" t="s">
        <v>37</v>
      </c>
      <c r="M34030">
        <v>33.600020000000001</v>
      </c>
      <c r="N34030">
        <v>-117.672</v>
      </c>
      <c r="O34030" s="1" t="s">
        <v>25</v>
      </c>
      <c r="P34030">
        <v>12018.995999999999</v>
      </c>
      <c r="Q34030">
        <v>15296.903999999999</v>
      </c>
      <c r="R34030">
        <v>55.999999999999993</v>
      </c>
      <c r="S34030" s="1" t="s">
        <v>2614</v>
      </c>
      <c r="T34030">
        <v>3</v>
      </c>
      <c r="U34030" s="2">
        <v>42430</v>
      </c>
    </row>
    <row r="34031" spans="1:21" x14ac:dyDescent="0.25">
      <c r="A34031" s="1" t="s">
        <v>546</v>
      </c>
      <c r="B34031" s="2">
        <v>42443</v>
      </c>
      <c r="C34031" t="s">
        <v>11118</v>
      </c>
      <c r="D34031" s="1" t="s">
        <v>21</v>
      </c>
      <c r="E34031" s="1" t="s">
        <v>11211</v>
      </c>
      <c r="F34031">
        <v>10</v>
      </c>
      <c r="G34031">
        <v>737</v>
      </c>
      <c r="H34031">
        <v>7370</v>
      </c>
      <c r="I34031">
        <v>449.57</v>
      </c>
      <c r="J34031" s="1" t="s">
        <v>35</v>
      </c>
      <c r="K34031" s="1" t="s">
        <v>36</v>
      </c>
      <c r="L34031" s="1" t="s">
        <v>37</v>
      </c>
      <c r="M34031">
        <v>32.64</v>
      </c>
      <c r="N34031">
        <v>-117.08417</v>
      </c>
      <c r="O34031" s="1" t="s">
        <v>25</v>
      </c>
      <c r="P34031">
        <v>4495.7</v>
      </c>
      <c r="Q34031">
        <v>2874.3</v>
      </c>
      <c r="R34031">
        <v>39</v>
      </c>
      <c r="S34031" s="1" t="s">
        <v>2614</v>
      </c>
      <c r="T34031">
        <v>3</v>
      </c>
      <c r="U34031" s="2">
        <v>42430</v>
      </c>
    </row>
    <row r="34032" spans="1:21" x14ac:dyDescent="0.25">
      <c r="A34032" s="1" t="s">
        <v>3881</v>
      </c>
      <c r="B34032" s="2">
        <v>42444</v>
      </c>
      <c r="C34032" t="s">
        <v>11117</v>
      </c>
      <c r="D34032" s="1" t="s">
        <v>21</v>
      </c>
      <c r="E34032" s="1" t="s">
        <v>11208</v>
      </c>
      <c r="F34032">
        <v>9</v>
      </c>
      <c r="G34032">
        <v>2680</v>
      </c>
      <c r="H34032">
        <v>24120</v>
      </c>
      <c r="I34032">
        <v>2090.4</v>
      </c>
      <c r="J34032" s="1" t="s">
        <v>84</v>
      </c>
      <c r="K34032" s="1" t="s">
        <v>85</v>
      </c>
      <c r="L34032" s="1" t="s">
        <v>32</v>
      </c>
      <c r="M34032">
        <v>42.580309999999997</v>
      </c>
      <c r="N34032">
        <v>-83.030199999999994</v>
      </c>
      <c r="O34032" s="1" t="s">
        <v>25</v>
      </c>
      <c r="P34032">
        <v>18813.600000000002</v>
      </c>
      <c r="Q34032">
        <v>5306.3999999999978</v>
      </c>
      <c r="R34032">
        <v>21.999999999999993</v>
      </c>
      <c r="S34032" s="1" t="s">
        <v>2614</v>
      </c>
      <c r="T34032">
        <v>3</v>
      </c>
      <c r="U34032" s="2">
        <v>42430</v>
      </c>
    </row>
    <row r="34033" spans="1:21" x14ac:dyDescent="0.25">
      <c r="A34033" s="1" t="s">
        <v>2902</v>
      </c>
      <c r="B34033" s="2">
        <v>42444</v>
      </c>
      <c r="C34033" t="s">
        <v>11192</v>
      </c>
      <c r="D34033" s="1" t="s">
        <v>21</v>
      </c>
      <c r="E34033" s="1" t="s">
        <v>11203</v>
      </c>
      <c r="F34033">
        <v>12</v>
      </c>
      <c r="G34033">
        <v>5406.9000000000015</v>
      </c>
      <c r="H34033">
        <v>64882.8</v>
      </c>
      <c r="I34033">
        <v>4325.5200000000004</v>
      </c>
      <c r="J34033" s="1" t="s">
        <v>294</v>
      </c>
      <c r="K34033" s="1" t="s">
        <v>295</v>
      </c>
      <c r="L34033" s="1" t="s">
        <v>32</v>
      </c>
      <c r="M34033">
        <v>41.729709999999997</v>
      </c>
      <c r="N34033">
        <v>-93.605770000000007</v>
      </c>
      <c r="O34033" s="1" t="s">
        <v>25</v>
      </c>
      <c r="P34033">
        <v>51906.240000000005</v>
      </c>
      <c r="Q34033">
        <v>12976.559999999998</v>
      </c>
      <c r="R34033">
        <v>19.999999999999996</v>
      </c>
      <c r="S34033" s="1" t="s">
        <v>2614</v>
      </c>
      <c r="T34033">
        <v>3</v>
      </c>
      <c r="U34033" s="2">
        <v>42430</v>
      </c>
    </row>
    <row r="34034" spans="1:21" x14ac:dyDescent="0.25">
      <c r="A34034" s="1" t="s">
        <v>5739</v>
      </c>
      <c r="B34034" s="2">
        <v>42444</v>
      </c>
      <c r="C34034" t="s">
        <v>11032</v>
      </c>
      <c r="D34034" s="1" t="s">
        <v>21</v>
      </c>
      <c r="E34034" s="1" t="s">
        <v>11206</v>
      </c>
      <c r="F34034">
        <v>9</v>
      </c>
      <c r="G34034">
        <v>3698.4</v>
      </c>
      <c r="H34034">
        <v>33285.599999999999</v>
      </c>
      <c r="I34034">
        <v>2773.8</v>
      </c>
      <c r="J34034" s="1" t="s">
        <v>52</v>
      </c>
      <c r="K34034" s="1" t="s">
        <v>53</v>
      </c>
      <c r="L34034" s="1" t="s">
        <v>45</v>
      </c>
      <c r="M34034">
        <v>42.262590000000003</v>
      </c>
      <c r="N34034">
        <v>-71.802289999999999</v>
      </c>
      <c r="O34034" s="1" t="s">
        <v>25</v>
      </c>
      <c r="P34034">
        <v>24964.2</v>
      </c>
      <c r="Q34034">
        <v>8321.3999999999978</v>
      </c>
      <c r="R34034">
        <v>24.999999999999993</v>
      </c>
      <c r="S34034" s="1" t="s">
        <v>2614</v>
      </c>
      <c r="T34034">
        <v>3</v>
      </c>
      <c r="U34034" s="2">
        <v>42430</v>
      </c>
    </row>
    <row r="34035" spans="1:21" x14ac:dyDescent="0.25">
      <c r="A34035" s="1" t="s">
        <v>6981</v>
      </c>
      <c r="B34035" s="2">
        <v>42444</v>
      </c>
      <c r="C34035" t="s">
        <v>11102</v>
      </c>
      <c r="D34035" s="1" t="s">
        <v>21</v>
      </c>
      <c r="E34035" s="1" t="s">
        <v>11225</v>
      </c>
      <c r="F34035">
        <v>6</v>
      </c>
      <c r="G34035">
        <v>3986.5</v>
      </c>
      <c r="H34035">
        <v>23919</v>
      </c>
      <c r="I34035">
        <v>2670.9550000000004</v>
      </c>
      <c r="J34035" s="1" t="s">
        <v>68</v>
      </c>
      <c r="K34035" s="1" t="s">
        <v>69</v>
      </c>
      <c r="L34035" s="1" t="s">
        <v>32</v>
      </c>
      <c r="M34035">
        <v>40.744950000000003</v>
      </c>
      <c r="N34035">
        <v>-89.609639999999999</v>
      </c>
      <c r="O34035" s="1" t="s">
        <v>25</v>
      </c>
      <c r="P34035">
        <v>16025.730000000003</v>
      </c>
      <c r="Q34035">
        <v>7893.2699999999968</v>
      </c>
      <c r="R34035">
        <v>32.999999999999986</v>
      </c>
      <c r="S34035" s="1" t="s">
        <v>2614</v>
      </c>
      <c r="T34035">
        <v>3</v>
      </c>
      <c r="U34035" s="2">
        <v>42430</v>
      </c>
    </row>
    <row r="34036" spans="1:21" x14ac:dyDescent="0.25">
      <c r="A34036" s="1" t="s">
        <v>8648</v>
      </c>
      <c r="B34036" s="2">
        <v>42444</v>
      </c>
      <c r="C34036" t="s">
        <v>11092</v>
      </c>
      <c r="D34036" s="1" t="s">
        <v>29</v>
      </c>
      <c r="E34036" s="1" t="s">
        <v>11212</v>
      </c>
      <c r="F34036">
        <v>8</v>
      </c>
      <c r="G34036">
        <v>3892.7000000000003</v>
      </c>
      <c r="H34036">
        <v>31141.600000000002</v>
      </c>
      <c r="I34036">
        <v>2257.7660000000001</v>
      </c>
      <c r="J34036" s="1" t="s">
        <v>84</v>
      </c>
      <c r="K34036" s="1" t="s">
        <v>85</v>
      </c>
      <c r="L34036" s="1" t="s">
        <v>32</v>
      </c>
      <c r="M34036">
        <v>42.307540000000003</v>
      </c>
      <c r="N34036">
        <v>-83.485770000000002</v>
      </c>
      <c r="O34036" s="1" t="s">
        <v>25</v>
      </c>
      <c r="P34036">
        <v>18062.128000000001</v>
      </c>
      <c r="Q34036">
        <v>13079.472000000002</v>
      </c>
      <c r="R34036">
        <v>42.000000000000007</v>
      </c>
      <c r="S34036" s="1" t="s">
        <v>2614</v>
      </c>
      <c r="T34036">
        <v>3</v>
      </c>
      <c r="U34036" s="2">
        <v>42430</v>
      </c>
    </row>
    <row r="34037" spans="1:21" x14ac:dyDescent="0.25">
      <c r="A34037" s="1" t="s">
        <v>10436</v>
      </c>
      <c r="B34037" s="2">
        <v>42444</v>
      </c>
      <c r="C34037" t="s">
        <v>11045</v>
      </c>
      <c r="D34037" s="1" t="s">
        <v>21</v>
      </c>
      <c r="E34037" s="1" t="s">
        <v>11209</v>
      </c>
      <c r="F34037">
        <v>6</v>
      </c>
      <c r="G34037">
        <v>1105.5</v>
      </c>
      <c r="H34037">
        <v>6633</v>
      </c>
      <c r="I34037">
        <v>541.69499999999994</v>
      </c>
      <c r="J34037" s="1" t="s">
        <v>43</v>
      </c>
      <c r="K34037" s="1" t="s">
        <v>44</v>
      </c>
      <c r="L34037" s="1" t="s">
        <v>45</v>
      </c>
      <c r="M34037">
        <v>41.775239999999997</v>
      </c>
      <c r="N34037">
        <v>-72.524429999999995</v>
      </c>
      <c r="O34037" s="1" t="s">
        <v>25</v>
      </c>
      <c r="P34037">
        <v>3250.1699999999996</v>
      </c>
      <c r="Q34037">
        <v>3382.8300000000004</v>
      </c>
      <c r="R34037">
        <v>51</v>
      </c>
      <c r="S34037" s="1" t="s">
        <v>2614</v>
      </c>
      <c r="T34037">
        <v>3</v>
      </c>
      <c r="U34037" s="2">
        <v>42430</v>
      </c>
    </row>
    <row r="34038" spans="1:21" x14ac:dyDescent="0.25">
      <c r="A34038" s="1" t="s">
        <v>9836</v>
      </c>
      <c r="B34038" s="2">
        <v>42444</v>
      </c>
      <c r="C34038" t="s">
        <v>11103</v>
      </c>
      <c r="D34038" s="1" t="s">
        <v>21</v>
      </c>
      <c r="E34038" s="1" t="s">
        <v>11202</v>
      </c>
      <c r="F34038">
        <v>8</v>
      </c>
      <c r="G34038">
        <v>3973.1</v>
      </c>
      <c r="H34038">
        <v>31784.799999999999</v>
      </c>
      <c r="I34038">
        <v>1708.433</v>
      </c>
      <c r="J34038" s="1" t="s">
        <v>134</v>
      </c>
      <c r="K34038" s="1" t="s">
        <v>135</v>
      </c>
      <c r="L34038" s="1" t="s">
        <v>45</v>
      </c>
      <c r="M34038">
        <v>40.728160000000003</v>
      </c>
      <c r="N34038">
        <v>-74.077640000000002</v>
      </c>
      <c r="O34038" s="1" t="s">
        <v>25</v>
      </c>
      <c r="P34038">
        <v>13667.464</v>
      </c>
      <c r="Q34038">
        <v>18117.335999999999</v>
      </c>
      <c r="R34038">
        <v>56.999999999999993</v>
      </c>
      <c r="S34038" s="1" t="s">
        <v>2614</v>
      </c>
      <c r="T34038">
        <v>3</v>
      </c>
      <c r="U34038" s="2">
        <v>42430</v>
      </c>
    </row>
    <row r="34039" spans="1:21" x14ac:dyDescent="0.25">
      <c r="A34039" s="1" t="s">
        <v>6611</v>
      </c>
      <c r="B34039" s="2">
        <v>42444</v>
      </c>
      <c r="C34039" t="s">
        <v>11134</v>
      </c>
      <c r="D34039" s="1" t="s">
        <v>21</v>
      </c>
      <c r="E34039" s="1" t="s">
        <v>11207</v>
      </c>
      <c r="F34039">
        <v>8</v>
      </c>
      <c r="G34039">
        <v>1192.6000000000001</v>
      </c>
      <c r="H34039">
        <v>9540.8000000000011</v>
      </c>
      <c r="I34039">
        <v>500.89200000000005</v>
      </c>
      <c r="J34039" s="1" t="s">
        <v>322</v>
      </c>
      <c r="K34039" s="1" t="s">
        <v>323</v>
      </c>
      <c r="L34039" s="1" t="s">
        <v>24</v>
      </c>
      <c r="M34039">
        <v>38.968719999999998</v>
      </c>
      <c r="N34039">
        <v>-77.341099999999997</v>
      </c>
      <c r="O34039" s="1" t="s">
        <v>25</v>
      </c>
      <c r="P34039">
        <v>4007.1360000000004</v>
      </c>
      <c r="Q34039">
        <v>5533.6640000000007</v>
      </c>
      <c r="R34039">
        <v>57.999999999999993</v>
      </c>
      <c r="S34039" s="1" t="s">
        <v>2614</v>
      </c>
      <c r="T34039">
        <v>3</v>
      </c>
      <c r="U34039" s="2">
        <v>42430</v>
      </c>
    </row>
    <row r="34040" spans="1:21" x14ac:dyDescent="0.25">
      <c r="A34040" s="1" t="s">
        <v>7390</v>
      </c>
      <c r="B34040" s="2">
        <v>42444</v>
      </c>
      <c r="C34040" t="s">
        <v>11127</v>
      </c>
      <c r="D34040" s="1" t="s">
        <v>21</v>
      </c>
      <c r="E34040" s="1" t="s">
        <v>11219</v>
      </c>
      <c r="F34040">
        <v>9</v>
      </c>
      <c r="G34040">
        <v>221.1</v>
      </c>
      <c r="H34040">
        <v>1989.8999999999999</v>
      </c>
      <c r="I34040">
        <v>161.40299999999999</v>
      </c>
      <c r="J34040" s="1" t="s">
        <v>220</v>
      </c>
      <c r="K34040" s="1" t="s">
        <v>221</v>
      </c>
      <c r="L34040" s="1" t="s">
        <v>32</v>
      </c>
      <c r="M34040">
        <v>38.78922</v>
      </c>
      <c r="N34040">
        <v>-90.322609999999997</v>
      </c>
      <c r="O34040" s="1" t="s">
        <v>25</v>
      </c>
      <c r="P34040">
        <v>1452.627</v>
      </c>
      <c r="Q34040">
        <v>537.27299999999991</v>
      </c>
      <c r="R34040">
        <v>26.999999999999996</v>
      </c>
      <c r="S34040" s="1" t="s">
        <v>2614</v>
      </c>
      <c r="T34040">
        <v>3</v>
      </c>
      <c r="U34040" s="2">
        <v>42430</v>
      </c>
    </row>
    <row r="34041" spans="1:21" x14ac:dyDescent="0.25">
      <c r="A34041" s="1" t="s">
        <v>6106</v>
      </c>
      <c r="B34041" s="2">
        <v>42444</v>
      </c>
      <c r="C34041" t="s">
        <v>11138</v>
      </c>
      <c r="D34041" s="1" t="s">
        <v>21</v>
      </c>
      <c r="E34041" s="1" t="s">
        <v>11225</v>
      </c>
      <c r="F34041">
        <v>11</v>
      </c>
      <c r="G34041">
        <v>180.9</v>
      </c>
      <c r="H34041">
        <v>1989.9</v>
      </c>
      <c r="I34041">
        <v>74.168999999999997</v>
      </c>
      <c r="J34041" s="1" t="s">
        <v>220</v>
      </c>
      <c r="K34041" s="1" t="s">
        <v>221</v>
      </c>
      <c r="L34041" s="1" t="s">
        <v>32</v>
      </c>
      <c r="M34041">
        <v>38.627270000000003</v>
      </c>
      <c r="N34041">
        <v>-90.197890000000001</v>
      </c>
      <c r="O34041" s="1" t="s">
        <v>25</v>
      </c>
      <c r="P34041">
        <v>815.85899999999992</v>
      </c>
      <c r="Q34041">
        <v>1174.0410000000002</v>
      </c>
      <c r="R34041">
        <v>59.000000000000007</v>
      </c>
      <c r="S34041" s="1" t="s">
        <v>2614</v>
      </c>
      <c r="T34041">
        <v>3</v>
      </c>
      <c r="U34041" s="2">
        <v>42430</v>
      </c>
    </row>
    <row r="34042" spans="1:21" x14ac:dyDescent="0.25">
      <c r="A34042" s="1" t="s">
        <v>2838</v>
      </c>
      <c r="B34042" s="2">
        <v>42444</v>
      </c>
      <c r="C34042" t="s">
        <v>11125</v>
      </c>
      <c r="D34042" s="1" t="s">
        <v>21</v>
      </c>
      <c r="E34042" s="1" t="s">
        <v>11216</v>
      </c>
      <c r="F34042">
        <v>5</v>
      </c>
      <c r="G34042">
        <v>1112.2</v>
      </c>
      <c r="H34042">
        <v>5561</v>
      </c>
      <c r="I34042">
        <v>633.95399999999995</v>
      </c>
      <c r="J34042" s="1" t="s">
        <v>35</v>
      </c>
      <c r="K34042" s="1" t="s">
        <v>36</v>
      </c>
      <c r="L34042" s="1" t="s">
        <v>37</v>
      </c>
      <c r="M34042">
        <v>37.441879999999998</v>
      </c>
      <c r="N34042">
        <v>-122.14302000000001</v>
      </c>
      <c r="O34042" s="1" t="s">
        <v>25</v>
      </c>
      <c r="P34042">
        <v>3169.7699999999995</v>
      </c>
      <c r="Q34042">
        <v>2391.2300000000005</v>
      </c>
      <c r="R34042">
        <v>43.000000000000007</v>
      </c>
      <c r="S34042" s="1" t="s">
        <v>2614</v>
      </c>
      <c r="T34042">
        <v>3</v>
      </c>
      <c r="U34042" s="2">
        <v>42430</v>
      </c>
    </row>
    <row r="34043" spans="1:21" x14ac:dyDescent="0.25">
      <c r="A34043" s="1" t="s">
        <v>8018</v>
      </c>
      <c r="B34043" s="2">
        <v>42444</v>
      </c>
      <c r="C34043" t="s">
        <v>11087</v>
      </c>
      <c r="D34043" s="1" t="s">
        <v>21</v>
      </c>
      <c r="E34043" s="1" t="s">
        <v>11211</v>
      </c>
      <c r="F34043">
        <v>7</v>
      </c>
      <c r="G34043">
        <v>3155.7000000000003</v>
      </c>
      <c r="H34043">
        <v>22089.9</v>
      </c>
      <c r="I34043">
        <v>2208.9900000000002</v>
      </c>
      <c r="J34043" s="1" t="s">
        <v>1486</v>
      </c>
      <c r="K34043" s="1" t="s">
        <v>1487</v>
      </c>
      <c r="L34043" s="1" t="s">
        <v>37</v>
      </c>
      <c r="M34043">
        <v>42.866630000000001</v>
      </c>
      <c r="N34043">
        <v>-106.31308</v>
      </c>
      <c r="O34043" s="1" t="s">
        <v>25</v>
      </c>
      <c r="P34043">
        <v>15462.930000000002</v>
      </c>
      <c r="Q34043">
        <v>6626.9699999999993</v>
      </c>
      <c r="R34043">
        <v>29.999999999999993</v>
      </c>
      <c r="S34043" s="1" t="s">
        <v>2614</v>
      </c>
      <c r="T34043">
        <v>3</v>
      </c>
      <c r="U34043" s="2">
        <v>42430</v>
      </c>
    </row>
    <row r="34044" spans="1:21" x14ac:dyDescent="0.25">
      <c r="A34044" s="1" t="s">
        <v>9832</v>
      </c>
      <c r="B34044" s="2">
        <v>42444</v>
      </c>
      <c r="C34044" t="s">
        <v>11132</v>
      </c>
      <c r="D34044" s="1" t="s">
        <v>40</v>
      </c>
      <c r="E34044" s="1" t="s">
        <v>11220</v>
      </c>
      <c r="F34044">
        <v>6</v>
      </c>
      <c r="G34044">
        <v>1018.4</v>
      </c>
      <c r="H34044">
        <v>6110.4</v>
      </c>
      <c r="I34044">
        <v>427.72799999999995</v>
      </c>
      <c r="J34044" s="1" t="s">
        <v>518</v>
      </c>
      <c r="K34044" s="1" t="s">
        <v>519</v>
      </c>
      <c r="L34044" s="1" t="s">
        <v>24</v>
      </c>
      <c r="M34044">
        <v>39.079549999999998</v>
      </c>
      <c r="N34044">
        <v>-77.073030000000003</v>
      </c>
      <c r="O34044" s="1" t="s">
        <v>25</v>
      </c>
      <c r="P34044">
        <v>2566.3679999999995</v>
      </c>
      <c r="Q34044">
        <v>3544.0320000000002</v>
      </c>
      <c r="R34044">
        <v>58.000000000000007</v>
      </c>
      <c r="S34044" s="1" t="s">
        <v>2614</v>
      </c>
      <c r="T34044">
        <v>3</v>
      </c>
      <c r="U34044" s="2">
        <v>42430</v>
      </c>
    </row>
    <row r="34045" spans="1:21" x14ac:dyDescent="0.25">
      <c r="A34045" s="1" t="s">
        <v>7288</v>
      </c>
      <c r="B34045" s="2">
        <v>42444</v>
      </c>
      <c r="C34045" t="s">
        <v>11159</v>
      </c>
      <c r="D34045" s="1" t="s">
        <v>21</v>
      </c>
      <c r="E34045" s="1" t="s">
        <v>11216</v>
      </c>
      <c r="F34045">
        <v>7</v>
      </c>
      <c r="G34045">
        <v>737</v>
      </c>
      <c r="H34045">
        <v>5159</v>
      </c>
      <c r="I34045">
        <v>390.61</v>
      </c>
      <c r="J34045" s="1" t="s">
        <v>58</v>
      </c>
      <c r="K34045" s="1" t="s">
        <v>59</v>
      </c>
      <c r="L34045" s="1" t="s">
        <v>37</v>
      </c>
      <c r="M34045">
        <v>41.222999999999999</v>
      </c>
      <c r="N34045">
        <v>-111.97383000000001</v>
      </c>
      <c r="O34045" s="1" t="s">
        <v>25</v>
      </c>
      <c r="P34045">
        <v>2734.27</v>
      </c>
      <c r="Q34045">
        <v>2424.73</v>
      </c>
      <c r="R34045">
        <v>47</v>
      </c>
      <c r="S34045" s="1" t="s">
        <v>2614</v>
      </c>
      <c r="T34045">
        <v>3</v>
      </c>
      <c r="U34045" s="2">
        <v>42430</v>
      </c>
    </row>
    <row r="34046" spans="1:21" x14ac:dyDescent="0.25">
      <c r="A34046" s="1" t="s">
        <v>754</v>
      </c>
      <c r="B34046" s="2">
        <v>42444</v>
      </c>
      <c r="C34046" t="s">
        <v>11084</v>
      </c>
      <c r="D34046" s="1" t="s">
        <v>29</v>
      </c>
      <c r="E34046" s="1" t="s">
        <v>11213</v>
      </c>
      <c r="F34046">
        <v>7</v>
      </c>
      <c r="G34046">
        <v>1675</v>
      </c>
      <c r="H34046">
        <v>11725</v>
      </c>
      <c r="I34046">
        <v>1323.25</v>
      </c>
      <c r="J34046" s="1" t="s">
        <v>101</v>
      </c>
      <c r="K34046" s="1" t="s">
        <v>102</v>
      </c>
      <c r="L34046" s="1" t="s">
        <v>24</v>
      </c>
      <c r="M34046">
        <v>25.81954</v>
      </c>
      <c r="N34046">
        <v>-80.355329999999995</v>
      </c>
      <c r="O34046" s="1" t="s">
        <v>25</v>
      </c>
      <c r="P34046">
        <v>9262.75</v>
      </c>
      <c r="Q34046">
        <v>2462.25</v>
      </c>
      <c r="R34046">
        <v>21</v>
      </c>
      <c r="S34046" s="1" t="s">
        <v>2614</v>
      </c>
      <c r="T34046">
        <v>3</v>
      </c>
      <c r="U34046" s="2">
        <v>42430</v>
      </c>
    </row>
    <row r="34047" spans="1:21" x14ac:dyDescent="0.25">
      <c r="A34047" s="1" t="s">
        <v>2108</v>
      </c>
      <c r="B34047" s="2">
        <v>42444</v>
      </c>
      <c r="C34047" t="s">
        <v>11158</v>
      </c>
      <c r="D34047" s="1" t="s">
        <v>21</v>
      </c>
      <c r="E34047" s="1" t="s">
        <v>11221</v>
      </c>
      <c r="F34047">
        <v>8</v>
      </c>
      <c r="G34047">
        <v>1098.8</v>
      </c>
      <c r="H34047">
        <v>8790.4</v>
      </c>
      <c r="I34047">
        <v>450.50799999999998</v>
      </c>
      <c r="J34047" s="1" t="s">
        <v>80</v>
      </c>
      <c r="K34047" s="1" t="s">
        <v>81</v>
      </c>
      <c r="L34047" s="1" t="s">
        <v>45</v>
      </c>
      <c r="M34047">
        <v>42.814239999999998</v>
      </c>
      <c r="N34047">
        <v>-73.939570000000003</v>
      </c>
      <c r="O34047" s="1" t="s">
        <v>25</v>
      </c>
      <c r="P34047">
        <v>3604.0639999999999</v>
      </c>
      <c r="Q34047">
        <v>5186.3359999999993</v>
      </c>
      <c r="R34047">
        <v>59</v>
      </c>
      <c r="S34047" s="1" t="s">
        <v>2614</v>
      </c>
      <c r="T34047">
        <v>3</v>
      </c>
      <c r="U34047" s="2">
        <v>42430</v>
      </c>
    </row>
    <row r="34048" spans="1:21" x14ac:dyDescent="0.25">
      <c r="A34048" s="1" t="s">
        <v>9184</v>
      </c>
      <c r="B34048" s="2">
        <v>42444</v>
      </c>
      <c r="C34048" t="s">
        <v>11107</v>
      </c>
      <c r="D34048" s="1" t="s">
        <v>21</v>
      </c>
      <c r="E34048" s="1" t="s">
        <v>11209</v>
      </c>
      <c r="F34048">
        <v>9</v>
      </c>
      <c r="G34048">
        <v>6478.9000000000015</v>
      </c>
      <c r="H34048">
        <v>58310.100000000006</v>
      </c>
      <c r="I34048">
        <v>5183.1200000000008</v>
      </c>
      <c r="J34048" s="1" t="s">
        <v>161</v>
      </c>
      <c r="K34048" s="1" t="s">
        <v>162</v>
      </c>
      <c r="L34048" s="1" t="s">
        <v>24</v>
      </c>
      <c r="M34048">
        <v>32.98836</v>
      </c>
      <c r="N34048">
        <v>-96.899770000000004</v>
      </c>
      <c r="O34048" s="1" t="s">
        <v>25</v>
      </c>
      <c r="P34048">
        <v>46648.080000000009</v>
      </c>
      <c r="Q34048">
        <v>11662.019999999997</v>
      </c>
      <c r="R34048">
        <v>19.999999999999993</v>
      </c>
      <c r="S34048" s="1" t="s">
        <v>2614</v>
      </c>
      <c r="T34048">
        <v>3</v>
      </c>
      <c r="U34048" s="2">
        <v>42430</v>
      </c>
    </row>
    <row r="34049" spans="1:21" x14ac:dyDescent="0.25">
      <c r="A34049" s="1" t="s">
        <v>7515</v>
      </c>
      <c r="B34049" s="2">
        <v>42444</v>
      </c>
      <c r="C34049" t="s">
        <v>11026</v>
      </c>
      <c r="D34049" s="1" t="s">
        <v>29</v>
      </c>
      <c r="E34049" s="1" t="s">
        <v>11207</v>
      </c>
      <c r="F34049">
        <v>9</v>
      </c>
      <c r="G34049">
        <v>5025</v>
      </c>
      <c r="H34049">
        <v>45225</v>
      </c>
      <c r="I34049">
        <v>3567.75</v>
      </c>
      <c r="J34049" s="1" t="s">
        <v>68</v>
      </c>
      <c r="K34049" s="1" t="s">
        <v>69</v>
      </c>
      <c r="L34049" s="1" t="s">
        <v>32</v>
      </c>
      <c r="M34049">
        <v>41.593809999999998</v>
      </c>
      <c r="N34049">
        <v>-88.199680000000001</v>
      </c>
      <c r="O34049" s="1" t="s">
        <v>25</v>
      </c>
      <c r="P34049">
        <v>32109.75</v>
      </c>
      <c r="Q34049">
        <v>13115.25</v>
      </c>
      <c r="R34049">
        <v>28.999999999999996</v>
      </c>
      <c r="S34049" s="1" t="s">
        <v>2614</v>
      </c>
      <c r="T34049">
        <v>3</v>
      </c>
      <c r="U34049" s="2">
        <v>42430</v>
      </c>
    </row>
    <row r="34050" spans="1:21" x14ac:dyDescent="0.25">
      <c r="A34050" s="1" t="s">
        <v>9937</v>
      </c>
      <c r="B34050" s="2">
        <v>42444</v>
      </c>
      <c r="C34050" t="s">
        <v>11055</v>
      </c>
      <c r="D34050" s="1" t="s">
        <v>21</v>
      </c>
      <c r="E34050" s="1" t="s">
        <v>11222</v>
      </c>
      <c r="F34050">
        <v>6</v>
      </c>
      <c r="G34050">
        <v>1051.9000000000001</v>
      </c>
      <c r="H34050">
        <v>6311.4000000000015</v>
      </c>
      <c r="I34050">
        <v>809.96300000000008</v>
      </c>
      <c r="J34050" s="1" t="s">
        <v>134</v>
      </c>
      <c r="K34050" s="1" t="s">
        <v>135</v>
      </c>
      <c r="L34050" s="1" t="s">
        <v>45</v>
      </c>
      <c r="M34050">
        <v>40.21705</v>
      </c>
      <c r="N34050">
        <v>-74.742940000000004</v>
      </c>
      <c r="O34050" s="1" t="s">
        <v>25</v>
      </c>
      <c r="P34050">
        <v>4859.7780000000002</v>
      </c>
      <c r="Q34050">
        <v>1451.6220000000003</v>
      </c>
      <c r="R34050">
        <v>23.000000000000004</v>
      </c>
      <c r="S34050" s="1" t="s">
        <v>2614</v>
      </c>
      <c r="T34050">
        <v>3</v>
      </c>
      <c r="U34050" s="2">
        <v>42430</v>
      </c>
    </row>
    <row r="34051" spans="1:21" x14ac:dyDescent="0.25">
      <c r="A34051" s="1" t="s">
        <v>8623</v>
      </c>
      <c r="B34051" s="2">
        <v>42444</v>
      </c>
      <c r="C34051" t="s">
        <v>11085</v>
      </c>
      <c r="D34051" s="1" t="s">
        <v>40</v>
      </c>
      <c r="E34051" s="1" t="s">
        <v>11212</v>
      </c>
      <c r="F34051">
        <v>11</v>
      </c>
      <c r="G34051">
        <v>3343.3</v>
      </c>
      <c r="H34051">
        <v>36776.300000000003</v>
      </c>
      <c r="I34051">
        <v>1604.7840000000001</v>
      </c>
      <c r="J34051" s="1" t="s">
        <v>161</v>
      </c>
      <c r="K34051" s="1" t="s">
        <v>162</v>
      </c>
      <c r="L34051" s="1" t="s">
        <v>24</v>
      </c>
      <c r="M34051">
        <v>32.454509999999999</v>
      </c>
      <c r="N34051">
        <v>-99.738150000000005</v>
      </c>
      <c r="O34051" s="1" t="s">
        <v>25</v>
      </c>
      <c r="P34051">
        <v>17652.624</v>
      </c>
      <c r="Q34051">
        <v>19123.676000000003</v>
      </c>
      <c r="R34051">
        <v>52</v>
      </c>
      <c r="S34051" s="1" t="s">
        <v>2614</v>
      </c>
      <c r="T34051">
        <v>3</v>
      </c>
      <c r="U34051" s="2">
        <v>42430</v>
      </c>
    </row>
    <row r="34052" spans="1:21" x14ac:dyDescent="0.25">
      <c r="A34052" s="1" t="s">
        <v>1544</v>
      </c>
      <c r="B34052" s="2">
        <v>42444</v>
      </c>
      <c r="C34052" t="s">
        <v>11140</v>
      </c>
      <c r="D34052" s="1" t="s">
        <v>21</v>
      </c>
      <c r="E34052" s="1" t="s">
        <v>11212</v>
      </c>
      <c r="F34052">
        <v>6</v>
      </c>
      <c r="G34052">
        <v>2921.2000000000003</v>
      </c>
      <c r="H34052">
        <v>17527.2</v>
      </c>
      <c r="I34052">
        <v>2307.7480000000005</v>
      </c>
      <c r="J34052" s="1" t="s">
        <v>318</v>
      </c>
      <c r="K34052" s="1" t="s">
        <v>319</v>
      </c>
      <c r="L34052" s="1" t="s">
        <v>24</v>
      </c>
      <c r="M34052">
        <v>35.467080000000003</v>
      </c>
      <c r="N34052">
        <v>-97.513660000000002</v>
      </c>
      <c r="O34052" s="1" t="s">
        <v>25</v>
      </c>
      <c r="P34052">
        <v>13846.488000000003</v>
      </c>
      <c r="Q34052">
        <v>3680.7119999999977</v>
      </c>
      <c r="R34052">
        <v>20.999999999999986</v>
      </c>
      <c r="S34052" s="1" t="s">
        <v>2614</v>
      </c>
      <c r="T34052">
        <v>3</v>
      </c>
      <c r="U34052" s="2">
        <v>42430</v>
      </c>
    </row>
    <row r="34053" spans="1:21" x14ac:dyDescent="0.25">
      <c r="A34053" s="1" t="s">
        <v>8335</v>
      </c>
      <c r="B34053" s="2">
        <v>42444</v>
      </c>
      <c r="C34053" t="s">
        <v>11062</v>
      </c>
      <c r="D34053" s="1" t="s">
        <v>21</v>
      </c>
      <c r="E34053" s="1" t="s">
        <v>11208</v>
      </c>
      <c r="F34053">
        <v>12</v>
      </c>
      <c r="G34053">
        <v>1165.8</v>
      </c>
      <c r="H34053">
        <v>13989.599999999999</v>
      </c>
      <c r="I34053">
        <v>722.79599999999994</v>
      </c>
      <c r="J34053" s="1" t="s">
        <v>192</v>
      </c>
      <c r="K34053" s="1" t="s">
        <v>193</v>
      </c>
      <c r="L34053" s="1" t="s">
        <v>37</v>
      </c>
      <c r="M34053">
        <v>39.579160000000002</v>
      </c>
      <c r="N34053">
        <v>-104.87692</v>
      </c>
      <c r="O34053" s="1" t="s">
        <v>25</v>
      </c>
      <c r="P34053">
        <v>8673.5519999999997</v>
      </c>
      <c r="Q34053">
        <v>5316.0479999999989</v>
      </c>
      <c r="R34053">
        <v>37.999999999999993</v>
      </c>
      <c r="S34053" s="1" t="s">
        <v>2614</v>
      </c>
      <c r="T34053">
        <v>3</v>
      </c>
      <c r="U34053" s="2">
        <v>42430</v>
      </c>
    </row>
    <row r="34054" spans="1:21" x14ac:dyDescent="0.25">
      <c r="A34054" s="1" t="s">
        <v>5052</v>
      </c>
      <c r="B34054" s="2">
        <v>42444</v>
      </c>
      <c r="C34054" t="s">
        <v>11160</v>
      </c>
      <c r="D34054" s="1" t="s">
        <v>21</v>
      </c>
      <c r="E34054" s="1" t="s">
        <v>11224</v>
      </c>
      <c r="F34054">
        <v>5</v>
      </c>
      <c r="G34054">
        <v>221.1</v>
      </c>
      <c r="H34054">
        <v>1105.5</v>
      </c>
      <c r="I34054">
        <v>95.072999999999993</v>
      </c>
      <c r="J34054" s="1" t="s">
        <v>161</v>
      </c>
      <c r="K34054" s="1" t="s">
        <v>162</v>
      </c>
      <c r="L34054" s="1" t="s">
        <v>24</v>
      </c>
      <c r="M34054">
        <v>30.303940000000001</v>
      </c>
      <c r="N34054">
        <v>-97.754360000000005</v>
      </c>
      <c r="O34054" s="1" t="s">
        <v>25</v>
      </c>
      <c r="P34054">
        <v>475.36499999999995</v>
      </c>
      <c r="Q34054">
        <v>630.13499999999999</v>
      </c>
      <c r="R34054">
        <v>56.999999999999993</v>
      </c>
      <c r="S34054" s="1" t="s">
        <v>2614</v>
      </c>
      <c r="T34054">
        <v>3</v>
      </c>
      <c r="U34054" s="2">
        <v>42430</v>
      </c>
    </row>
    <row r="34055" spans="1:21" x14ac:dyDescent="0.25">
      <c r="A34055" s="1" t="s">
        <v>9361</v>
      </c>
      <c r="B34055" s="2">
        <v>42444</v>
      </c>
      <c r="C34055" t="s">
        <v>11071</v>
      </c>
      <c r="D34055" s="1" t="s">
        <v>21</v>
      </c>
      <c r="E34055" s="1" t="s">
        <v>11226</v>
      </c>
      <c r="F34055">
        <v>8</v>
      </c>
      <c r="G34055">
        <v>2398.6</v>
      </c>
      <c r="H34055">
        <v>19188.8</v>
      </c>
      <c r="I34055">
        <v>1798.9499999999998</v>
      </c>
      <c r="J34055" s="1" t="s">
        <v>35</v>
      </c>
      <c r="K34055" s="1" t="s">
        <v>36</v>
      </c>
      <c r="L34055" s="1" t="s">
        <v>37</v>
      </c>
      <c r="M34055">
        <v>37.77993</v>
      </c>
      <c r="N34055">
        <v>-121.97802</v>
      </c>
      <c r="O34055" s="1" t="s">
        <v>25</v>
      </c>
      <c r="P34055">
        <v>14391.599999999999</v>
      </c>
      <c r="Q34055">
        <v>4797.2000000000007</v>
      </c>
      <c r="R34055">
        <v>25.000000000000007</v>
      </c>
      <c r="S34055" s="1" t="s">
        <v>2614</v>
      </c>
      <c r="T34055">
        <v>3</v>
      </c>
      <c r="U34055" s="2">
        <v>42430</v>
      </c>
    </row>
    <row r="34056" spans="1:21" x14ac:dyDescent="0.25">
      <c r="A34056" s="1" t="s">
        <v>9400</v>
      </c>
      <c r="B34056" s="2">
        <v>42444</v>
      </c>
      <c r="C34056" t="s">
        <v>11028</v>
      </c>
      <c r="D34056" s="1" t="s">
        <v>21</v>
      </c>
      <c r="E34056" s="1" t="s">
        <v>11230</v>
      </c>
      <c r="F34056">
        <v>11</v>
      </c>
      <c r="G34056">
        <v>3832.4</v>
      </c>
      <c r="H34056">
        <v>42156.4</v>
      </c>
      <c r="I34056">
        <v>2107.8200000000002</v>
      </c>
      <c r="J34056" s="1" t="s">
        <v>584</v>
      </c>
      <c r="K34056" s="1" t="s">
        <v>585</v>
      </c>
      <c r="L34056" s="1" t="s">
        <v>37</v>
      </c>
      <c r="M34056">
        <v>36.211080000000003</v>
      </c>
      <c r="N34056">
        <v>-115.07306</v>
      </c>
      <c r="O34056" s="1" t="s">
        <v>25</v>
      </c>
      <c r="P34056">
        <v>23186.02</v>
      </c>
      <c r="Q34056">
        <v>18970.38</v>
      </c>
      <c r="R34056">
        <v>45</v>
      </c>
      <c r="S34056" s="1" t="s">
        <v>2614</v>
      </c>
      <c r="T34056">
        <v>3</v>
      </c>
      <c r="U34056" s="2">
        <v>42430</v>
      </c>
    </row>
    <row r="34057" spans="1:21" x14ac:dyDescent="0.25">
      <c r="A34057" s="1" t="s">
        <v>7394</v>
      </c>
      <c r="B34057" s="2">
        <v>42444</v>
      </c>
      <c r="C34057" t="s">
        <v>11089</v>
      </c>
      <c r="D34057" s="1" t="s">
        <v>21</v>
      </c>
      <c r="E34057" s="1" t="s">
        <v>11220</v>
      </c>
      <c r="F34057">
        <v>6</v>
      </c>
      <c r="G34057">
        <v>187.6</v>
      </c>
      <c r="H34057">
        <v>1125.5999999999999</v>
      </c>
      <c r="I34057">
        <v>99.427999999999997</v>
      </c>
      <c r="J34057" s="1" t="s">
        <v>354</v>
      </c>
      <c r="K34057" s="1" t="s">
        <v>355</v>
      </c>
      <c r="L34057" s="1" t="s">
        <v>24</v>
      </c>
      <c r="M34057">
        <v>34.769539999999999</v>
      </c>
      <c r="N34057">
        <v>-92.267089999999996</v>
      </c>
      <c r="O34057" s="1" t="s">
        <v>25</v>
      </c>
      <c r="P34057">
        <v>596.56799999999998</v>
      </c>
      <c r="Q34057">
        <v>529.03199999999993</v>
      </c>
      <c r="R34057">
        <v>47</v>
      </c>
      <c r="S34057" s="1" t="s">
        <v>2614</v>
      </c>
      <c r="T34057">
        <v>3</v>
      </c>
      <c r="U34057" s="2">
        <v>42430</v>
      </c>
    </row>
    <row r="34058" spans="1:21" x14ac:dyDescent="0.25">
      <c r="A34058" s="1" t="s">
        <v>6642</v>
      </c>
      <c r="B34058" s="2">
        <v>42444</v>
      </c>
      <c r="C34058" t="s">
        <v>11170</v>
      </c>
      <c r="D34058" s="1" t="s">
        <v>21</v>
      </c>
      <c r="E34058" s="1" t="s">
        <v>11225</v>
      </c>
      <c r="F34058">
        <v>12</v>
      </c>
      <c r="G34058">
        <v>2479</v>
      </c>
      <c r="H34058">
        <v>29748</v>
      </c>
      <c r="I34058">
        <v>1065.97</v>
      </c>
      <c r="J34058" s="1" t="s">
        <v>35</v>
      </c>
      <c r="K34058" s="1" t="s">
        <v>36</v>
      </c>
      <c r="L34058" s="1" t="s">
        <v>37</v>
      </c>
      <c r="M34058">
        <v>32.79477</v>
      </c>
      <c r="N34058">
        <v>-116.96253</v>
      </c>
      <c r="O34058" s="1" t="s">
        <v>25</v>
      </c>
      <c r="P34058">
        <v>12791.64</v>
      </c>
      <c r="Q34058">
        <v>16956.36</v>
      </c>
      <c r="R34058">
        <v>57.000000000000007</v>
      </c>
      <c r="S34058" s="1" t="s">
        <v>2614</v>
      </c>
      <c r="T34058">
        <v>3</v>
      </c>
      <c r="U34058" s="2">
        <v>42430</v>
      </c>
    </row>
    <row r="34059" spans="1:21" x14ac:dyDescent="0.25">
      <c r="A34059" s="1" t="s">
        <v>8327</v>
      </c>
      <c r="B34059" s="2">
        <v>42444</v>
      </c>
      <c r="C34059" t="s">
        <v>11046</v>
      </c>
      <c r="D34059" s="1" t="s">
        <v>21</v>
      </c>
      <c r="E34059" s="1" t="s">
        <v>11212</v>
      </c>
      <c r="F34059">
        <v>8</v>
      </c>
      <c r="G34059">
        <v>3872.6</v>
      </c>
      <c r="H34059">
        <v>30980.799999999999</v>
      </c>
      <c r="I34059">
        <v>1742.67</v>
      </c>
      <c r="J34059" s="1" t="s">
        <v>35</v>
      </c>
      <c r="K34059" s="1" t="s">
        <v>36</v>
      </c>
      <c r="L34059" s="1" t="s">
        <v>37</v>
      </c>
      <c r="M34059">
        <v>33.119210000000002</v>
      </c>
      <c r="N34059">
        <v>-117.08642</v>
      </c>
      <c r="O34059" s="1" t="s">
        <v>25</v>
      </c>
      <c r="P34059">
        <v>13941.36</v>
      </c>
      <c r="Q34059">
        <v>17039.439999999999</v>
      </c>
      <c r="R34059">
        <v>54.999999999999993</v>
      </c>
      <c r="S34059" s="1" t="s">
        <v>2614</v>
      </c>
      <c r="T34059">
        <v>3</v>
      </c>
      <c r="U34059" s="2">
        <v>42430</v>
      </c>
    </row>
    <row r="34060" spans="1:21" x14ac:dyDescent="0.25">
      <c r="A34060" s="1" t="s">
        <v>4809</v>
      </c>
      <c r="B34060" s="2">
        <v>42444</v>
      </c>
      <c r="C34060" t="s">
        <v>11040</v>
      </c>
      <c r="D34060" s="1" t="s">
        <v>29</v>
      </c>
      <c r="E34060" s="1" t="s">
        <v>11219</v>
      </c>
      <c r="F34060">
        <v>8</v>
      </c>
      <c r="G34060">
        <v>817.4</v>
      </c>
      <c r="H34060">
        <v>6539.2</v>
      </c>
      <c r="I34060">
        <v>514.96199999999999</v>
      </c>
      <c r="J34060" s="1" t="s">
        <v>176</v>
      </c>
      <c r="K34060" s="1" t="s">
        <v>177</v>
      </c>
      <c r="L34060" s="1" t="s">
        <v>32</v>
      </c>
      <c r="M34060">
        <v>46.877189999999999</v>
      </c>
      <c r="N34060">
        <v>-96.7898</v>
      </c>
      <c r="O34060" s="1" t="s">
        <v>25</v>
      </c>
      <c r="P34060">
        <v>4119.6959999999999</v>
      </c>
      <c r="Q34060">
        <v>2419.5039999999999</v>
      </c>
      <c r="R34060">
        <v>37</v>
      </c>
      <c r="S34060" s="1" t="s">
        <v>2614</v>
      </c>
      <c r="T34060">
        <v>3</v>
      </c>
      <c r="U34060" s="2">
        <v>42430</v>
      </c>
    </row>
    <row r="34061" spans="1:21" x14ac:dyDescent="0.25">
      <c r="A34061" s="1" t="s">
        <v>1071</v>
      </c>
      <c r="B34061" s="2">
        <v>42444</v>
      </c>
      <c r="C34061" t="s">
        <v>11034</v>
      </c>
      <c r="D34061" s="1" t="s">
        <v>21</v>
      </c>
      <c r="E34061" s="1" t="s">
        <v>11203</v>
      </c>
      <c r="F34061">
        <v>6</v>
      </c>
      <c r="G34061">
        <v>3530.9</v>
      </c>
      <c r="H34061">
        <v>21185.4</v>
      </c>
      <c r="I34061">
        <v>1482.9780000000001</v>
      </c>
      <c r="J34061" s="1" t="s">
        <v>111</v>
      </c>
      <c r="K34061" s="1" t="s">
        <v>112</v>
      </c>
      <c r="L34061" s="1" t="s">
        <v>24</v>
      </c>
      <c r="M34061">
        <v>30.226590000000002</v>
      </c>
      <c r="N34061">
        <v>-93.217380000000006</v>
      </c>
      <c r="O34061" s="1" t="s">
        <v>25</v>
      </c>
      <c r="P34061">
        <v>8897.8680000000004</v>
      </c>
      <c r="Q34061">
        <v>12287.532000000001</v>
      </c>
      <c r="R34061">
        <v>57.999999999999993</v>
      </c>
      <c r="S34061" s="1" t="s">
        <v>2614</v>
      </c>
      <c r="T34061">
        <v>3</v>
      </c>
      <c r="U34061" s="2">
        <v>42430</v>
      </c>
    </row>
    <row r="34062" spans="1:21" x14ac:dyDescent="0.25">
      <c r="A34062" s="1" t="s">
        <v>8864</v>
      </c>
      <c r="B34062" s="2">
        <v>42444</v>
      </c>
      <c r="C34062" t="s">
        <v>11185</v>
      </c>
      <c r="D34062" s="1" t="s">
        <v>21</v>
      </c>
      <c r="E34062" s="1" t="s">
        <v>11208</v>
      </c>
      <c r="F34062">
        <v>12</v>
      </c>
      <c r="G34062">
        <v>1072</v>
      </c>
      <c r="H34062">
        <v>12864</v>
      </c>
      <c r="I34062">
        <v>868.32</v>
      </c>
      <c r="J34062" s="1" t="s">
        <v>584</v>
      </c>
      <c r="K34062" s="1" t="s">
        <v>585</v>
      </c>
      <c r="L34062" s="1" t="s">
        <v>37</v>
      </c>
      <c r="M34062">
        <v>36.108029999999999</v>
      </c>
      <c r="N34062">
        <v>-115.245</v>
      </c>
      <c r="O34062" s="1" t="s">
        <v>25</v>
      </c>
      <c r="P34062">
        <v>10419.84</v>
      </c>
      <c r="Q34062">
        <v>2444.16</v>
      </c>
      <c r="R34062">
        <v>19</v>
      </c>
      <c r="S34062" s="1" t="s">
        <v>2614</v>
      </c>
      <c r="T34062">
        <v>3</v>
      </c>
      <c r="U34062" s="2">
        <v>42430</v>
      </c>
    </row>
    <row r="34063" spans="1:21" x14ac:dyDescent="0.25">
      <c r="A34063" s="1" t="s">
        <v>10138</v>
      </c>
      <c r="B34063" s="2">
        <v>42444</v>
      </c>
      <c r="C34063" t="s">
        <v>11078</v>
      </c>
      <c r="D34063" s="1" t="s">
        <v>29</v>
      </c>
      <c r="E34063" s="1" t="s">
        <v>11209</v>
      </c>
      <c r="F34063">
        <v>12</v>
      </c>
      <c r="G34063">
        <v>3886</v>
      </c>
      <c r="H34063">
        <v>46632</v>
      </c>
      <c r="I34063">
        <v>2720.2</v>
      </c>
      <c r="J34063" s="1" t="s">
        <v>584</v>
      </c>
      <c r="K34063" s="1" t="s">
        <v>585</v>
      </c>
      <c r="L34063" s="1" t="s">
        <v>37</v>
      </c>
      <c r="M34063">
        <v>36.211080000000003</v>
      </c>
      <c r="N34063">
        <v>-115.07306</v>
      </c>
      <c r="O34063" s="1" t="s">
        <v>25</v>
      </c>
      <c r="P34063">
        <v>32642.399999999998</v>
      </c>
      <c r="Q34063">
        <v>13989.600000000002</v>
      </c>
      <c r="R34063">
        <v>30.000000000000004</v>
      </c>
      <c r="S34063" s="1" t="s">
        <v>2614</v>
      </c>
      <c r="T34063">
        <v>3</v>
      </c>
      <c r="U34063" s="2">
        <v>42430</v>
      </c>
    </row>
    <row r="34064" spans="1:21" x14ac:dyDescent="0.25">
      <c r="A34064" s="1" t="s">
        <v>9933</v>
      </c>
      <c r="B34064" s="2">
        <v>42444</v>
      </c>
      <c r="C34064" t="s">
        <v>11154</v>
      </c>
      <c r="D34064" s="1" t="s">
        <v>29</v>
      </c>
      <c r="E34064" s="1" t="s">
        <v>11229</v>
      </c>
      <c r="F34064">
        <v>9</v>
      </c>
      <c r="G34064">
        <v>2914.5</v>
      </c>
      <c r="H34064">
        <v>26230.5</v>
      </c>
      <c r="I34064">
        <v>2389.89</v>
      </c>
      <c r="J34064" s="1" t="s">
        <v>35</v>
      </c>
      <c r="K34064" s="1" t="s">
        <v>36</v>
      </c>
      <c r="L34064" s="1" t="s">
        <v>37</v>
      </c>
      <c r="M34064">
        <v>34.106400000000001</v>
      </c>
      <c r="N34064">
        <v>-117.59311</v>
      </c>
      <c r="O34064" s="1" t="s">
        <v>25</v>
      </c>
      <c r="P34064">
        <v>21509.01</v>
      </c>
      <c r="Q34064">
        <v>4721.4900000000016</v>
      </c>
      <c r="R34064">
        <v>18.000000000000004</v>
      </c>
      <c r="S34064" s="1" t="s">
        <v>2614</v>
      </c>
      <c r="T34064">
        <v>3</v>
      </c>
      <c r="U34064" s="2">
        <v>42430</v>
      </c>
    </row>
    <row r="34065" spans="1:21" x14ac:dyDescent="0.25">
      <c r="A34065" s="1" t="s">
        <v>1356</v>
      </c>
      <c r="B34065" s="2">
        <v>42444</v>
      </c>
      <c r="C34065" t="s">
        <v>11064</v>
      </c>
      <c r="D34065" s="1" t="s">
        <v>21</v>
      </c>
      <c r="E34065" s="1" t="s">
        <v>11220</v>
      </c>
      <c r="F34065">
        <v>12</v>
      </c>
      <c r="G34065">
        <v>3932.9</v>
      </c>
      <c r="H34065">
        <v>47194.8</v>
      </c>
      <c r="I34065">
        <v>2045.1080000000002</v>
      </c>
      <c r="J34065" s="1" t="s">
        <v>91</v>
      </c>
      <c r="K34065" s="1" t="s">
        <v>92</v>
      </c>
      <c r="L34065" s="1" t="s">
        <v>37</v>
      </c>
      <c r="M34065">
        <v>33.435600000000001</v>
      </c>
      <c r="N34065">
        <v>-112.3496</v>
      </c>
      <c r="O34065" s="1" t="s">
        <v>25</v>
      </c>
      <c r="P34065">
        <v>24541.296000000002</v>
      </c>
      <c r="Q34065">
        <v>22653.504000000001</v>
      </c>
      <c r="R34065">
        <v>48</v>
      </c>
      <c r="S34065" s="1" t="s">
        <v>2614</v>
      </c>
      <c r="T34065">
        <v>3</v>
      </c>
      <c r="U34065" s="2">
        <v>42430</v>
      </c>
    </row>
    <row r="34066" spans="1:21" x14ac:dyDescent="0.25">
      <c r="A34066" s="1" t="s">
        <v>8933</v>
      </c>
      <c r="B34066" s="2">
        <v>42444</v>
      </c>
      <c r="C34066" t="s">
        <v>11189</v>
      </c>
      <c r="D34066" s="1" t="s">
        <v>21</v>
      </c>
      <c r="E34066" s="1" t="s">
        <v>11210</v>
      </c>
      <c r="F34066">
        <v>7</v>
      </c>
      <c r="G34066">
        <v>1835.8</v>
      </c>
      <c r="H34066">
        <v>12850.6</v>
      </c>
      <c r="I34066">
        <v>1193.27</v>
      </c>
      <c r="J34066" s="1" t="s">
        <v>134</v>
      </c>
      <c r="K34066" s="1" t="s">
        <v>135</v>
      </c>
      <c r="L34066" s="1" t="s">
        <v>45</v>
      </c>
      <c r="M34066">
        <v>40.545639999999999</v>
      </c>
      <c r="N34066">
        <v>-74.460819999999998</v>
      </c>
      <c r="O34066" s="1" t="s">
        <v>25</v>
      </c>
      <c r="P34066">
        <v>8352.89</v>
      </c>
      <c r="Q34066">
        <v>4497.7100000000009</v>
      </c>
      <c r="R34066">
        <v>35.000000000000007</v>
      </c>
      <c r="S34066" s="1" t="s">
        <v>2614</v>
      </c>
      <c r="T34066">
        <v>3</v>
      </c>
      <c r="U34066" s="2">
        <v>42430</v>
      </c>
    </row>
    <row r="34067" spans="1:21" x14ac:dyDescent="0.25">
      <c r="A34067" s="1" t="s">
        <v>10779</v>
      </c>
      <c r="B34067" s="2">
        <v>42444</v>
      </c>
      <c r="C34067" t="s">
        <v>11037</v>
      </c>
      <c r="D34067" s="1" t="s">
        <v>21</v>
      </c>
      <c r="E34067" s="1" t="s">
        <v>11216</v>
      </c>
      <c r="F34067">
        <v>9</v>
      </c>
      <c r="G34067">
        <v>6472.2</v>
      </c>
      <c r="H34067">
        <v>58249.799999999996</v>
      </c>
      <c r="I34067">
        <v>4983.5940000000001</v>
      </c>
      <c r="J34067" s="1" t="s">
        <v>74</v>
      </c>
      <c r="K34067" s="1" t="s">
        <v>75</v>
      </c>
      <c r="L34067" s="1" t="s">
        <v>32</v>
      </c>
      <c r="M34067">
        <v>39.758949999999999</v>
      </c>
      <c r="N34067">
        <v>-84.191609999999997</v>
      </c>
      <c r="O34067" s="1" t="s">
        <v>25</v>
      </c>
      <c r="P34067">
        <v>44852.345999999998</v>
      </c>
      <c r="Q34067">
        <v>13397.453999999998</v>
      </c>
      <c r="R34067">
        <v>23</v>
      </c>
      <c r="S34067" s="1" t="s">
        <v>2614</v>
      </c>
      <c r="T34067">
        <v>3</v>
      </c>
      <c r="U34067" s="2">
        <v>42430</v>
      </c>
    </row>
    <row r="34068" spans="1:21" x14ac:dyDescent="0.25">
      <c r="A34068" s="1" t="s">
        <v>9966</v>
      </c>
      <c r="B34068" s="2">
        <v>42444</v>
      </c>
      <c r="C34068" t="s">
        <v>11105</v>
      </c>
      <c r="D34068" s="1" t="s">
        <v>21</v>
      </c>
      <c r="E34068" s="1" t="s">
        <v>11229</v>
      </c>
      <c r="F34068">
        <v>11</v>
      </c>
      <c r="G34068">
        <v>2412</v>
      </c>
      <c r="H34068">
        <v>26532</v>
      </c>
      <c r="I34068">
        <v>1688.3999999999999</v>
      </c>
      <c r="J34068" s="1" t="s">
        <v>101</v>
      </c>
      <c r="K34068" s="1" t="s">
        <v>102</v>
      </c>
      <c r="L34068" s="1" t="s">
        <v>24</v>
      </c>
      <c r="M34068">
        <v>25.857600000000001</v>
      </c>
      <c r="N34068">
        <v>-80.278109999999998</v>
      </c>
      <c r="O34068" s="1" t="s">
        <v>25</v>
      </c>
      <c r="P34068">
        <v>18572.399999999998</v>
      </c>
      <c r="Q34068">
        <v>7959.6000000000022</v>
      </c>
      <c r="R34068">
        <v>30.000000000000011</v>
      </c>
      <c r="S34068" s="1" t="s">
        <v>2614</v>
      </c>
      <c r="T34068">
        <v>3</v>
      </c>
      <c r="U34068" s="2">
        <v>42430</v>
      </c>
    </row>
    <row r="34069" spans="1:21" x14ac:dyDescent="0.25">
      <c r="A34069" s="1" t="s">
        <v>1473</v>
      </c>
      <c r="B34069" s="2">
        <v>42444</v>
      </c>
      <c r="C34069" t="s">
        <v>11099</v>
      </c>
      <c r="D34069" s="1" t="s">
        <v>40</v>
      </c>
      <c r="E34069" s="1" t="s">
        <v>11221</v>
      </c>
      <c r="F34069">
        <v>10</v>
      </c>
      <c r="G34069">
        <v>1782.2</v>
      </c>
      <c r="H34069">
        <v>17822</v>
      </c>
      <c r="I34069">
        <v>1301.0060000000001</v>
      </c>
      <c r="J34069" s="1" t="s">
        <v>322</v>
      </c>
      <c r="K34069" s="1" t="s">
        <v>323</v>
      </c>
      <c r="L34069" s="1" t="s">
        <v>24</v>
      </c>
      <c r="M34069">
        <v>37.029870000000003</v>
      </c>
      <c r="N34069">
        <v>-76.345219999999998</v>
      </c>
      <c r="O34069" s="1" t="s">
        <v>25</v>
      </c>
      <c r="P34069">
        <v>13010.060000000001</v>
      </c>
      <c r="Q34069">
        <v>4811.9399999999987</v>
      </c>
      <c r="R34069">
        <v>26.999999999999989</v>
      </c>
      <c r="S34069" s="1" t="s">
        <v>2614</v>
      </c>
      <c r="T34069">
        <v>3</v>
      </c>
      <c r="U34069" s="2">
        <v>42430</v>
      </c>
    </row>
    <row r="34070" spans="1:21" x14ac:dyDescent="0.25">
      <c r="A34070" s="1" t="s">
        <v>478</v>
      </c>
      <c r="B34070" s="2">
        <v>42444</v>
      </c>
      <c r="C34070" t="s">
        <v>11156</v>
      </c>
      <c r="D34070" s="1" t="s">
        <v>21</v>
      </c>
      <c r="E34070" s="1" t="s">
        <v>11208</v>
      </c>
      <c r="F34070">
        <v>11</v>
      </c>
      <c r="G34070">
        <v>6391.8</v>
      </c>
      <c r="H34070">
        <v>70309.8</v>
      </c>
      <c r="I34070">
        <v>4793.8500000000004</v>
      </c>
      <c r="J34070" s="1" t="s">
        <v>35</v>
      </c>
      <c r="K34070" s="1" t="s">
        <v>36</v>
      </c>
      <c r="L34070" s="1" t="s">
        <v>37</v>
      </c>
      <c r="M34070">
        <v>33.669460000000001</v>
      </c>
      <c r="N34070">
        <v>-117.82311</v>
      </c>
      <c r="O34070" s="1" t="s">
        <v>25</v>
      </c>
      <c r="P34070">
        <v>52732.350000000006</v>
      </c>
      <c r="Q34070">
        <v>17577.449999999997</v>
      </c>
      <c r="R34070">
        <v>24.999999999999993</v>
      </c>
      <c r="S34070" s="1" t="s">
        <v>2614</v>
      </c>
      <c r="T34070">
        <v>3</v>
      </c>
      <c r="U34070" s="2">
        <v>42430</v>
      </c>
    </row>
    <row r="34071" spans="1:21" x14ac:dyDescent="0.25">
      <c r="A34071" s="1" t="s">
        <v>6588</v>
      </c>
      <c r="B34071" s="2">
        <v>42444</v>
      </c>
      <c r="C34071" t="s">
        <v>11179</v>
      </c>
      <c r="D34071" s="1" t="s">
        <v>29</v>
      </c>
      <c r="E34071" s="1" t="s">
        <v>11203</v>
      </c>
      <c r="F34071">
        <v>5</v>
      </c>
      <c r="G34071">
        <v>6512.4000000000015</v>
      </c>
      <c r="H34071">
        <v>32562.000000000004</v>
      </c>
      <c r="I34071">
        <v>5144.7960000000003</v>
      </c>
      <c r="J34071" s="1" t="s">
        <v>43</v>
      </c>
      <c r="K34071" s="1" t="s">
        <v>44</v>
      </c>
      <c r="L34071" s="1" t="s">
        <v>45</v>
      </c>
      <c r="M34071">
        <v>41.775239999999997</v>
      </c>
      <c r="N34071">
        <v>-72.524429999999995</v>
      </c>
      <c r="O34071" s="1" t="s">
        <v>25</v>
      </c>
      <c r="P34071">
        <v>25723.980000000003</v>
      </c>
      <c r="Q34071">
        <v>6838.02</v>
      </c>
      <c r="R34071">
        <v>21</v>
      </c>
      <c r="S34071" s="1" t="s">
        <v>2614</v>
      </c>
      <c r="T34071">
        <v>3</v>
      </c>
      <c r="U34071" s="2">
        <v>42430</v>
      </c>
    </row>
    <row r="34072" spans="1:21" x14ac:dyDescent="0.25">
      <c r="A34072" s="1" t="s">
        <v>7777</v>
      </c>
      <c r="B34072" s="2">
        <v>42444</v>
      </c>
      <c r="C34072" t="s">
        <v>11120</v>
      </c>
      <c r="D34072" s="1" t="s">
        <v>29</v>
      </c>
      <c r="E34072" s="1" t="s">
        <v>11221</v>
      </c>
      <c r="F34072">
        <v>8</v>
      </c>
      <c r="G34072">
        <v>897.80000000000007</v>
      </c>
      <c r="H34072">
        <v>7182.4000000000015</v>
      </c>
      <c r="I34072">
        <v>736.19600000000003</v>
      </c>
      <c r="J34072" s="1" t="s">
        <v>35</v>
      </c>
      <c r="K34072" s="1" t="s">
        <v>36</v>
      </c>
      <c r="L34072" s="1" t="s">
        <v>37</v>
      </c>
      <c r="M34072">
        <v>33.522530000000003</v>
      </c>
      <c r="N34072">
        <v>-117.70755</v>
      </c>
      <c r="O34072" s="1" t="s">
        <v>25</v>
      </c>
      <c r="P34072">
        <v>5889.5680000000002</v>
      </c>
      <c r="Q34072">
        <v>1292.8320000000003</v>
      </c>
      <c r="R34072">
        <v>18.000000000000004</v>
      </c>
      <c r="S34072" s="1" t="s">
        <v>2614</v>
      </c>
      <c r="T34072">
        <v>3</v>
      </c>
      <c r="U34072" s="2">
        <v>42430</v>
      </c>
    </row>
    <row r="34073" spans="1:21" x14ac:dyDescent="0.25">
      <c r="A34073" s="1" t="s">
        <v>10884</v>
      </c>
      <c r="B34073" s="2">
        <v>42444</v>
      </c>
      <c r="C34073" t="s">
        <v>11118</v>
      </c>
      <c r="D34073" s="1" t="s">
        <v>40</v>
      </c>
      <c r="E34073" s="1" t="s">
        <v>11227</v>
      </c>
      <c r="F34073">
        <v>6</v>
      </c>
      <c r="G34073">
        <v>1293.1000000000001</v>
      </c>
      <c r="H34073">
        <v>7758.6</v>
      </c>
      <c r="I34073">
        <v>685.34300000000007</v>
      </c>
      <c r="J34073" s="1" t="s">
        <v>35</v>
      </c>
      <c r="K34073" s="1" t="s">
        <v>36</v>
      </c>
      <c r="L34073" s="1" t="s">
        <v>37</v>
      </c>
      <c r="M34073">
        <v>33.888350000000003</v>
      </c>
      <c r="N34073">
        <v>-118.30896</v>
      </c>
      <c r="O34073" s="1" t="s">
        <v>25</v>
      </c>
      <c r="P34073">
        <v>4112.0580000000009</v>
      </c>
      <c r="Q34073">
        <v>3646.5419999999995</v>
      </c>
      <c r="R34073">
        <v>46.999999999999993</v>
      </c>
      <c r="S34073" s="1" t="s">
        <v>2614</v>
      </c>
      <c r="T34073">
        <v>3</v>
      </c>
      <c r="U34073" s="2">
        <v>42430</v>
      </c>
    </row>
    <row r="34074" spans="1:21" x14ac:dyDescent="0.25">
      <c r="A34074" s="1" t="s">
        <v>8275</v>
      </c>
      <c r="B34074" s="2">
        <v>42444</v>
      </c>
      <c r="C34074" t="s">
        <v>11168</v>
      </c>
      <c r="D34074" s="1" t="s">
        <v>21</v>
      </c>
      <c r="E34074" s="1" t="s">
        <v>11213</v>
      </c>
      <c r="F34074">
        <v>12</v>
      </c>
      <c r="G34074">
        <v>1098.8</v>
      </c>
      <c r="H34074">
        <v>13185.599999999999</v>
      </c>
      <c r="I34074">
        <v>725.20799999999997</v>
      </c>
      <c r="J34074" s="1" t="s">
        <v>35</v>
      </c>
      <c r="K34074" s="1" t="s">
        <v>36</v>
      </c>
      <c r="L34074" s="1" t="s">
        <v>37</v>
      </c>
      <c r="M34074">
        <v>37.957700000000003</v>
      </c>
      <c r="N34074">
        <v>-121.29078</v>
      </c>
      <c r="O34074" s="1" t="s">
        <v>25</v>
      </c>
      <c r="P34074">
        <v>8702.4959999999992</v>
      </c>
      <c r="Q34074">
        <v>4483.1039999999994</v>
      </c>
      <c r="R34074">
        <v>34</v>
      </c>
      <c r="S34074" s="1" t="s">
        <v>2614</v>
      </c>
      <c r="T34074">
        <v>3</v>
      </c>
      <c r="U34074" s="2">
        <v>42430</v>
      </c>
    </row>
    <row r="34075" spans="1:21" x14ac:dyDescent="0.25">
      <c r="A34075" s="1" t="s">
        <v>4200</v>
      </c>
      <c r="B34075" s="2">
        <v>42444</v>
      </c>
      <c r="C34075" t="s">
        <v>11179</v>
      </c>
      <c r="D34075" s="1" t="s">
        <v>29</v>
      </c>
      <c r="E34075" s="1" t="s">
        <v>11218</v>
      </c>
      <c r="F34075">
        <v>8</v>
      </c>
      <c r="G34075">
        <v>2398.6</v>
      </c>
      <c r="H34075">
        <v>19188.8</v>
      </c>
      <c r="I34075">
        <v>1535.104</v>
      </c>
      <c r="J34075" s="1" t="s">
        <v>62</v>
      </c>
      <c r="K34075" s="1" t="s">
        <v>63</v>
      </c>
      <c r="L34075" s="1" t="s">
        <v>24</v>
      </c>
      <c r="M34075">
        <v>35.830599999999997</v>
      </c>
      <c r="N34075">
        <v>-78.641769999999994</v>
      </c>
      <c r="O34075" s="1" t="s">
        <v>25</v>
      </c>
      <c r="P34075">
        <v>12280.832</v>
      </c>
      <c r="Q34075">
        <v>6907.9679999999989</v>
      </c>
      <c r="R34075">
        <v>35.999999999999993</v>
      </c>
      <c r="S34075" s="1" t="s">
        <v>2614</v>
      </c>
      <c r="T34075">
        <v>3</v>
      </c>
      <c r="U34075" s="2">
        <v>42430</v>
      </c>
    </row>
    <row r="34076" spans="1:21" x14ac:dyDescent="0.25">
      <c r="A34076" s="1" t="s">
        <v>5481</v>
      </c>
      <c r="B34076" s="2">
        <v>42444</v>
      </c>
      <c r="C34076" t="s">
        <v>11115</v>
      </c>
      <c r="D34076" s="1" t="s">
        <v>21</v>
      </c>
      <c r="E34076" s="1" t="s">
        <v>11202</v>
      </c>
      <c r="F34076">
        <v>5</v>
      </c>
      <c r="G34076">
        <v>1058.6000000000001</v>
      </c>
      <c r="H34076">
        <v>5293.0000000000009</v>
      </c>
      <c r="I34076">
        <v>656.33200000000011</v>
      </c>
      <c r="J34076" s="1" t="s">
        <v>35</v>
      </c>
      <c r="K34076" s="1" t="s">
        <v>36</v>
      </c>
      <c r="L34076" s="1" t="s">
        <v>37</v>
      </c>
      <c r="M34076">
        <v>36.747729999999997</v>
      </c>
      <c r="N34076">
        <v>-119.77237</v>
      </c>
      <c r="O34076" s="1" t="s">
        <v>25</v>
      </c>
      <c r="P34076">
        <v>3281.6600000000008</v>
      </c>
      <c r="Q34076">
        <v>2011.3400000000001</v>
      </c>
      <c r="R34076">
        <v>37.999999999999993</v>
      </c>
      <c r="S34076" s="1" t="s">
        <v>2614</v>
      </c>
      <c r="T34076">
        <v>3</v>
      </c>
      <c r="U34076" s="2">
        <v>42430</v>
      </c>
    </row>
    <row r="34077" spans="1:21" x14ac:dyDescent="0.25">
      <c r="A34077" s="1" t="s">
        <v>2667</v>
      </c>
      <c r="B34077" s="2">
        <v>42444</v>
      </c>
      <c r="C34077" t="s">
        <v>11177</v>
      </c>
      <c r="D34077" s="1" t="s">
        <v>40</v>
      </c>
      <c r="E34077" s="1" t="s">
        <v>11219</v>
      </c>
      <c r="F34077">
        <v>5</v>
      </c>
      <c r="G34077">
        <v>227.8</v>
      </c>
      <c r="H34077">
        <v>1139</v>
      </c>
      <c r="I34077">
        <v>186.79599999999999</v>
      </c>
      <c r="J34077" s="1" t="s">
        <v>80</v>
      </c>
      <c r="K34077" s="1" t="s">
        <v>81</v>
      </c>
      <c r="L34077" s="1" t="s">
        <v>45</v>
      </c>
      <c r="M34077">
        <v>40.75</v>
      </c>
      <c r="N34077">
        <v>-73.866669999999999</v>
      </c>
      <c r="O34077" s="1" t="s">
        <v>25</v>
      </c>
      <c r="P34077">
        <v>933.98</v>
      </c>
      <c r="Q34077">
        <v>205.01999999999998</v>
      </c>
      <c r="R34077">
        <v>18</v>
      </c>
      <c r="S34077" s="1" t="s">
        <v>2614</v>
      </c>
      <c r="T34077">
        <v>3</v>
      </c>
      <c r="U34077" s="2">
        <v>42430</v>
      </c>
    </row>
    <row r="34078" spans="1:21" x14ac:dyDescent="0.25">
      <c r="A34078" s="1" t="s">
        <v>4774</v>
      </c>
      <c r="B34078" s="2">
        <v>42444</v>
      </c>
      <c r="C34078" t="s">
        <v>11192</v>
      </c>
      <c r="D34078" s="1" t="s">
        <v>40</v>
      </c>
      <c r="E34078" s="1" t="s">
        <v>11218</v>
      </c>
      <c r="F34078">
        <v>11</v>
      </c>
      <c r="G34078">
        <v>167.5</v>
      </c>
      <c r="H34078">
        <v>1842.5</v>
      </c>
      <c r="I34078">
        <v>132.32500000000002</v>
      </c>
      <c r="J34078" s="1" t="s">
        <v>84</v>
      </c>
      <c r="K34078" s="1" t="s">
        <v>85</v>
      </c>
      <c r="L34078" s="1" t="s">
        <v>32</v>
      </c>
      <c r="M34078">
        <v>42.240870000000001</v>
      </c>
      <c r="N34078">
        <v>-83.269649999999999</v>
      </c>
      <c r="O34078" s="1" t="s">
        <v>25</v>
      </c>
      <c r="P34078">
        <v>1455.5750000000003</v>
      </c>
      <c r="Q34078">
        <v>386.92499999999973</v>
      </c>
      <c r="R34078">
        <v>20.999999999999986</v>
      </c>
      <c r="S34078" s="1" t="s">
        <v>2614</v>
      </c>
      <c r="T34078">
        <v>3</v>
      </c>
      <c r="U34078" s="2">
        <v>42430</v>
      </c>
    </row>
    <row r="34079" spans="1:21" x14ac:dyDescent="0.25">
      <c r="A34079" s="1" t="s">
        <v>9367</v>
      </c>
      <c r="B34079" s="2">
        <v>42444</v>
      </c>
      <c r="C34079" t="s">
        <v>11185</v>
      </c>
      <c r="D34079" s="1" t="s">
        <v>21</v>
      </c>
      <c r="E34079" s="1" t="s">
        <v>11212</v>
      </c>
      <c r="F34079">
        <v>12</v>
      </c>
      <c r="G34079">
        <v>241.20000000000002</v>
      </c>
      <c r="H34079">
        <v>2894.4</v>
      </c>
      <c r="I34079">
        <v>103.71600000000001</v>
      </c>
      <c r="J34079" s="1" t="s">
        <v>68</v>
      </c>
      <c r="K34079" s="1" t="s">
        <v>69</v>
      </c>
      <c r="L34079" s="1" t="s">
        <v>32</v>
      </c>
      <c r="M34079">
        <v>41.766350000000003</v>
      </c>
      <c r="N34079">
        <v>-88.200900000000004</v>
      </c>
      <c r="O34079" s="1" t="s">
        <v>25</v>
      </c>
      <c r="P34079">
        <v>1244.5920000000001</v>
      </c>
      <c r="Q34079">
        <v>1649.808</v>
      </c>
      <c r="R34079">
        <v>56.999999999999993</v>
      </c>
      <c r="S34079" s="1" t="s">
        <v>2614</v>
      </c>
      <c r="T34079">
        <v>3</v>
      </c>
      <c r="U34079" s="2">
        <v>42430</v>
      </c>
    </row>
    <row r="34080" spans="1:21" x14ac:dyDescent="0.25">
      <c r="A34080" s="1" t="s">
        <v>3434</v>
      </c>
      <c r="B34080" s="2">
        <v>42444</v>
      </c>
      <c r="C34080" t="s">
        <v>11083</v>
      </c>
      <c r="D34080" s="1" t="s">
        <v>40</v>
      </c>
      <c r="E34080" s="1" t="s">
        <v>11202</v>
      </c>
      <c r="F34080">
        <v>8</v>
      </c>
      <c r="G34080">
        <v>917.9</v>
      </c>
      <c r="H34080">
        <v>7343.2</v>
      </c>
      <c r="I34080">
        <v>541.56099999999992</v>
      </c>
      <c r="J34080" s="1" t="s">
        <v>35</v>
      </c>
      <c r="K34080" s="1" t="s">
        <v>36</v>
      </c>
      <c r="L34080" s="1" t="s">
        <v>37</v>
      </c>
      <c r="M34080">
        <v>33.831409999999998</v>
      </c>
      <c r="N34080">
        <v>-118.28202</v>
      </c>
      <c r="O34080" s="1" t="s">
        <v>25</v>
      </c>
      <c r="P34080">
        <v>4332.4879999999994</v>
      </c>
      <c r="Q34080">
        <v>3010.7120000000004</v>
      </c>
      <c r="R34080">
        <v>41.000000000000007</v>
      </c>
      <c r="S34080" s="1" t="s">
        <v>2614</v>
      </c>
      <c r="T34080">
        <v>3</v>
      </c>
      <c r="U34080" s="2">
        <v>42430</v>
      </c>
    </row>
    <row r="34081" spans="1:21" x14ac:dyDescent="0.25">
      <c r="A34081" s="1" t="s">
        <v>10885</v>
      </c>
      <c r="B34081" s="2">
        <v>42444</v>
      </c>
      <c r="C34081" t="s">
        <v>11175</v>
      </c>
      <c r="D34081" s="1" t="s">
        <v>21</v>
      </c>
      <c r="E34081" s="1" t="s">
        <v>11227</v>
      </c>
      <c r="F34081">
        <v>12</v>
      </c>
      <c r="G34081">
        <v>844.2</v>
      </c>
      <c r="H34081">
        <v>10130.400000000001</v>
      </c>
      <c r="I34081">
        <v>379.89000000000004</v>
      </c>
      <c r="J34081" s="1" t="s">
        <v>101</v>
      </c>
      <c r="K34081" s="1" t="s">
        <v>102</v>
      </c>
      <c r="L34081" s="1" t="s">
        <v>24</v>
      </c>
      <c r="M34081">
        <v>28.07807</v>
      </c>
      <c r="N34081">
        <v>-82.763710000000003</v>
      </c>
      <c r="O34081" s="1" t="s">
        <v>25</v>
      </c>
      <c r="P34081">
        <v>4558.68</v>
      </c>
      <c r="Q34081">
        <v>5571.7200000000012</v>
      </c>
      <c r="R34081">
        <v>55.000000000000007</v>
      </c>
      <c r="S34081" s="1" t="s">
        <v>2614</v>
      </c>
      <c r="T34081">
        <v>3</v>
      </c>
      <c r="U34081" s="2">
        <v>42430</v>
      </c>
    </row>
    <row r="34082" spans="1:21" x14ac:dyDescent="0.25">
      <c r="A34082" s="1" t="s">
        <v>3210</v>
      </c>
      <c r="B34082" s="2">
        <v>42444</v>
      </c>
      <c r="C34082" t="s">
        <v>11194</v>
      </c>
      <c r="D34082" s="1" t="s">
        <v>21</v>
      </c>
      <c r="E34082" s="1" t="s">
        <v>11205</v>
      </c>
      <c r="F34082">
        <v>10</v>
      </c>
      <c r="G34082">
        <v>3959.7000000000003</v>
      </c>
      <c r="H34082">
        <v>39597</v>
      </c>
      <c r="I34082">
        <v>3088.5660000000003</v>
      </c>
      <c r="J34082" s="1" t="s">
        <v>74</v>
      </c>
      <c r="K34082" s="1" t="s">
        <v>75</v>
      </c>
      <c r="L34082" s="1" t="s">
        <v>32</v>
      </c>
      <c r="M34082">
        <v>39.626570000000001</v>
      </c>
      <c r="N34082">
        <v>-84.263949999999994</v>
      </c>
      <c r="O34082" s="1" t="s">
        <v>25</v>
      </c>
      <c r="P34082">
        <v>30885.660000000003</v>
      </c>
      <c r="Q34082">
        <v>8711.3399999999965</v>
      </c>
      <c r="R34082">
        <v>21.999999999999993</v>
      </c>
      <c r="S34082" s="1" t="s">
        <v>2614</v>
      </c>
      <c r="T34082">
        <v>3</v>
      </c>
      <c r="U34082" s="2">
        <v>42430</v>
      </c>
    </row>
    <row r="34083" spans="1:21" x14ac:dyDescent="0.25">
      <c r="A34083" s="1" t="s">
        <v>4351</v>
      </c>
      <c r="B34083" s="2">
        <v>42444</v>
      </c>
      <c r="C34083" t="s">
        <v>11093</v>
      </c>
      <c r="D34083" s="1" t="s">
        <v>29</v>
      </c>
      <c r="E34083" s="1" t="s">
        <v>11211</v>
      </c>
      <c r="F34083">
        <v>11</v>
      </c>
      <c r="G34083">
        <v>2787.2000000000003</v>
      </c>
      <c r="H34083">
        <v>30659.200000000004</v>
      </c>
      <c r="I34083">
        <v>1839.5520000000004</v>
      </c>
      <c r="J34083" s="1" t="s">
        <v>30</v>
      </c>
      <c r="K34083" s="1" t="s">
        <v>31</v>
      </c>
      <c r="L34083" s="1" t="s">
        <v>32</v>
      </c>
      <c r="M34083">
        <v>39.582650000000001</v>
      </c>
      <c r="N34083">
        <v>-86.094999999999999</v>
      </c>
      <c r="O34083" s="1" t="s">
        <v>25</v>
      </c>
      <c r="P34083">
        <v>20235.072000000004</v>
      </c>
      <c r="Q34083">
        <v>10424.128000000001</v>
      </c>
      <c r="R34083">
        <v>34</v>
      </c>
      <c r="S34083" s="1" t="s">
        <v>2614</v>
      </c>
      <c r="T34083">
        <v>3</v>
      </c>
      <c r="U34083" s="2">
        <v>42430</v>
      </c>
    </row>
    <row r="34084" spans="1:21" x14ac:dyDescent="0.25">
      <c r="A34084" s="1" t="s">
        <v>10025</v>
      </c>
      <c r="B34084" s="2">
        <v>42444</v>
      </c>
      <c r="C34084" t="s">
        <v>11127</v>
      </c>
      <c r="D34084" s="1" t="s">
        <v>21</v>
      </c>
      <c r="E34084" s="1" t="s">
        <v>11209</v>
      </c>
      <c r="F34084">
        <v>9</v>
      </c>
      <c r="G34084">
        <v>1896.1000000000001</v>
      </c>
      <c r="H34084">
        <v>17064.900000000001</v>
      </c>
      <c r="I34084">
        <v>1156.6210000000001</v>
      </c>
      <c r="J34084" s="1" t="s">
        <v>35</v>
      </c>
      <c r="K34084" s="1" t="s">
        <v>36</v>
      </c>
      <c r="L34084" s="1" t="s">
        <v>37</v>
      </c>
      <c r="M34084">
        <v>34.536110000000001</v>
      </c>
      <c r="N34084">
        <v>-117.29116</v>
      </c>
      <c r="O34084" s="1" t="s">
        <v>25</v>
      </c>
      <c r="P34084">
        <v>10409.589</v>
      </c>
      <c r="Q34084">
        <v>6655.3110000000015</v>
      </c>
      <c r="R34084">
        <v>39.000000000000007</v>
      </c>
      <c r="S34084" s="1" t="s">
        <v>2614</v>
      </c>
      <c r="T34084">
        <v>3</v>
      </c>
      <c r="U34084" s="2">
        <v>42430</v>
      </c>
    </row>
    <row r="34085" spans="1:21" x14ac:dyDescent="0.25">
      <c r="A34085" s="1" t="s">
        <v>6828</v>
      </c>
      <c r="B34085" s="2">
        <v>42444</v>
      </c>
      <c r="C34085" t="s">
        <v>11068</v>
      </c>
      <c r="D34085" s="1" t="s">
        <v>21</v>
      </c>
      <c r="E34085" s="1" t="s">
        <v>11215</v>
      </c>
      <c r="F34085">
        <v>10</v>
      </c>
      <c r="G34085">
        <v>2271.3000000000002</v>
      </c>
      <c r="H34085">
        <v>22713</v>
      </c>
      <c r="I34085">
        <v>1748.9010000000001</v>
      </c>
      <c r="J34085" s="1" t="s">
        <v>226</v>
      </c>
      <c r="K34085" s="1" t="s">
        <v>227</v>
      </c>
      <c r="L34085" s="1" t="s">
        <v>37</v>
      </c>
      <c r="M34085">
        <v>47.141210000000001</v>
      </c>
      <c r="N34085">
        <v>-122.27012000000001</v>
      </c>
      <c r="O34085" s="1" t="s">
        <v>25</v>
      </c>
      <c r="P34085">
        <v>17489.010000000002</v>
      </c>
      <c r="Q34085">
        <v>5223.989999999998</v>
      </c>
      <c r="R34085">
        <v>22.999999999999989</v>
      </c>
      <c r="S34085" s="1" t="s">
        <v>2614</v>
      </c>
      <c r="T34085">
        <v>3</v>
      </c>
      <c r="U34085" s="2">
        <v>42430</v>
      </c>
    </row>
    <row r="34086" spans="1:21" x14ac:dyDescent="0.25">
      <c r="A34086" s="1" t="s">
        <v>10886</v>
      </c>
      <c r="B34086" s="2">
        <v>42444</v>
      </c>
      <c r="C34086" t="s">
        <v>11115</v>
      </c>
      <c r="D34086" s="1" t="s">
        <v>29</v>
      </c>
      <c r="E34086" s="1" t="s">
        <v>11212</v>
      </c>
      <c r="F34086">
        <v>12</v>
      </c>
      <c r="G34086">
        <v>1159.1000000000001</v>
      </c>
      <c r="H34086">
        <v>13909.2</v>
      </c>
      <c r="I34086">
        <v>707.05100000000004</v>
      </c>
      <c r="J34086" s="1" t="s">
        <v>584</v>
      </c>
      <c r="K34086" s="1" t="s">
        <v>585</v>
      </c>
      <c r="L34086" s="1" t="s">
        <v>37</v>
      </c>
      <c r="M34086">
        <v>36.174970000000002</v>
      </c>
      <c r="N34086">
        <v>-115.13722</v>
      </c>
      <c r="O34086" s="1" t="s">
        <v>25</v>
      </c>
      <c r="P34086">
        <v>8484.612000000001</v>
      </c>
      <c r="Q34086">
        <v>5424.5879999999997</v>
      </c>
      <c r="R34086">
        <v>38.999999999999993</v>
      </c>
      <c r="S34086" s="1" t="s">
        <v>2614</v>
      </c>
      <c r="T34086">
        <v>3</v>
      </c>
      <c r="U34086" s="2">
        <v>42430</v>
      </c>
    </row>
    <row r="34087" spans="1:21" x14ac:dyDescent="0.25">
      <c r="A34087" s="1" t="s">
        <v>1860</v>
      </c>
      <c r="B34087" s="2">
        <v>42445</v>
      </c>
      <c r="C34087" t="s">
        <v>11042</v>
      </c>
      <c r="D34087" s="1" t="s">
        <v>21</v>
      </c>
      <c r="E34087" s="1" t="s">
        <v>11207</v>
      </c>
      <c r="F34087">
        <v>9</v>
      </c>
      <c r="G34087">
        <v>737</v>
      </c>
      <c r="H34087">
        <v>6633</v>
      </c>
      <c r="I34087">
        <v>456.94</v>
      </c>
      <c r="J34087" s="1" t="s">
        <v>43</v>
      </c>
      <c r="K34087" s="1" t="s">
        <v>44</v>
      </c>
      <c r="L34087" s="1" t="s">
        <v>45</v>
      </c>
      <c r="M34087">
        <v>41.079859999999996</v>
      </c>
      <c r="N34087">
        <v>-73.546030000000002</v>
      </c>
      <c r="O34087" s="1" t="s">
        <v>25</v>
      </c>
      <c r="P34087">
        <v>4112.46</v>
      </c>
      <c r="Q34087">
        <v>2520.54</v>
      </c>
      <c r="R34087">
        <v>38</v>
      </c>
      <c r="S34087" s="1" t="s">
        <v>2614</v>
      </c>
      <c r="T34087">
        <v>3</v>
      </c>
      <c r="U34087" s="2">
        <v>42430</v>
      </c>
    </row>
    <row r="34088" spans="1:21" x14ac:dyDescent="0.25">
      <c r="A34088" s="1" t="s">
        <v>7320</v>
      </c>
      <c r="B34088" s="2">
        <v>42445</v>
      </c>
      <c r="C34088" t="s">
        <v>11142</v>
      </c>
      <c r="D34088" s="1" t="s">
        <v>29</v>
      </c>
      <c r="E34088" s="1" t="s">
        <v>11208</v>
      </c>
      <c r="F34088">
        <v>8</v>
      </c>
      <c r="G34088">
        <v>2519.2000000000003</v>
      </c>
      <c r="H34088">
        <v>20153.600000000002</v>
      </c>
      <c r="I34088">
        <v>2040.5520000000004</v>
      </c>
      <c r="J34088" s="1" t="s">
        <v>30</v>
      </c>
      <c r="K34088" s="1" t="s">
        <v>31</v>
      </c>
      <c r="L34088" s="1" t="s">
        <v>32</v>
      </c>
      <c r="M34088">
        <v>41.681989999999999</v>
      </c>
      <c r="N34088">
        <v>-85.976669999999999</v>
      </c>
      <c r="O34088" s="1" t="s">
        <v>25</v>
      </c>
      <c r="P34088">
        <v>16324.416000000003</v>
      </c>
      <c r="Q34088">
        <v>3829.1839999999993</v>
      </c>
      <c r="R34088">
        <v>18.999999999999993</v>
      </c>
      <c r="S34088" s="1" t="s">
        <v>2614</v>
      </c>
      <c r="T34088">
        <v>3</v>
      </c>
      <c r="U34088" s="2">
        <v>42430</v>
      </c>
    </row>
    <row r="34089" spans="1:21" x14ac:dyDescent="0.25">
      <c r="A34089" s="1" t="s">
        <v>4459</v>
      </c>
      <c r="B34089" s="2">
        <v>42445</v>
      </c>
      <c r="C34089" t="s">
        <v>11133</v>
      </c>
      <c r="D34089" s="1" t="s">
        <v>21</v>
      </c>
      <c r="E34089" s="1" t="s">
        <v>11203</v>
      </c>
      <c r="F34089">
        <v>12</v>
      </c>
      <c r="G34089">
        <v>3242.8</v>
      </c>
      <c r="H34089">
        <v>38913.600000000006</v>
      </c>
      <c r="I34089">
        <v>1751.1120000000003</v>
      </c>
      <c r="J34089" s="1" t="s">
        <v>80</v>
      </c>
      <c r="K34089" s="1" t="s">
        <v>81</v>
      </c>
      <c r="L34089" s="1" t="s">
        <v>45</v>
      </c>
      <c r="M34089">
        <v>40.663469999999997</v>
      </c>
      <c r="N34089">
        <v>-73.938699999999997</v>
      </c>
      <c r="O34089" s="1" t="s">
        <v>25</v>
      </c>
      <c r="P34089">
        <v>21013.344000000005</v>
      </c>
      <c r="Q34089">
        <v>17900.256000000001</v>
      </c>
      <c r="R34089">
        <v>46</v>
      </c>
      <c r="S34089" s="1" t="s">
        <v>2614</v>
      </c>
      <c r="T34089">
        <v>3</v>
      </c>
      <c r="U34089" s="2">
        <v>42430</v>
      </c>
    </row>
    <row r="34090" spans="1:21" x14ac:dyDescent="0.25">
      <c r="A34090" s="1" t="s">
        <v>6006</v>
      </c>
      <c r="B34090" s="2">
        <v>42445</v>
      </c>
      <c r="C34090" t="s">
        <v>11085</v>
      </c>
      <c r="D34090" s="1" t="s">
        <v>40</v>
      </c>
      <c r="E34090" s="1" t="s">
        <v>11219</v>
      </c>
      <c r="F34090">
        <v>11</v>
      </c>
      <c r="G34090">
        <v>857.6</v>
      </c>
      <c r="H34090">
        <v>9433.6</v>
      </c>
      <c r="I34090">
        <v>514.55999999999995</v>
      </c>
      <c r="J34090" s="1" t="s">
        <v>161</v>
      </c>
      <c r="K34090" s="1" t="s">
        <v>162</v>
      </c>
      <c r="L34090" s="1" t="s">
        <v>24</v>
      </c>
      <c r="M34090">
        <v>30.08605</v>
      </c>
      <c r="N34090">
        <v>-94.101849999999999</v>
      </c>
      <c r="O34090" s="1" t="s">
        <v>25</v>
      </c>
      <c r="P34090">
        <v>5660.16</v>
      </c>
      <c r="Q34090">
        <v>3773.4400000000005</v>
      </c>
      <c r="R34090">
        <v>40</v>
      </c>
      <c r="S34090" s="1" t="s">
        <v>2614</v>
      </c>
      <c r="T34090">
        <v>3</v>
      </c>
      <c r="U34090" s="2">
        <v>42430</v>
      </c>
    </row>
    <row r="34091" spans="1:21" x14ac:dyDescent="0.25">
      <c r="A34091" s="1" t="s">
        <v>2940</v>
      </c>
      <c r="B34091" s="2">
        <v>42445</v>
      </c>
      <c r="C34091" t="s">
        <v>11093</v>
      </c>
      <c r="D34091" s="1" t="s">
        <v>40</v>
      </c>
      <c r="E34091" s="1" t="s">
        <v>11213</v>
      </c>
      <c r="F34091">
        <v>11</v>
      </c>
      <c r="G34091">
        <v>2619.7000000000003</v>
      </c>
      <c r="H34091">
        <v>28816.700000000004</v>
      </c>
      <c r="I34091">
        <v>1231.259</v>
      </c>
      <c r="J34091" s="1" t="s">
        <v>62</v>
      </c>
      <c r="K34091" s="1" t="s">
        <v>63</v>
      </c>
      <c r="L34091" s="1" t="s">
        <v>24</v>
      </c>
      <c r="M34091">
        <v>35.262079999999997</v>
      </c>
      <c r="N34091">
        <v>-81.187299999999993</v>
      </c>
      <c r="O34091" s="1" t="s">
        <v>25</v>
      </c>
      <c r="P34091">
        <v>13543.849</v>
      </c>
      <c r="Q34091">
        <v>15272.851000000004</v>
      </c>
      <c r="R34091">
        <v>53</v>
      </c>
      <c r="S34091" s="1" t="s">
        <v>2614</v>
      </c>
      <c r="T34091">
        <v>3</v>
      </c>
      <c r="U34091" s="2">
        <v>42430</v>
      </c>
    </row>
    <row r="34092" spans="1:21" x14ac:dyDescent="0.25">
      <c r="A34092" s="1" t="s">
        <v>259</v>
      </c>
      <c r="B34092" s="2">
        <v>42445</v>
      </c>
      <c r="C34092" t="s">
        <v>11103</v>
      </c>
      <c r="D34092" s="1" t="s">
        <v>21</v>
      </c>
      <c r="E34092" s="1" t="s">
        <v>11219</v>
      </c>
      <c r="F34092">
        <v>5</v>
      </c>
      <c r="G34092">
        <v>247.9</v>
      </c>
      <c r="H34092">
        <v>1239.5</v>
      </c>
      <c r="I34092">
        <v>185.92500000000001</v>
      </c>
      <c r="J34092" s="1" t="s">
        <v>35</v>
      </c>
      <c r="K34092" s="1" t="s">
        <v>36</v>
      </c>
      <c r="L34092" s="1" t="s">
        <v>37</v>
      </c>
      <c r="M34092">
        <v>33.870289999999997</v>
      </c>
      <c r="N34092">
        <v>-117.92534000000001</v>
      </c>
      <c r="O34092" s="1" t="s">
        <v>25</v>
      </c>
      <c r="P34092">
        <v>929.625</v>
      </c>
      <c r="Q34092">
        <v>309.875</v>
      </c>
      <c r="R34092">
        <v>25</v>
      </c>
      <c r="S34092" s="1" t="s">
        <v>2614</v>
      </c>
      <c r="T34092">
        <v>3</v>
      </c>
      <c r="U34092" s="2">
        <v>42430</v>
      </c>
    </row>
    <row r="34093" spans="1:21" x14ac:dyDescent="0.25">
      <c r="A34093" s="1" t="s">
        <v>10401</v>
      </c>
      <c r="B34093" s="2">
        <v>42445</v>
      </c>
      <c r="C34093" t="s">
        <v>11104</v>
      </c>
      <c r="D34093" s="1" t="s">
        <v>21</v>
      </c>
      <c r="E34093" s="1" t="s">
        <v>11206</v>
      </c>
      <c r="F34093">
        <v>12</v>
      </c>
      <c r="G34093">
        <v>5641.4000000000015</v>
      </c>
      <c r="H34093">
        <v>67696.800000000003</v>
      </c>
      <c r="I34093">
        <v>4343.8780000000006</v>
      </c>
      <c r="J34093" s="1" t="s">
        <v>318</v>
      </c>
      <c r="K34093" s="1" t="s">
        <v>319</v>
      </c>
      <c r="L34093" s="1" t="s">
        <v>24</v>
      </c>
      <c r="M34093">
        <v>35.449509999999997</v>
      </c>
      <c r="N34093">
        <v>-97.396699999999996</v>
      </c>
      <c r="O34093" s="1" t="s">
        <v>25</v>
      </c>
      <c r="P34093">
        <v>52126.536000000007</v>
      </c>
      <c r="Q34093">
        <v>15570.263999999996</v>
      </c>
      <c r="R34093">
        <v>22.999999999999993</v>
      </c>
      <c r="S34093" s="1" t="s">
        <v>2614</v>
      </c>
      <c r="T34093">
        <v>3</v>
      </c>
      <c r="U34093" s="2">
        <v>42430</v>
      </c>
    </row>
    <row r="34094" spans="1:21" x14ac:dyDescent="0.25">
      <c r="A34094" s="1" t="s">
        <v>921</v>
      </c>
      <c r="B34094" s="2">
        <v>42445</v>
      </c>
      <c r="C34094" t="s">
        <v>11105</v>
      </c>
      <c r="D34094" s="1" t="s">
        <v>21</v>
      </c>
      <c r="E34094" s="1" t="s">
        <v>11212</v>
      </c>
      <c r="F34094">
        <v>7</v>
      </c>
      <c r="G34094">
        <v>3785.5</v>
      </c>
      <c r="H34094">
        <v>26498.5</v>
      </c>
      <c r="I34094">
        <v>1514.2</v>
      </c>
      <c r="J34094" s="1" t="s">
        <v>22</v>
      </c>
      <c r="K34094" s="1" t="s">
        <v>23</v>
      </c>
      <c r="L34094" s="1" t="s">
        <v>24</v>
      </c>
      <c r="M34094">
        <v>31.578510000000001</v>
      </c>
      <c r="N34094">
        <v>-84.155739999999994</v>
      </c>
      <c r="O34094" s="1" t="s">
        <v>25</v>
      </c>
      <c r="P34094">
        <v>10599.4</v>
      </c>
      <c r="Q34094">
        <v>15899.1</v>
      </c>
      <c r="R34094">
        <v>60</v>
      </c>
      <c r="S34094" s="1" t="s">
        <v>2614</v>
      </c>
      <c r="T34094">
        <v>3</v>
      </c>
      <c r="U34094" s="2">
        <v>42430</v>
      </c>
    </row>
    <row r="34095" spans="1:21" x14ac:dyDescent="0.25">
      <c r="A34095" s="1" t="s">
        <v>6625</v>
      </c>
      <c r="B34095" s="2">
        <v>42445</v>
      </c>
      <c r="C34095" t="s">
        <v>11187</v>
      </c>
      <c r="D34095" s="1" t="s">
        <v>21</v>
      </c>
      <c r="E34095" s="1" t="s">
        <v>11216</v>
      </c>
      <c r="F34095">
        <v>6</v>
      </c>
      <c r="G34095">
        <v>2291.4</v>
      </c>
      <c r="H34095">
        <v>13748.400000000001</v>
      </c>
      <c r="I34095">
        <v>1649.808</v>
      </c>
      <c r="J34095" s="1" t="s">
        <v>84</v>
      </c>
      <c r="K34095" s="1" t="s">
        <v>85</v>
      </c>
      <c r="L34095" s="1" t="s">
        <v>32</v>
      </c>
      <c r="M34095">
        <v>42.963360000000002</v>
      </c>
      <c r="N34095">
        <v>-85.668090000000007</v>
      </c>
      <c r="O34095" s="1" t="s">
        <v>25</v>
      </c>
      <c r="P34095">
        <v>9898.848</v>
      </c>
      <c r="Q34095">
        <v>3849.5520000000015</v>
      </c>
      <c r="R34095">
        <v>28.000000000000007</v>
      </c>
      <c r="S34095" s="1" t="s">
        <v>2614</v>
      </c>
      <c r="T34095">
        <v>3</v>
      </c>
      <c r="U34095" s="2">
        <v>42430</v>
      </c>
    </row>
    <row r="34096" spans="1:21" x14ac:dyDescent="0.25">
      <c r="A34096" s="1" t="s">
        <v>9035</v>
      </c>
      <c r="B34096" s="2">
        <v>42445</v>
      </c>
      <c r="C34096" t="s">
        <v>11067</v>
      </c>
      <c r="D34096" s="1" t="s">
        <v>21</v>
      </c>
      <c r="E34096" s="1" t="s">
        <v>11215</v>
      </c>
      <c r="F34096">
        <v>12</v>
      </c>
      <c r="G34096">
        <v>5494</v>
      </c>
      <c r="H34096">
        <v>65928</v>
      </c>
      <c r="I34096">
        <v>4010.62</v>
      </c>
      <c r="J34096" s="1" t="s">
        <v>68</v>
      </c>
      <c r="K34096" s="1" t="s">
        <v>69</v>
      </c>
      <c r="L34096" s="1" t="s">
        <v>32</v>
      </c>
      <c r="M34096">
        <v>41.76887</v>
      </c>
      <c r="N34096">
        <v>-88.318929999999995</v>
      </c>
      <c r="O34096" s="1" t="s">
        <v>25</v>
      </c>
      <c r="P34096">
        <v>48127.44</v>
      </c>
      <c r="Q34096">
        <v>17800.559999999998</v>
      </c>
      <c r="R34096">
        <v>26.999999999999996</v>
      </c>
      <c r="S34096" s="1" t="s">
        <v>2614</v>
      </c>
      <c r="T34096">
        <v>3</v>
      </c>
      <c r="U34096" s="2">
        <v>42430</v>
      </c>
    </row>
    <row r="34097" spans="1:21" x14ac:dyDescent="0.25">
      <c r="A34097" s="1" t="s">
        <v>4906</v>
      </c>
      <c r="B34097" s="2">
        <v>42445</v>
      </c>
      <c r="C34097" t="s">
        <v>11172</v>
      </c>
      <c r="D34097" s="1" t="s">
        <v>21</v>
      </c>
      <c r="E34097" s="1" t="s">
        <v>11228</v>
      </c>
      <c r="F34097">
        <v>7</v>
      </c>
      <c r="G34097">
        <v>984.9</v>
      </c>
      <c r="H34097">
        <v>6894.3</v>
      </c>
      <c r="I34097">
        <v>679.5809999999999</v>
      </c>
      <c r="J34097" s="1" t="s">
        <v>161</v>
      </c>
      <c r="K34097" s="1" t="s">
        <v>162</v>
      </c>
      <c r="L34097" s="1" t="s">
        <v>24</v>
      </c>
      <c r="M34097">
        <v>31.75872</v>
      </c>
      <c r="N34097">
        <v>-106.48693</v>
      </c>
      <c r="O34097" s="1" t="s">
        <v>25</v>
      </c>
      <c r="P34097">
        <v>4757.0669999999991</v>
      </c>
      <c r="Q34097">
        <v>2137.2330000000011</v>
      </c>
      <c r="R34097">
        <v>31.000000000000018</v>
      </c>
      <c r="S34097" s="1" t="s">
        <v>2614</v>
      </c>
      <c r="T34097">
        <v>3</v>
      </c>
      <c r="U34097" s="2">
        <v>42430</v>
      </c>
    </row>
    <row r="34098" spans="1:21" x14ac:dyDescent="0.25">
      <c r="A34098" s="1" t="s">
        <v>10772</v>
      </c>
      <c r="B34098" s="2">
        <v>42445</v>
      </c>
      <c r="C34098" t="s">
        <v>11134</v>
      </c>
      <c r="D34098" s="1" t="s">
        <v>29</v>
      </c>
      <c r="E34098" s="1" t="s">
        <v>11220</v>
      </c>
      <c r="F34098">
        <v>11</v>
      </c>
      <c r="G34098">
        <v>1125.6000000000001</v>
      </c>
      <c r="H34098">
        <v>12381.600000000002</v>
      </c>
      <c r="I34098">
        <v>855.45600000000013</v>
      </c>
      <c r="J34098" s="1" t="s">
        <v>68</v>
      </c>
      <c r="K34098" s="1" t="s">
        <v>69</v>
      </c>
      <c r="L34098" s="1" t="s">
        <v>32</v>
      </c>
      <c r="M34098">
        <v>41.593809999999998</v>
      </c>
      <c r="N34098">
        <v>-88.199680000000001</v>
      </c>
      <c r="O34098" s="1" t="s">
        <v>25</v>
      </c>
      <c r="P34098">
        <v>9410.0160000000014</v>
      </c>
      <c r="Q34098">
        <v>2971.5840000000007</v>
      </c>
      <c r="R34098">
        <v>24.000000000000004</v>
      </c>
      <c r="S34098" s="1" t="s">
        <v>2614</v>
      </c>
      <c r="T34098">
        <v>3</v>
      </c>
      <c r="U34098" s="2">
        <v>42430</v>
      </c>
    </row>
    <row r="34099" spans="1:21" x14ac:dyDescent="0.25">
      <c r="A34099" s="1" t="s">
        <v>6710</v>
      </c>
      <c r="B34099" s="2">
        <v>42445</v>
      </c>
      <c r="C34099" t="s">
        <v>11093</v>
      </c>
      <c r="D34099" s="1" t="s">
        <v>21</v>
      </c>
      <c r="E34099" s="1" t="s">
        <v>11216</v>
      </c>
      <c r="F34099">
        <v>10</v>
      </c>
      <c r="G34099">
        <v>1989.9</v>
      </c>
      <c r="H34099">
        <v>19899</v>
      </c>
      <c r="I34099">
        <v>1452.627</v>
      </c>
      <c r="J34099" s="1" t="s">
        <v>52</v>
      </c>
      <c r="K34099" s="1" t="s">
        <v>53</v>
      </c>
      <c r="L34099" s="1" t="s">
        <v>45</v>
      </c>
      <c r="M34099">
        <v>42.376489999999997</v>
      </c>
      <c r="N34099">
        <v>-71.235609999999994</v>
      </c>
      <c r="O34099" s="1" t="s">
        <v>25</v>
      </c>
      <c r="P34099">
        <v>14526.27</v>
      </c>
      <c r="Q34099">
        <v>5372.73</v>
      </c>
      <c r="R34099">
        <v>26.999999999999996</v>
      </c>
      <c r="S34099" s="1" t="s">
        <v>2614</v>
      </c>
      <c r="T34099">
        <v>3</v>
      </c>
      <c r="U34099" s="2">
        <v>42430</v>
      </c>
    </row>
    <row r="34100" spans="1:21" x14ac:dyDescent="0.25">
      <c r="A34100" s="1" t="s">
        <v>578</v>
      </c>
      <c r="B34100" s="2">
        <v>42445</v>
      </c>
      <c r="C34100" t="s">
        <v>11059</v>
      </c>
      <c r="D34100" s="1" t="s">
        <v>40</v>
      </c>
      <c r="E34100" s="1" t="s">
        <v>11219</v>
      </c>
      <c r="F34100">
        <v>5</v>
      </c>
      <c r="G34100">
        <v>268</v>
      </c>
      <c r="H34100">
        <v>1340</v>
      </c>
      <c r="I34100">
        <v>176.88</v>
      </c>
      <c r="J34100" s="1" t="s">
        <v>58</v>
      </c>
      <c r="K34100" s="1" t="s">
        <v>59</v>
      </c>
      <c r="L34100" s="1" t="s">
        <v>37</v>
      </c>
      <c r="M34100">
        <v>41.222999999999999</v>
      </c>
      <c r="N34100">
        <v>-111.97383000000001</v>
      </c>
      <c r="O34100" s="1" t="s">
        <v>25</v>
      </c>
      <c r="P34100">
        <v>884.4</v>
      </c>
      <c r="Q34100">
        <v>455.6</v>
      </c>
      <c r="R34100">
        <v>34</v>
      </c>
      <c r="S34100" s="1" t="s">
        <v>2614</v>
      </c>
      <c r="T34100">
        <v>3</v>
      </c>
      <c r="U34100" s="2">
        <v>42430</v>
      </c>
    </row>
    <row r="34101" spans="1:21" x14ac:dyDescent="0.25">
      <c r="A34101" s="1" t="s">
        <v>7865</v>
      </c>
      <c r="B34101" s="2">
        <v>42445</v>
      </c>
      <c r="C34101" t="s">
        <v>11067</v>
      </c>
      <c r="D34101" s="1" t="s">
        <v>21</v>
      </c>
      <c r="E34101" s="1" t="s">
        <v>11207</v>
      </c>
      <c r="F34101">
        <v>8</v>
      </c>
      <c r="G34101">
        <v>268</v>
      </c>
      <c r="H34101">
        <v>2144</v>
      </c>
      <c r="I34101">
        <v>147.4</v>
      </c>
      <c r="J34101" s="1" t="s">
        <v>35</v>
      </c>
      <c r="K34101" s="1" t="s">
        <v>36</v>
      </c>
      <c r="L34101" s="1" t="s">
        <v>37</v>
      </c>
      <c r="M34101">
        <v>37.804369999999999</v>
      </c>
      <c r="N34101">
        <v>-122.27079999999999</v>
      </c>
      <c r="O34101" s="1" t="s">
        <v>25</v>
      </c>
      <c r="P34101">
        <v>1179.2</v>
      </c>
      <c r="Q34101">
        <v>964.8</v>
      </c>
      <c r="R34101">
        <v>44.999999999999993</v>
      </c>
      <c r="S34101" s="1" t="s">
        <v>2614</v>
      </c>
      <c r="T34101">
        <v>3</v>
      </c>
      <c r="U34101" s="2">
        <v>42430</v>
      </c>
    </row>
    <row r="34102" spans="1:21" x14ac:dyDescent="0.25">
      <c r="A34102" s="1" t="s">
        <v>10325</v>
      </c>
      <c r="B34102" s="2">
        <v>42445</v>
      </c>
      <c r="C34102" t="s">
        <v>11076</v>
      </c>
      <c r="D34102" s="1" t="s">
        <v>40</v>
      </c>
      <c r="E34102" s="1" t="s">
        <v>11219</v>
      </c>
      <c r="F34102">
        <v>12</v>
      </c>
      <c r="G34102">
        <v>3919.5</v>
      </c>
      <c r="H34102">
        <v>47034</v>
      </c>
      <c r="I34102">
        <v>2077.335</v>
      </c>
      <c r="J34102" s="1" t="s">
        <v>43</v>
      </c>
      <c r="K34102" s="1" t="s">
        <v>44</v>
      </c>
      <c r="L34102" s="1" t="s">
        <v>45</v>
      </c>
      <c r="M34102">
        <v>41.079859999999996</v>
      </c>
      <c r="N34102">
        <v>-73.546030000000002</v>
      </c>
      <c r="O34102" s="1" t="s">
        <v>25</v>
      </c>
      <c r="P34102">
        <v>24928.02</v>
      </c>
      <c r="Q34102">
        <v>22105.98</v>
      </c>
      <c r="R34102">
        <v>47</v>
      </c>
      <c r="S34102" s="1" t="s">
        <v>2614</v>
      </c>
      <c r="T34102">
        <v>3</v>
      </c>
      <c r="U34102" s="2">
        <v>42430</v>
      </c>
    </row>
    <row r="34103" spans="1:21" x14ac:dyDescent="0.25">
      <c r="A34103" s="1" t="s">
        <v>8246</v>
      </c>
      <c r="B34103" s="2">
        <v>42445</v>
      </c>
      <c r="C34103" t="s">
        <v>11070</v>
      </c>
      <c r="D34103" s="1" t="s">
        <v>29</v>
      </c>
      <c r="E34103" s="1" t="s">
        <v>11208</v>
      </c>
      <c r="F34103">
        <v>7</v>
      </c>
      <c r="G34103">
        <v>5514.1</v>
      </c>
      <c r="H34103">
        <v>38598.700000000004</v>
      </c>
      <c r="I34103">
        <v>2315.922</v>
      </c>
      <c r="J34103" s="1" t="s">
        <v>518</v>
      </c>
      <c r="K34103" s="1" t="s">
        <v>519</v>
      </c>
      <c r="L34103" s="1" t="s">
        <v>24</v>
      </c>
      <c r="M34103">
        <v>39.290379999999999</v>
      </c>
      <c r="N34103">
        <v>-76.612189999999998</v>
      </c>
      <c r="O34103" s="1" t="s">
        <v>25</v>
      </c>
      <c r="P34103">
        <v>16211.454</v>
      </c>
      <c r="Q34103">
        <v>22387.246000000006</v>
      </c>
      <c r="R34103">
        <v>58.000000000000007</v>
      </c>
      <c r="S34103" s="1" t="s">
        <v>2614</v>
      </c>
      <c r="T34103">
        <v>3</v>
      </c>
      <c r="U34103" s="2">
        <v>42430</v>
      </c>
    </row>
    <row r="34104" spans="1:21" x14ac:dyDescent="0.25">
      <c r="A34104" s="1" t="s">
        <v>5991</v>
      </c>
      <c r="B34104" s="2">
        <v>42445</v>
      </c>
      <c r="C34104" t="s">
        <v>11179</v>
      </c>
      <c r="D34104" s="1" t="s">
        <v>21</v>
      </c>
      <c r="E34104" s="1" t="s">
        <v>11203</v>
      </c>
      <c r="F34104">
        <v>7</v>
      </c>
      <c r="G34104">
        <v>944.7</v>
      </c>
      <c r="H34104">
        <v>6612.9000000000015</v>
      </c>
      <c r="I34104">
        <v>462.90300000000002</v>
      </c>
      <c r="J34104" s="1" t="s">
        <v>318</v>
      </c>
      <c r="K34104" s="1" t="s">
        <v>319</v>
      </c>
      <c r="L34104" s="1" t="s">
        <v>24</v>
      </c>
      <c r="M34104">
        <v>34.608690000000003</v>
      </c>
      <c r="N34104">
        <v>-98.390330000000006</v>
      </c>
      <c r="O34104" s="1" t="s">
        <v>25</v>
      </c>
      <c r="P34104">
        <v>3240.3209999999999</v>
      </c>
      <c r="Q34104">
        <v>3372.5790000000006</v>
      </c>
      <c r="R34104">
        <v>51</v>
      </c>
      <c r="S34104" s="1" t="s">
        <v>2614</v>
      </c>
      <c r="T34104">
        <v>3</v>
      </c>
      <c r="U34104" s="2">
        <v>42430</v>
      </c>
    </row>
    <row r="34105" spans="1:21" x14ac:dyDescent="0.25">
      <c r="A34105" s="1" t="s">
        <v>974</v>
      </c>
      <c r="B34105" s="2">
        <v>42445</v>
      </c>
      <c r="C34105" t="s">
        <v>11186</v>
      </c>
      <c r="D34105" s="1" t="s">
        <v>21</v>
      </c>
      <c r="E34105" s="1" t="s">
        <v>11208</v>
      </c>
      <c r="F34105">
        <v>5</v>
      </c>
      <c r="G34105">
        <v>1715.2</v>
      </c>
      <c r="H34105">
        <v>8576</v>
      </c>
      <c r="I34105">
        <v>1063.424</v>
      </c>
      <c r="J34105" s="1" t="s">
        <v>35</v>
      </c>
      <c r="K34105" s="1" t="s">
        <v>36</v>
      </c>
      <c r="L34105" s="1" t="s">
        <v>37</v>
      </c>
      <c r="M34105">
        <v>38.107419999999998</v>
      </c>
      <c r="N34105">
        <v>-122.5697</v>
      </c>
      <c r="O34105" s="1" t="s">
        <v>25</v>
      </c>
      <c r="P34105">
        <v>5317.12</v>
      </c>
      <c r="Q34105">
        <v>3258.88</v>
      </c>
      <c r="R34105">
        <v>38</v>
      </c>
      <c r="S34105" s="1" t="s">
        <v>2614</v>
      </c>
      <c r="T34105">
        <v>3</v>
      </c>
      <c r="U34105" s="2">
        <v>42430</v>
      </c>
    </row>
    <row r="34106" spans="1:21" x14ac:dyDescent="0.25">
      <c r="A34106" s="1" t="s">
        <v>10136</v>
      </c>
      <c r="B34106" s="2">
        <v>42445</v>
      </c>
      <c r="C34106" t="s">
        <v>11061</v>
      </c>
      <c r="D34106" s="1" t="s">
        <v>21</v>
      </c>
      <c r="E34106" s="1" t="s">
        <v>11219</v>
      </c>
      <c r="F34106">
        <v>7</v>
      </c>
      <c r="G34106">
        <v>1125.6000000000001</v>
      </c>
      <c r="H34106">
        <v>7879.2000000000007</v>
      </c>
      <c r="I34106">
        <v>495.26400000000007</v>
      </c>
      <c r="J34106" s="1" t="s">
        <v>134</v>
      </c>
      <c r="K34106" s="1" t="s">
        <v>135</v>
      </c>
      <c r="L34106" s="1" t="s">
        <v>45</v>
      </c>
      <c r="M34106">
        <v>40.794159999999998</v>
      </c>
      <c r="N34106">
        <v>-74.024950000000004</v>
      </c>
      <c r="O34106" s="1" t="s">
        <v>25</v>
      </c>
      <c r="P34106">
        <v>3466.8480000000004</v>
      </c>
      <c r="Q34106">
        <v>4412.3520000000008</v>
      </c>
      <c r="R34106">
        <v>56.000000000000007</v>
      </c>
      <c r="S34106" s="1" t="s">
        <v>2614</v>
      </c>
      <c r="T34106">
        <v>3</v>
      </c>
      <c r="U34106" s="2">
        <v>42430</v>
      </c>
    </row>
    <row r="34107" spans="1:21" x14ac:dyDescent="0.25">
      <c r="A34107" s="1" t="s">
        <v>9361</v>
      </c>
      <c r="B34107" s="2">
        <v>42445</v>
      </c>
      <c r="C34107" t="s">
        <v>11071</v>
      </c>
      <c r="D34107" s="1" t="s">
        <v>21</v>
      </c>
      <c r="E34107" s="1" t="s">
        <v>11226</v>
      </c>
      <c r="F34107">
        <v>8</v>
      </c>
      <c r="G34107">
        <v>2398.6</v>
      </c>
      <c r="H34107">
        <v>19188.8</v>
      </c>
      <c r="I34107">
        <v>1798.9499999999998</v>
      </c>
      <c r="J34107" s="1" t="s">
        <v>192</v>
      </c>
      <c r="K34107" s="1" t="s">
        <v>193</v>
      </c>
      <c r="L34107" s="1" t="s">
        <v>37</v>
      </c>
      <c r="M34107">
        <v>40.014989999999997</v>
      </c>
      <c r="N34107">
        <v>-105.27055</v>
      </c>
      <c r="O34107" s="1" t="s">
        <v>25</v>
      </c>
      <c r="P34107">
        <v>14391.599999999999</v>
      </c>
      <c r="Q34107">
        <v>4797.2000000000007</v>
      </c>
      <c r="R34107">
        <v>25.000000000000007</v>
      </c>
      <c r="S34107" s="1" t="s">
        <v>2614</v>
      </c>
      <c r="T34107">
        <v>3</v>
      </c>
      <c r="U34107" s="2">
        <v>42430</v>
      </c>
    </row>
    <row r="34108" spans="1:21" x14ac:dyDescent="0.25">
      <c r="A34108" s="1" t="s">
        <v>54</v>
      </c>
      <c r="B34108" s="2">
        <v>42445</v>
      </c>
      <c r="C34108" t="s">
        <v>11032</v>
      </c>
      <c r="D34108" s="1" t="s">
        <v>21</v>
      </c>
      <c r="E34108" s="1" t="s">
        <v>11208</v>
      </c>
      <c r="F34108">
        <v>10</v>
      </c>
      <c r="G34108">
        <v>1045.2</v>
      </c>
      <c r="H34108">
        <v>10452</v>
      </c>
      <c r="I34108">
        <v>679.38000000000011</v>
      </c>
      <c r="J34108" s="1" t="s">
        <v>35</v>
      </c>
      <c r="K34108" s="1" t="s">
        <v>36</v>
      </c>
      <c r="L34108" s="1" t="s">
        <v>37</v>
      </c>
      <c r="M34108">
        <v>33.954740000000001</v>
      </c>
      <c r="N34108">
        <v>-118.21202</v>
      </c>
      <c r="O34108" s="1" t="s">
        <v>25</v>
      </c>
      <c r="P34108">
        <v>6793.8000000000011</v>
      </c>
      <c r="Q34108">
        <v>3658.1999999999989</v>
      </c>
      <c r="R34108">
        <v>34.999999999999993</v>
      </c>
      <c r="S34108" s="1" t="s">
        <v>2614</v>
      </c>
      <c r="T34108">
        <v>3</v>
      </c>
      <c r="U34108" s="2">
        <v>42430</v>
      </c>
    </row>
    <row r="34109" spans="1:21" x14ac:dyDescent="0.25">
      <c r="A34109" s="1" t="s">
        <v>8435</v>
      </c>
      <c r="B34109" s="2">
        <v>42445</v>
      </c>
      <c r="C34109" t="s">
        <v>11066</v>
      </c>
      <c r="D34109" s="1" t="s">
        <v>29</v>
      </c>
      <c r="E34109" s="1" t="s">
        <v>11223</v>
      </c>
      <c r="F34109">
        <v>11</v>
      </c>
      <c r="G34109">
        <v>2653.2000000000003</v>
      </c>
      <c r="H34109">
        <v>29185.200000000004</v>
      </c>
      <c r="I34109">
        <v>1247.0040000000001</v>
      </c>
      <c r="J34109" s="1" t="s">
        <v>35</v>
      </c>
      <c r="K34109" s="1" t="s">
        <v>36</v>
      </c>
      <c r="L34109" s="1" t="s">
        <v>37</v>
      </c>
      <c r="M34109">
        <v>33.916400000000003</v>
      </c>
      <c r="N34109">
        <v>-118.35257</v>
      </c>
      <c r="O34109" s="1" t="s">
        <v>25</v>
      </c>
      <c r="P34109">
        <v>13717.044000000002</v>
      </c>
      <c r="Q34109">
        <v>15468.156000000003</v>
      </c>
      <c r="R34109">
        <v>53</v>
      </c>
      <c r="S34109" s="1" t="s">
        <v>2614</v>
      </c>
      <c r="T34109">
        <v>3</v>
      </c>
      <c r="U34109" s="2">
        <v>42430</v>
      </c>
    </row>
    <row r="34110" spans="1:21" x14ac:dyDescent="0.25">
      <c r="A34110" s="1" t="s">
        <v>4273</v>
      </c>
      <c r="B34110" s="2">
        <v>42445</v>
      </c>
      <c r="C34110" t="s">
        <v>11092</v>
      </c>
      <c r="D34110" s="1" t="s">
        <v>40</v>
      </c>
      <c r="E34110" s="1" t="s">
        <v>11208</v>
      </c>
      <c r="F34110">
        <v>5</v>
      </c>
      <c r="G34110">
        <v>2499.1</v>
      </c>
      <c r="H34110">
        <v>12495.5</v>
      </c>
      <c r="I34110">
        <v>1124.595</v>
      </c>
      <c r="J34110" s="1" t="s">
        <v>220</v>
      </c>
      <c r="K34110" s="1" t="s">
        <v>221</v>
      </c>
      <c r="L34110" s="1" t="s">
        <v>32</v>
      </c>
      <c r="M34110">
        <v>37.19415</v>
      </c>
      <c r="N34110">
        <v>-93.291300000000007</v>
      </c>
      <c r="O34110" s="1" t="s">
        <v>25</v>
      </c>
      <c r="P34110">
        <v>5622.9750000000004</v>
      </c>
      <c r="Q34110">
        <v>6872.5249999999996</v>
      </c>
      <c r="R34110">
        <v>54.999999999999993</v>
      </c>
      <c r="S34110" s="1" t="s">
        <v>2614</v>
      </c>
      <c r="T34110">
        <v>3</v>
      </c>
      <c r="U34110" s="2">
        <v>42430</v>
      </c>
    </row>
    <row r="34111" spans="1:21" x14ac:dyDescent="0.25">
      <c r="A34111" s="1" t="s">
        <v>10581</v>
      </c>
      <c r="B34111" s="2">
        <v>42445</v>
      </c>
      <c r="C34111" t="s">
        <v>11077</v>
      </c>
      <c r="D34111" s="1" t="s">
        <v>21</v>
      </c>
      <c r="E34111" s="1" t="s">
        <v>11222</v>
      </c>
      <c r="F34111">
        <v>8</v>
      </c>
      <c r="G34111">
        <v>2539.3000000000002</v>
      </c>
      <c r="H34111">
        <v>20314.400000000001</v>
      </c>
      <c r="I34111">
        <v>1929.8680000000002</v>
      </c>
      <c r="J34111" s="1" t="s">
        <v>35</v>
      </c>
      <c r="K34111" s="1" t="s">
        <v>36</v>
      </c>
      <c r="L34111" s="1" t="s">
        <v>37</v>
      </c>
      <c r="M34111">
        <v>37.973610000000001</v>
      </c>
      <c r="N34111">
        <v>-122.53111</v>
      </c>
      <c r="O34111" s="1" t="s">
        <v>25</v>
      </c>
      <c r="P34111">
        <v>15438.944000000001</v>
      </c>
      <c r="Q34111">
        <v>4875.4560000000001</v>
      </c>
      <c r="R34111">
        <v>24</v>
      </c>
      <c r="S34111" s="1" t="s">
        <v>2614</v>
      </c>
      <c r="T34111">
        <v>3</v>
      </c>
      <c r="U34111" s="2">
        <v>42430</v>
      </c>
    </row>
    <row r="34112" spans="1:21" x14ac:dyDescent="0.25">
      <c r="A34112" s="1" t="s">
        <v>1233</v>
      </c>
      <c r="B34112" s="2">
        <v>42445</v>
      </c>
      <c r="C34112" t="s">
        <v>11166</v>
      </c>
      <c r="D34112" s="1" t="s">
        <v>29</v>
      </c>
      <c r="E34112" s="1" t="s">
        <v>11208</v>
      </c>
      <c r="F34112">
        <v>12</v>
      </c>
      <c r="G34112">
        <v>1916.2</v>
      </c>
      <c r="H34112">
        <v>22994.400000000001</v>
      </c>
      <c r="I34112">
        <v>1398.826</v>
      </c>
      <c r="J34112" s="1" t="s">
        <v>43</v>
      </c>
      <c r="K34112" s="1" t="s">
        <v>44</v>
      </c>
      <c r="L34112" s="1" t="s">
        <v>45</v>
      </c>
      <c r="M34112">
        <v>41.394820000000003</v>
      </c>
      <c r="N34112">
        <v>-73.454009999999997</v>
      </c>
      <c r="O34112" s="1" t="s">
        <v>25</v>
      </c>
      <c r="P34112">
        <v>16785.912</v>
      </c>
      <c r="Q34112">
        <v>6208.4880000000012</v>
      </c>
      <c r="R34112">
        <v>27</v>
      </c>
      <c r="S34112" s="1" t="s">
        <v>2614</v>
      </c>
      <c r="T34112">
        <v>3</v>
      </c>
      <c r="U34112" s="2">
        <v>42430</v>
      </c>
    </row>
    <row r="34113" spans="1:21" x14ac:dyDescent="0.25">
      <c r="A34113" s="1" t="s">
        <v>10887</v>
      </c>
      <c r="B34113" s="2">
        <v>42445</v>
      </c>
      <c r="C34113" t="s">
        <v>11042</v>
      </c>
      <c r="D34113" s="1" t="s">
        <v>21</v>
      </c>
      <c r="E34113" s="1" t="s">
        <v>11210</v>
      </c>
      <c r="F34113">
        <v>11</v>
      </c>
      <c r="G34113">
        <v>3102.1</v>
      </c>
      <c r="H34113">
        <v>34123.1</v>
      </c>
      <c r="I34113">
        <v>2047.386</v>
      </c>
      <c r="J34113" s="1" t="s">
        <v>68</v>
      </c>
      <c r="K34113" s="1" t="s">
        <v>69</v>
      </c>
      <c r="L34113" s="1" t="s">
        <v>32</v>
      </c>
      <c r="M34113">
        <v>41.766350000000003</v>
      </c>
      <c r="N34113">
        <v>-88.200900000000004</v>
      </c>
      <c r="O34113" s="1" t="s">
        <v>25</v>
      </c>
      <c r="P34113">
        <v>22521.245999999999</v>
      </c>
      <c r="Q34113">
        <v>11601.853999999999</v>
      </c>
      <c r="R34113">
        <v>34</v>
      </c>
      <c r="S34113" s="1" t="s">
        <v>2614</v>
      </c>
      <c r="T34113">
        <v>3</v>
      </c>
      <c r="U34113" s="2">
        <v>42430</v>
      </c>
    </row>
    <row r="34114" spans="1:21" x14ac:dyDescent="0.25">
      <c r="A34114" s="1" t="s">
        <v>1372</v>
      </c>
      <c r="B34114" s="2">
        <v>42445</v>
      </c>
      <c r="C34114" t="s">
        <v>11059</v>
      </c>
      <c r="D34114" s="1" t="s">
        <v>40</v>
      </c>
      <c r="E34114" s="1" t="s">
        <v>11217</v>
      </c>
      <c r="F34114">
        <v>6</v>
      </c>
      <c r="G34114">
        <v>2994.9</v>
      </c>
      <c r="H34114">
        <v>17969.400000000001</v>
      </c>
      <c r="I34114">
        <v>2455.8179999999998</v>
      </c>
      <c r="J34114" s="1" t="s">
        <v>68</v>
      </c>
      <c r="K34114" s="1" t="s">
        <v>69</v>
      </c>
      <c r="L34114" s="1" t="s">
        <v>32</v>
      </c>
      <c r="M34114">
        <v>42.284170000000003</v>
      </c>
      <c r="N34114">
        <v>-87.945210000000003</v>
      </c>
      <c r="O34114" s="1" t="s">
        <v>25</v>
      </c>
      <c r="P34114">
        <v>14734.907999999999</v>
      </c>
      <c r="Q34114">
        <v>3234.492000000002</v>
      </c>
      <c r="R34114">
        <v>18.000000000000011</v>
      </c>
      <c r="S34114" s="1" t="s">
        <v>2614</v>
      </c>
      <c r="T34114">
        <v>3</v>
      </c>
      <c r="U34114" s="2">
        <v>42430</v>
      </c>
    </row>
    <row r="34115" spans="1:21" x14ac:dyDescent="0.25">
      <c r="A34115" s="1" t="s">
        <v>7551</v>
      </c>
      <c r="B34115" s="2">
        <v>42445</v>
      </c>
      <c r="C34115" t="s">
        <v>11171</v>
      </c>
      <c r="D34115" s="1" t="s">
        <v>29</v>
      </c>
      <c r="E34115" s="1" t="s">
        <v>11208</v>
      </c>
      <c r="F34115">
        <v>10</v>
      </c>
      <c r="G34115">
        <v>1038.5</v>
      </c>
      <c r="H34115">
        <v>10385</v>
      </c>
      <c r="I34115">
        <v>571.17500000000007</v>
      </c>
      <c r="J34115" s="1" t="s">
        <v>80</v>
      </c>
      <c r="K34115" s="1" t="s">
        <v>81</v>
      </c>
      <c r="L34115" s="1" t="s">
        <v>45</v>
      </c>
      <c r="M34115">
        <v>42.910020000000003</v>
      </c>
      <c r="N34115">
        <v>-78.741820000000004</v>
      </c>
      <c r="O34115" s="1" t="s">
        <v>25</v>
      </c>
      <c r="P34115">
        <v>5711.7500000000009</v>
      </c>
      <c r="Q34115">
        <v>4673.2499999999991</v>
      </c>
      <c r="R34115">
        <v>44.999999999999993</v>
      </c>
      <c r="S34115" s="1" t="s">
        <v>2614</v>
      </c>
      <c r="T34115">
        <v>3</v>
      </c>
      <c r="U34115" s="2">
        <v>42430</v>
      </c>
    </row>
    <row r="34116" spans="1:21" x14ac:dyDescent="0.25">
      <c r="A34116" s="1" t="s">
        <v>7508</v>
      </c>
      <c r="B34116" s="2">
        <v>42446</v>
      </c>
      <c r="C34116" t="s">
        <v>11160</v>
      </c>
      <c r="D34116" s="1" t="s">
        <v>29</v>
      </c>
      <c r="E34116" s="1" t="s">
        <v>11208</v>
      </c>
      <c r="F34116">
        <v>10</v>
      </c>
      <c r="G34116">
        <v>6472.2</v>
      </c>
      <c r="H34116">
        <v>64722</v>
      </c>
      <c r="I34116">
        <v>3818.5979999999995</v>
      </c>
      <c r="J34116" s="1" t="s">
        <v>35</v>
      </c>
      <c r="K34116" s="1" t="s">
        <v>36</v>
      </c>
      <c r="L34116" s="1" t="s">
        <v>37</v>
      </c>
      <c r="M34116">
        <v>34.002589999999998</v>
      </c>
      <c r="N34116">
        <v>-117.46760999999999</v>
      </c>
      <c r="O34116" s="1" t="s">
        <v>25</v>
      </c>
      <c r="P34116">
        <v>38185.979999999996</v>
      </c>
      <c r="Q34116">
        <v>26536.020000000004</v>
      </c>
      <c r="R34116">
        <v>41.000000000000007</v>
      </c>
      <c r="S34116" s="1" t="s">
        <v>2614</v>
      </c>
      <c r="T34116">
        <v>3</v>
      </c>
      <c r="U34116" s="2">
        <v>42430</v>
      </c>
    </row>
    <row r="34117" spans="1:21" x14ac:dyDescent="0.25">
      <c r="A34117" s="1" t="s">
        <v>8510</v>
      </c>
      <c r="B34117" s="2">
        <v>42446</v>
      </c>
      <c r="C34117" t="s">
        <v>11030</v>
      </c>
      <c r="D34117" s="1" t="s">
        <v>21</v>
      </c>
      <c r="E34117" s="1" t="s">
        <v>11214</v>
      </c>
      <c r="F34117">
        <v>8</v>
      </c>
      <c r="G34117">
        <v>5380.1</v>
      </c>
      <c r="H34117">
        <v>43040.800000000003</v>
      </c>
      <c r="I34117">
        <v>4357.8810000000003</v>
      </c>
      <c r="J34117" s="1" t="s">
        <v>30</v>
      </c>
      <c r="K34117" s="1" t="s">
        <v>31</v>
      </c>
      <c r="L34117" s="1" t="s">
        <v>32</v>
      </c>
      <c r="M34117">
        <v>40.416699999999999</v>
      </c>
      <c r="N34117">
        <v>-86.875290000000007</v>
      </c>
      <c r="O34117" s="1" t="s">
        <v>25</v>
      </c>
      <c r="P34117">
        <v>34863.048000000003</v>
      </c>
      <c r="Q34117">
        <v>8177.7520000000004</v>
      </c>
      <c r="R34117">
        <v>19</v>
      </c>
      <c r="S34117" s="1" t="s">
        <v>2614</v>
      </c>
      <c r="T34117">
        <v>3</v>
      </c>
      <c r="U34117" s="2">
        <v>42430</v>
      </c>
    </row>
    <row r="34118" spans="1:21" x14ac:dyDescent="0.25">
      <c r="A34118" s="1" t="s">
        <v>1871</v>
      </c>
      <c r="B34118" s="2">
        <v>42446</v>
      </c>
      <c r="C34118" t="s">
        <v>11174</v>
      </c>
      <c r="D34118" s="1" t="s">
        <v>29</v>
      </c>
      <c r="E34118" s="1" t="s">
        <v>11216</v>
      </c>
      <c r="F34118">
        <v>5</v>
      </c>
      <c r="G34118">
        <v>3872.6</v>
      </c>
      <c r="H34118">
        <v>19363</v>
      </c>
      <c r="I34118">
        <v>1897.5739999999998</v>
      </c>
      <c r="J34118" s="1" t="s">
        <v>111</v>
      </c>
      <c r="K34118" s="1" t="s">
        <v>112</v>
      </c>
      <c r="L34118" s="1" t="s">
        <v>24</v>
      </c>
      <c r="M34118">
        <v>30.226590000000002</v>
      </c>
      <c r="N34118">
        <v>-93.217380000000006</v>
      </c>
      <c r="O34118" s="1" t="s">
        <v>25</v>
      </c>
      <c r="P34118">
        <v>9487.869999999999</v>
      </c>
      <c r="Q34118">
        <v>9875.130000000001</v>
      </c>
      <c r="R34118">
        <v>51</v>
      </c>
      <c r="S34118" s="1" t="s">
        <v>2614</v>
      </c>
      <c r="T34118">
        <v>3</v>
      </c>
      <c r="U34118" s="2">
        <v>42430</v>
      </c>
    </row>
    <row r="34119" spans="1:21" x14ac:dyDescent="0.25">
      <c r="A34119" s="1" t="s">
        <v>6923</v>
      </c>
      <c r="B34119" s="2">
        <v>42446</v>
      </c>
      <c r="C34119" t="s">
        <v>11133</v>
      </c>
      <c r="D34119" s="1" t="s">
        <v>21</v>
      </c>
      <c r="E34119" s="1" t="s">
        <v>11229</v>
      </c>
      <c r="F34119">
        <v>6</v>
      </c>
      <c r="G34119">
        <v>194.3</v>
      </c>
      <c r="H34119">
        <v>1165.8000000000002</v>
      </c>
      <c r="I34119">
        <v>157.38300000000001</v>
      </c>
      <c r="J34119" s="1" t="s">
        <v>80</v>
      </c>
      <c r="K34119" s="1" t="s">
        <v>81</v>
      </c>
      <c r="L34119" s="1" t="s">
        <v>45</v>
      </c>
      <c r="M34119">
        <v>40.725929999999998</v>
      </c>
      <c r="N34119">
        <v>-73.514290000000003</v>
      </c>
      <c r="O34119" s="1" t="s">
        <v>25</v>
      </c>
      <c r="P34119">
        <v>944.298</v>
      </c>
      <c r="Q34119">
        <v>221.50200000000018</v>
      </c>
      <c r="R34119">
        <v>19.000000000000011</v>
      </c>
      <c r="S34119" s="1" t="s">
        <v>2614</v>
      </c>
      <c r="T34119">
        <v>3</v>
      </c>
      <c r="U34119" s="2">
        <v>42430</v>
      </c>
    </row>
    <row r="34120" spans="1:21" x14ac:dyDescent="0.25">
      <c r="A34120" s="1" t="s">
        <v>7378</v>
      </c>
      <c r="B34120" s="2">
        <v>42446</v>
      </c>
      <c r="C34120" t="s">
        <v>11064</v>
      </c>
      <c r="D34120" s="1" t="s">
        <v>29</v>
      </c>
      <c r="E34120" s="1" t="s">
        <v>11217</v>
      </c>
      <c r="F34120">
        <v>7</v>
      </c>
      <c r="G34120">
        <v>201</v>
      </c>
      <c r="H34120">
        <v>1407</v>
      </c>
      <c r="I34120">
        <v>142.70999999999998</v>
      </c>
      <c r="J34120" s="1" t="s">
        <v>810</v>
      </c>
      <c r="K34120" s="1" t="s">
        <v>811</v>
      </c>
      <c r="L34120" s="1" t="s">
        <v>24</v>
      </c>
      <c r="M34120">
        <v>38.9041</v>
      </c>
      <c r="N34120">
        <v>-77.017229999999998</v>
      </c>
      <c r="O34120" s="1" t="s">
        <v>25</v>
      </c>
      <c r="P34120">
        <v>998.9699999999998</v>
      </c>
      <c r="Q34120">
        <v>408.0300000000002</v>
      </c>
      <c r="R34120">
        <v>29.000000000000014</v>
      </c>
      <c r="S34120" s="1" t="s">
        <v>2614</v>
      </c>
      <c r="T34120">
        <v>3</v>
      </c>
      <c r="U34120" s="2">
        <v>42430</v>
      </c>
    </row>
    <row r="34121" spans="1:21" x14ac:dyDescent="0.25">
      <c r="A34121" s="1" t="s">
        <v>1334</v>
      </c>
      <c r="B34121" s="2">
        <v>42446</v>
      </c>
      <c r="C34121" t="s">
        <v>11124</v>
      </c>
      <c r="D34121" s="1" t="s">
        <v>29</v>
      </c>
      <c r="E34121" s="1" t="s">
        <v>11221</v>
      </c>
      <c r="F34121">
        <v>7</v>
      </c>
      <c r="G34121">
        <v>1031.8</v>
      </c>
      <c r="H34121">
        <v>7222.5999999999995</v>
      </c>
      <c r="I34121">
        <v>804.80399999999997</v>
      </c>
      <c r="J34121" s="1" t="s">
        <v>48</v>
      </c>
      <c r="K34121" s="1" t="s">
        <v>49</v>
      </c>
      <c r="L34121" s="1" t="s">
        <v>32</v>
      </c>
      <c r="M34121">
        <v>44.731909999999999</v>
      </c>
      <c r="N34121">
        <v>-93.21772</v>
      </c>
      <c r="O34121" s="1" t="s">
        <v>25</v>
      </c>
      <c r="P34121">
        <v>5633.6279999999997</v>
      </c>
      <c r="Q34121">
        <v>1588.9719999999998</v>
      </c>
      <c r="R34121">
        <v>21.999999999999996</v>
      </c>
      <c r="S34121" s="1" t="s">
        <v>2614</v>
      </c>
      <c r="T34121">
        <v>3</v>
      </c>
      <c r="U34121" s="2">
        <v>42430</v>
      </c>
    </row>
    <row r="34122" spans="1:21" x14ac:dyDescent="0.25">
      <c r="A34122" s="1" t="s">
        <v>6367</v>
      </c>
      <c r="B34122" s="2">
        <v>42446</v>
      </c>
      <c r="C34122" t="s">
        <v>11167</v>
      </c>
      <c r="D34122" s="1" t="s">
        <v>21</v>
      </c>
      <c r="E34122" s="1" t="s">
        <v>11206</v>
      </c>
      <c r="F34122">
        <v>9</v>
      </c>
      <c r="G34122">
        <v>187.6</v>
      </c>
      <c r="H34122">
        <v>1688.3999999999999</v>
      </c>
      <c r="I34122">
        <v>116.312</v>
      </c>
      <c r="J34122" s="1" t="s">
        <v>52</v>
      </c>
      <c r="K34122" s="1" t="s">
        <v>53</v>
      </c>
      <c r="L34122" s="1" t="s">
        <v>45</v>
      </c>
      <c r="M34122">
        <v>42.376489999999997</v>
      </c>
      <c r="N34122">
        <v>-71.235609999999994</v>
      </c>
      <c r="O34122" s="1" t="s">
        <v>25</v>
      </c>
      <c r="P34122">
        <v>1046.808</v>
      </c>
      <c r="Q34122">
        <v>641.59199999999987</v>
      </c>
      <c r="R34122">
        <v>37.999999999999993</v>
      </c>
      <c r="S34122" s="1" t="s">
        <v>2614</v>
      </c>
      <c r="T34122">
        <v>3</v>
      </c>
      <c r="U34122" s="2">
        <v>42430</v>
      </c>
    </row>
    <row r="34123" spans="1:21" x14ac:dyDescent="0.25">
      <c r="A34123" s="1" t="s">
        <v>8452</v>
      </c>
      <c r="B34123" s="2">
        <v>42446</v>
      </c>
      <c r="C34123" t="s">
        <v>11156</v>
      </c>
      <c r="D34123" s="1" t="s">
        <v>29</v>
      </c>
      <c r="E34123" s="1" t="s">
        <v>11207</v>
      </c>
      <c r="F34123">
        <v>6</v>
      </c>
      <c r="G34123">
        <v>2512.5</v>
      </c>
      <c r="H34123">
        <v>15075</v>
      </c>
      <c r="I34123">
        <v>1055.25</v>
      </c>
      <c r="J34123" s="1" t="s">
        <v>80</v>
      </c>
      <c r="K34123" s="1" t="s">
        <v>81</v>
      </c>
      <c r="L34123" s="1" t="s">
        <v>45</v>
      </c>
      <c r="M34123">
        <v>42.983370000000001</v>
      </c>
      <c r="N34123">
        <v>-78.87567</v>
      </c>
      <c r="O34123" s="1" t="s">
        <v>25</v>
      </c>
      <c r="P34123">
        <v>6331.5</v>
      </c>
      <c r="Q34123">
        <v>8743.5</v>
      </c>
      <c r="R34123">
        <v>57.999999999999993</v>
      </c>
      <c r="S34123" s="1" t="s">
        <v>2614</v>
      </c>
      <c r="T34123">
        <v>3</v>
      </c>
      <c r="U34123" s="2">
        <v>42430</v>
      </c>
    </row>
    <row r="34124" spans="1:21" x14ac:dyDescent="0.25">
      <c r="A34124" s="1" t="s">
        <v>1004</v>
      </c>
      <c r="B34124" s="2">
        <v>42446</v>
      </c>
      <c r="C34124" t="s">
        <v>11156</v>
      </c>
      <c r="D34124" s="1" t="s">
        <v>21</v>
      </c>
      <c r="E34124" s="1" t="s">
        <v>11210</v>
      </c>
      <c r="F34124">
        <v>12</v>
      </c>
      <c r="G34124">
        <v>1132.3</v>
      </c>
      <c r="H34124">
        <v>13587.599999999999</v>
      </c>
      <c r="I34124">
        <v>600.11900000000003</v>
      </c>
      <c r="J34124" s="1" t="s">
        <v>35</v>
      </c>
      <c r="K34124" s="1" t="s">
        <v>36</v>
      </c>
      <c r="L34124" s="1" t="s">
        <v>37</v>
      </c>
      <c r="M34124">
        <v>38.752119999999998</v>
      </c>
      <c r="N34124">
        <v>-121.28801</v>
      </c>
      <c r="O34124" s="1" t="s">
        <v>25</v>
      </c>
      <c r="P34124">
        <v>7201.4279999999999</v>
      </c>
      <c r="Q34124">
        <v>6386.1719999999987</v>
      </c>
      <c r="R34124">
        <v>47</v>
      </c>
      <c r="S34124" s="1" t="s">
        <v>2614</v>
      </c>
      <c r="T34124">
        <v>3</v>
      </c>
      <c r="U34124" s="2">
        <v>42430</v>
      </c>
    </row>
    <row r="34125" spans="1:21" x14ac:dyDescent="0.25">
      <c r="A34125" s="1" t="s">
        <v>2189</v>
      </c>
      <c r="B34125" s="2">
        <v>42446</v>
      </c>
      <c r="C34125" t="s">
        <v>11143</v>
      </c>
      <c r="D34125" s="1" t="s">
        <v>21</v>
      </c>
      <c r="E34125" s="1" t="s">
        <v>11211</v>
      </c>
      <c r="F34125">
        <v>7</v>
      </c>
      <c r="G34125">
        <v>3041.8</v>
      </c>
      <c r="H34125">
        <v>21292.600000000002</v>
      </c>
      <c r="I34125">
        <v>2555.1120000000001</v>
      </c>
      <c r="J34125" s="1" t="s">
        <v>101</v>
      </c>
      <c r="K34125" s="1" t="s">
        <v>102</v>
      </c>
      <c r="L34125" s="1" t="s">
        <v>24</v>
      </c>
      <c r="M34125">
        <v>25.758710000000001</v>
      </c>
      <c r="N34125">
        <v>-80.398390000000006</v>
      </c>
      <c r="O34125" s="1" t="s">
        <v>25</v>
      </c>
      <c r="P34125">
        <v>17885.784</v>
      </c>
      <c r="Q34125">
        <v>3406.8160000000025</v>
      </c>
      <c r="R34125">
        <v>16.000000000000011</v>
      </c>
      <c r="S34125" s="1" t="s">
        <v>2614</v>
      </c>
      <c r="T34125">
        <v>3</v>
      </c>
      <c r="U34125" s="2">
        <v>42430</v>
      </c>
    </row>
    <row r="34126" spans="1:21" x14ac:dyDescent="0.25">
      <c r="A34126" s="1" t="s">
        <v>1681</v>
      </c>
      <c r="B34126" s="2">
        <v>42446</v>
      </c>
      <c r="C34126" t="s">
        <v>11049</v>
      </c>
      <c r="D34126" s="1" t="s">
        <v>29</v>
      </c>
      <c r="E34126" s="1" t="s">
        <v>11224</v>
      </c>
      <c r="F34126">
        <v>6</v>
      </c>
      <c r="G34126">
        <v>2579.5</v>
      </c>
      <c r="H34126">
        <v>15477</v>
      </c>
      <c r="I34126">
        <v>1031.8</v>
      </c>
      <c r="J34126" s="1" t="s">
        <v>68</v>
      </c>
      <c r="K34126" s="1" t="s">
        <v>69</v>
      </c>
      <c r="L34126" s="1" t="s">
        <v>32</v>
      </c>
      <c r="M34126">
        <v>39.791060000000002</v>
      </c>
      <c r="N34126">
        <v>-89.644570000000002</v>
      </c>
      <c r="O34126" s="1" t="s">
        <v>25</v>
      </c>
      <c r="P34126">
        <v>6190.7999999999993</v>
      </c>
      <c r="Q34126">
        <v>9286.2000000000007</v>
      </c>
      <c r="R34126">
        <v>60.000000000000007</v>
      </c>
      <c r="S34126" s="1" t="s">
        <v>2614</v>
      </c>
      <c r="T34126">
        <v>3</v>
      </c>
      <c r="U34126" s="2">
        <v>42430</v>
      </c>
    </row>
    <row r="34127" spans="1:21" x14ac:dyDescent="0.25">
      <c r="A34127" s="1" t="s">
        <v>5230</v>
      </c>
      <c r="B34127" s="2">
        <v>42446</v>
      </c>
      <c r="C34127" t="s">
        <v>11064</v>
      </c>
      <c r="D34127" s="1" t="s">
        <v>29</v>
      </c>
      <c r="E34127" s="1" t="s">
        <v>11224</v>
      </c>
      <c r="F34127">
        <v>7</v>
      </c>
      <c r="G34127">
        <v>6157.3</v>
      </c>
      <c r="H34127">
        <v>43101.1</v>
      </c>
      <c r="I34127">
        <v>4248.5369999999994</v>
      </c>
      <c r="J34127" s="1" t="s">
        <v>68</v>
      </c>
      <c r="K34127" s="1" t="s">
        <v>69</v>
      </c>
      <c r="L34127" s="1" t="s">
        <v>32</v>
      </c>
      <c r="M34127">
        <v>42.284170000000003</v>
      </c>
      <c r="N34127">
        <v>-87.945210000000003</v>
      </c>
      <c r="O34127" s="1" t="s">
        <v>25</v>
      </c>
      <c r="P34127">
        <v>29739.758999999995</v>
      </c>
      <c r="Q34127">
        <v>13361.341000000004</v>
      </c>
      <c r="R34127">
        <v>31.000000000000011</v>
      </c>
      <c r="S34127" s="1" t="s">
        <v>2614</v>
      </c>
      <c r="T34127">
        <v>3</v>
      </c>
      <c r="U34127" s="2">
        <v>42430</v>
      </c>
    </row>
    <row r="34128" spans="1:21" x14ac:dyDescent="0.25">
      <c r="A34128" s="1" t="s">
        <v>3204</v>
      </c>
      <c r="B34128" s="2">
        <v>42446</v>
      </c>
      <c r="C34128" t="s">
        <v>11161</v>
      </c>
      <c r="D34128" s="1" t="s">
        <v>21</v>
      </c>
      <c r="E34128" s="1" t="s">
        <v>11213</v>
      </c>
      <c r="F34128">
        <v>8</v>
      </c>
      <c r="G34128">
        <v>5326.5</v>
      </c>
      <c r="H34128">
        <v>42612</v>
      </c>
      <c r="I34128">
        <v>4207.9350000000004</v>
      </c>
      <c r="J34128" s="1" t="s">
        <v>322</v>
      </c>
      <c r="K34128" s="1" t="s">
        <v>323</v>
      </c>
      <c r="L34128" s="1" t="s">
        <v>24</v>
      </c>
      <c r="M34128">
        <v>37.270969999999998</v>
      </c>
      <c r="N34128">
        <v>-79.941429999999997</v>
      </c>
      <c r="O34128" s="1" t="s">
        <v>25</v>
      </c>
      <c r="P34128">
        <v>33663.480000000003</v>
      </c>
      <c r="Q34128">
        <v>8948.5199999999968</v>
      </c>
      <c r="R34128">
        <v>20.999999999999993</v>
      </c>
      <c r="S34128" s="1" t="s">
        <v>2614</v>
      </c>
      <c r="T34128">
        <v>3</v>
      </c>
      <c r="U34128" s="2">
        <v>42430</v>
      </c>
    </row>
    <row r="34129" spans="1:21" x14ac:dyDescent="0.25">
      <c r="A34129" s="1" t="s">
        <v>6272</v>
      </c>
      <c r="B34129" s="2">
        <v>42446</v>
      </c>
      <c r="C34129" t="s">
        <v>11148</v>
      </c>
      <c r="D34129" s="1" t="s">
        <v>21</v>
      </c>
      <c r="E34129" s="1" t="s">
        <v>11218</v>
      </c>
      <c r="F34129">
        <v>5</v>
      </c>
      <c r="G34129">
        <v>1051.9000000000001</v>
      </c>
      <c r="H34129">
        <v>5259.5</v>
      </c>
      <c r="I34129">
        <v>620.62099999999998</v>
      </c>
      <c r="J34129" s="1" t="s">
        <v>243</v>
      </c>
      <c r="K34129" s="1" t="s">
        <v>244</v>
      </c>
      <c r="L34129" s="1" t="s">
        <v>32</v>
      </c>
      <c r="M34129">
        <v>42.584739999999996</v>
      </c>
      <c r="N34129">
        <v>-87.821190000000001</v>
      </c>
      <c r="O34129" s="1" t="s">
        <v>25</v>
      </c>
      <c r="P34129">
        <v>3103.105</v>
      </c>
      <c r="Q34129">
        <v>2156.395</v>
      </c>
      <c r="R34129">
        <v>41</v>
      </c>
      <c r="S34129" s="1" t="s">
        <v>2614</v>
      </c>
      <c r="T34129">
        <v>3</v>
      </c>
      <c r="U34129" s="2">
        <v>42430</v>
      </c>
    </row>
    <row r="34130" spans="1:21" x14ac:dyDescent="0.25">
      <c r="A34130" s="1" t="s">
        <v>8418</v>
      </c>
      <c r="B34130" s="2">
        <v>42446</v>
      </c>
      <c r="C34130" t="s">
        <v>11066</v>
      </c>
      <c r="D34130" s="1" t="s">
        <v>21</v>
      </c>
      <c r="E34130" s="1" t="s">
        <v>11217</v>
      </c>
      <c r="F34130">
        <v>8</v>
      </c>
      <c r="G34130">
        <v>6190.8</v>
      </c>
      <c r="H34130">
        <v>49526.400000000001</v>
      </c>
      <c r="I34130">
        <v>2538.2280000000001</v>
      </c>
      <c r="J34130" s="1" t="s">
        <v>134</v>
      </c>
      <c r="K34130" s="1" t="s">
        <v>135</v>
      </c>
      <c r="L34130" s="1" t="s">
        <v>45</v>
      </c>
      <c r="M34130">
        <v>40.404629999999997</v>
      </c>
      <c r="N34130">
        <v>-74.308539999999994</v>
      </c>
      <c r="O34130" s="1" t="s">
        <v>25</v>
      </c>
      <c r="P34130">
        <v>20305.824000000001</v>
      </c>
      <c r="Q34130">
        <v>29220.576000000001</v>
      </c>
      <c r="R34130">
        <v>59</v>
      </c>
      <c r="S34130" s="1" t="s">
        <v>2614</v>
      </c>
      <c r="T34130">
        <v>3</v>
      </c>
      <c r="U34130" s="2">
        <v>42430</v>
      </c>
    </row>
    <row r="34131" spans="1:21" x14ac:dyDescent="0.25">
      <c r="A34131" s="1" t="s">
        <v>9175</v>
      </c>
      <c r="B34131" s="2">
        <v>42446</v>
      </c>
      <c r="C34131" t="s">
        <v>11136</v>
      </c>
      <c r="D34131" s="1" t="s">
        <v>21</v>
      </c>
      <c r="E34131" s="1" t="s">
        <v>11207</v>
      </c>
      <c r="F34131">
        <v>11</v>
      </c>
      <c r="G34131">
        <v>194.3</v>
      </c>
      <c r="H34131">
        <v>2137.3000000000002</v>
      </c>
      <c r="I34131">
        <v>141.839</v>
      </c>
      <c r="J34131" s="1" t="s">
        <v>35</v>
      </c>
      <c r="K34131" s="1" t="s">
        <v>36</v>
      </c>
      <c r="L34131" s="1" t="s">
        <v>37</v>
      </c>
      <c r="M34131">
        <v>37.323</v>
      </c>
      <c r="N34131">
        <v>-122.03218</v>
      </c>
      <c r="O34131" s="1" t="s">
        <v>25</v>
      </c>
      <c r="P34131">
        <v>1560.229</v>
      </c>
      <c r="Q34131">
        <v>577.07100000000014</v>
      </c>
      <c r="R34131">
        <v>27</v>
      </c>
      <c r="S34131" s="1" t="s">
        <v>2614</v>
      </c>
      <c r="T34131">
        <v>3</v>
      </c>
      <c r="U34131" s="2">
        <v>42430</v>
      </c>
    </row>
    <row r="34132" spans="1:21" x14ac:dyDescent="0.25">
      <c r="A34132" s="1" t="s">
        <v>4185</v>
      </c>
      <c r="B34132" s="2">
        <v>42446</v>
      </c>
      <c r="C34132" t="s">
        <v>11058</v>
      </c>
      <c r="D34132" s="1" t="s">
        <v>40</v>
      </c>
      <c r="E34132" s="1" t="s">
        <v>11220</v>
      </c>
      <c r="F34132">
        <v>8</v>
      </c>
      <c r="G34132">
        <v>830.80000000000007</v>
      </c>
      <c r="H34132">
        <v>6646.4000000000015</v>
      </c>
      <c r="I34132">
        <v>581.56000000000006</v>
      </c>
      <c r="J34132" s="1" t="s">
        <v>220</v>
      </c>
      <c r="K34132" s="1" t="s">
        <v>221</v>
      </c>
      <c r="L34132" s="1" t="s">
        <v>32</v>
      </c>
      <c r="M34132">
        <v>38.78922</v>
      </c>
      <c r="N34132">
        <v>-90.322609999999997</v>
      </c>
      <c r="O34132" s="1" t="s">
        <v>25</v>
      </c>
      <c r="P34132">
        <v>4652.4800000000005</v>
      </c>
      <c r="Q34132">
        <v>1993.92</v>
      </c>
      <c r="R34132">
        <v>30</v>
      </c>
      <c r="S34132" s="1" t="s">
        <v>2614</v>
      </c>
      <c r="T34132">
        <v>3</v>
      </c>
      <c r="U34132" s="2">
        <v>42430</v>
      </c>
    </row>
    <row r="34133" spans="1:21" x14ac:dyDescent="0.25">
      <c r="A34133" s="1" t="s">
        <v>752</v>
      </c>
      <c r="B34133" s="2">
        <v>42446</v>
      </c>
      <c r="C34133" t="s">
        <v>11161</v>
      </c>
      <c r="D34133" s="1" t="s">
        <v>21</v>
      </c>
      <c r="E34133" s="1" t="s">
        <v>11218</v>
      </c>
      <c r="F34133">
        <v>8</v>
      </c>
      <c r="G34133">
        <v>884.4</v>
      </c>
      <c r="H34133">
        <v>7075.2</v>
      </c>
      <c r="I34133">
        <v>601.39200000000005</v>
      </c>
      <c r="J34133" s="1" t="s">
        <v>22</v>
      </c>
      <c r="K34133" s="1" t="s">
        <v>23</v>
      </c>
      <c r="L34133" s="1" t="s">
        <v>24</v>
      </c>
      <c r="M34133">
        <v>32.083539999999999</v>
      </c>
      <c r="N34133">
        <v>-81.099829999999997</v>
      </c>
      <c r="O34133" s="1" t="s">
        <v>25</v>
      </c>
      <c r="P34133">
        <v>4811.1360000000004</v>
      </c>
      <c r="Q34133">
        <v>2264.0639999999994</v>
      </c>
      <c r="R34133">
        <v>31.999999999999989</v>
      </c>
      <c r="S34133" s="1" t="s">
        <v>2614</v>
      </c>
      <c r="T34133">
        <v>3</v>
      </c>
      <c r="U34133" s="2">
        <v>42430</v>
      </c>
    </row>
    <row r="34134" spans="1:21" x14ac:dyDescent="0.25">
      <c r="A34134" s="1" t="s">
        <v>7747</v>
      </c>
      <c r="B34134" s="2">
        <v>42446</v>
      </c>
      <c r="C34134" t="s">
        <v>11096</v>
      </c>
      <c r="D34134" s="1" t="s">
        <v>29</v>
      </c>
      <c r="E34134" s="1" t="s">
        <v>11211</v>
      </c>
      <c r="F34134">
        <v>7</v>
      </c>
      <c r="G34134">
        <v>254.6</v>
      </c>
      <c r="H34134">
        <v>1782.2</v>
      </c>
      <c r="I34134">
        <v>208.77199999999999</v>
      </c>
      <c r="J34134" s="1" t="s">
        <v>518</v>
      </c>
      <c r="K34134" s="1" t="s">
        <v>519</v>
      </c>
      <c r="L34134" s="1" t="s">
        <v>24</v>
      </c>
      <c r="M34134">
        <v>39.401499999999999</v>
      </c>
      <c r="N34134">
        <v>-76.601910000000004</v>
      </c>
      <c r="O34134" s="1" t="s">
        <v>25</v>
      </c>
      <c r="P34134">
        <v>1461.404</v>
      </c>
      <c r="Q34134">
        <v>320.79600000000005</v>
      </c>
      <c r="R34134">
        <v>18.000000000000004</v>
      </c>
      <c r="S34134" s="1" t="s">
        <v>2614</v>
      </c>
      <c r="T34134">
        <v>3</v>
      </c>
      <c r="U34134" s="2">
        <v>42430</v>
      </c>
    </row>
    <row r="34135" spans="1:21" x14ac:dyDescent="0.25">
      <c r="A34135" s="1" t="s">
        <v>887</v>
      </c>
      <c r="B34135" s="2">
        <v>42446</v>
      </c>
      <c r="C34135" t="s">
        <v>11100</v>
      </c>
      <c r="D34135" s="1" t="s">
        <v>21</v>
      </c>
      <c r="E34135" s="1" t="s">
        <v>11203</v>
      </c>
      <c r="F34135">
        <v>8</v>
      </c>
      <c r="G34135">
        <v>1045.2</v>
      </c>
      <c r="H34135">
        <v>8361.6</v>
      </c>
      <c r="I34135">
        <v>742.09199999999998</v>
      </c>
      <c r="J34135" s="1" t="s">
        <v>176</v>
      </c>
      <c r="K34135" s="1" t="s">
        <v>177</v>
      </c>
      <c r="L34135" s="1" t="s">
        <v>32</v>
      </c>
      <c r="M34135">
        <v>46.877189999999999</v>
      </c>
      <c r="N34135">
        <v>-96.7898</v>
      </c>
      <c r="O34135" s="1" t="s">
        <v>25</v>
      </c>
      <c r="P34135">
        <v>5936.7359999999999</v>
      </c>
      <c r="Q34135">
        <v>2424.8640000000005</v>
      </c>
      <c r="R34135">
        <v>29.000000000000004</v>
      </c>
      <c r="S34135" s="1" t="s">
        <v>2614</v>
      </c>
      <c r="T34135">
        <v>3</v>
      </c>
      <c r="U34135" s="2">
        <v>42430</v>
      </c>
    </row>
    <row r="34136" spans="1:21" x14ac:dyDescent="0.25">
      <c r="A34136" s="1" t="s">
        <v>10514</v>
      </c>
      <c r="B34136" s="2">
        <v>42446</v>
      </c>
      <c r="C34136" t="s">
        <v>11141</v>
      </c>
      <c r="D34136" s="1" t="s">
        <v>29</v>
      </c>
      <c r="E34136" s="1" t="s">
        <v>11203</v>
      </c>
      <c r="F34136">
        <v>12</v>
      </c>
      <c r="G34136">
        <v>3664.9</v>
      </c>
      <c r="H34136">
        <v>43978.8</v>
      </c>
      <c r="I34136">
        <v>1795.8009999999999</v>
      </c>
      <c r="J34136" s="1" t="s">
        <v>22</v>
      </c>
      <c r="K34136" s="1" t="s">
        <v>23</v>
      </c>
      <c r="L34136" s="1" t="s">
        <v>24</v>
      </c>
      <c r="M34136">
        <v>33.883989999999997</v>
      </c>
      <c r="N34136">
        <v>-84.514380000000003</v>
      </c>
      <c r="O34136" s="1" t="s">
        <v>25</v>
      </c>
      <c r="P34136">
        <v>21549.612000000001</v>
      </c>
      <c r="Q34136">
        <v>22429.188000000002</v>
      </c>
      <c r="R34136">
        <v>51</v>
      </c>
      <c r="S34136" s="1" t="s">
        <v>2614</v>
      </c>
      <c r="T34136">
        <v>3</v>
      </c>
      <c r="U34136" s="2">
        <v>42430</v>
      </c>
    </row>
    <row r="34137" spans="1:21" x14ac:dyDescent="0.25">
      <c r="A34137" s="1" t="s">
        <v>9194</v>
      </c>
      <c r="B34137" s="2">
        <v>42446</v>
      </c>
      <c r="C34137" t="s">
        <v>11140</v>
      </c>
      <c r="D34137" s="1" t="s">
        <v>21</v>
      </c>
      <c r="E34137" s="1" t="s">
        <v>11204</v>
      </c>
      <c r="F34137">
        <v>6</v>
      </c>
      <c r="G34137">
        <v>1152.4000000000001</v>
      </c>
      <c r="H34137">
        <v>6914.4000000000015</v>
      </c>
      <c r="I34137">
        <v>576.20000000000005</v>
      </c>
      <c r="J34137" s="1" t="s">
        <v>278</v>
      </c>
      <c r="K34137" s="1" t="s">
        <v>279</v>
      </c>
      <c r="L34137" s="1" t="s">
        <v>37</v>
      </c>
      <c r="M34137">
        <v>45.522889999999997</v>
      </c>
      <c r="N34137">
        <v>-122.98983</v>
      </c>
      <c r="O34137" s="1" t="s">
        <v>25</v>
      </c>
      <c r="P34137">
        <v>3457.2000000000003</v>
      </c>
      <c r="Q34137">
        <v>3457.2000000000003</v>
      </c>
      <c r="R34137">
        <v>50</v>
      </c>
      <c r="S34137" s="1" t="s">
        <v>2614</v>
      </c>
      <c r="T34137">
        <v>3</v>
      </c>
      <c r="U34137" s="2">
        <v>42430</v>
      </c>
    </row>
    <row r="34138" spans="1:21" x14ac:dyDescent="0.25">
      <c r="A34138" s="1" t="s">
        <v>8757</v>
      </c>
      <c r="B34138" s="2">
        <v>42446</v>
      </c>
      <c r="C34138" t="s">
        <v>11132</v>
      </c>
      <c r="D34138" s="1" t="s">
        <v>29</v>
      </c>
      <c r="E34138" s="1" t="s">
        <v>11208</v>
      </c>
      <c r="F34138">
        <v>11</v>
      </c>
      <c r="G34138">
        <v>3825.7000000000003</v>
      </c>
      <c r="H34138">
        <v>42082.700000000004</v>
      </c>
      <c r="I34138">
        <v>1530.2800000000002</v>
      </c>
      <c r="J34138" s="1" t="s">
        <v>52</v>
      </c>
      <c r="K34138" s="1" t="s">
        <v>53</v>
      </c>
      <c r="L34138" s="1" t="s">
        <v>45</v>
      </c>
      <c r="M34138">
        <v>42.262590000000003</v>
      </c>
      <c r="N34138">
        <v>-71.802289999999999</v>
      </c>
      <c r="O34138" s="1" t="s">
        <v>25</v>
      </c>
      <c r="P34138">
        <v>16833.080000000002</v>
      </c>
      <c r="Q34138">
        <v>25249.620000000003</v>
      </c>
      <c r="R34138">
        <v>60</v>
      </c>
      <c r="S34138" s="1" t="s">
        <v>2614</v>
      </c>
      <c r="T34138">
        <v>3</v>
      </c>
      <c r="U34138" s="2">
        <v>42430</v>
      </c>
    </row>
    <row r="34139" spans="1:21" x14ac:dyDescent="0.25">
      <c r="A34139" s="1" t="s">
        <v>10633</v>
      </c>
      <c r="B34139" s="2">
        <v>42446</v>
      </c>
      <c r="C34139" t="s">
        <v>11048</v>
      </c>
      <c r="D34139" s="1" t="s">
        <v>21</v>
      </c>
      <c r="E34139" s="1" t="s">
        <v>11216</v>
      </c>
      <c r="F34139">
        <v>12</v>
      </c>
      <c r="G34139">
        <v>1078.7</v>
      </c>
      <c r="H34139">
        <v>12944.400000000001</v>
      </c>
      <c r="I34139">
        <v>701.15500000000009</v>
      </c>
      <c r="J34139" s="1" t="s">
        <v>322</v>
      </c>
      <c r="K34139" s="1" t="s">
        <v>323</v>
      </c>
      <c r="L34139" s="1" t="s">
        <v>24</v>
      </c>
      <c r="M34139">
        <v>36.728209999999997</v>
      </c>
      <c r="N34139">
        <v>-76.583560000000006</v>
      </c>
      <c r="O34139" s="1" t="s">
        <v>25</v>
      </c>
      <c r="P34139">
        <v>8413.86</v>
      </c>
      <c r="Q34139">
        <v>4530.5400000000009</v>
      </c>
      <c r="R34139">
        <v>35</v>
      </c>
      <c r="S34139" s="1" t="s">
        <v>2614</v>
      </c>
      <c r="T34139">
        <v>3</v>
      </c>
      <c r="U34139" s="2">
        <v>42430</v>
      </c>
    </row>
    <row r="34140" spans="1:21" x14ac:dyDescent="0.25">
      <c r="A34140" s="1" t="s">
        <v>3637</v>
      </c>
      <c r="B34140" s="2">
        <v>42446</v>
      </c>
      <c r="C34140" t="s">
        <v>11088</v>
      </c>
      <c r="D34140" s="1" t="s">
        <v>21</v>
      </c>
      <c r="E34140" s="1" t="s">
        <v>11221</v>
      </c>
      <c r="F34140">
        <v>5</v>
      </c>
      <c r="G34140">
        <v>187.6</v>
      </c>
      <c r="H34140">
        <v>938</v>
      </c>
      <c r="I34140">
        <v>138.82399999999998</v>
      </c>
      <c r="J34140" s="1" t="s">
        <v>91</v>
      </c>
      <c r="K34140" s="1" t="s">
        <v>92</v>
      </c>
      <c r="L34140" s="1" t="s">
        <v>37</v>
      </c>
      <c r="M34140">
        <v>32.725320000000004</v>
      </c>
      <c r="N34140">
        <v>-114.62439999999999</v>
      </c>
      <c r="O34140" s="1" t="s">
        <v>25</v>
      </c>
      <c r="P34140">
        <v>694.11999999999989</v>
      </c>
      <c r="Q34140">
        <v>243.88000000000011</v>
      </c>
      <c r="R34140">
        <v>26.000000000000011</v>
      </c>
      <c r="S34140" s="1" t="s">
        <v>2614</v>
      </c>
      <c r="T34140">
        <v>3</v>
      </c>
      <c r="U34140" s="2">
        <v>42430</v>
      </c>
    </row>
    <row r="34141" spans="1:21" x14ac:dyDescent="0.25">
      <c r="A34141" s="1" t="s">
        <v>1027</v>
      </c>
      <c r="B34141" s="2">
        <v>42446</v>
      </c>
      <c r="C34141" t="s">
        <v>11078</v>
      </c>
      <c r="D34141" s="1" t="s">
        <v>29</v>
      </c>
      <c r="E34141" s="1" t="s">
        <v>11208</v>
      </c>
      <c r="F34141">
        <v>8</v>
      </c>
      <c r="G34141">
        <v>1011.7</v>
      </c>
      <c r="H34141">
        <v>8093.6</v>
      </c>
      <c r="I34141">
        <v>576.66899999999998</v>
      </c>
      <c r="J34141" s="1" t="s">
        <v>30</v>
      </c>
      <c r="K34141" s="1" t="s">
        <v>31</v>
      </c>
      <c r="L34141" s="1" t="s">
        <v>32</v>
      </c>
      <c r="M34141">
        <v>39.774850000000001</v>
      </c>
      <c r="N34141">
        <v>-86.139489999999995</v>
      </c>
      <c r="O34141" s="1" t="s">
        <v>25</v>
      </c>
      <c r="P34141">
        <v>4613.3519999999999</v>
      </c>
      <c r="Q34141">
        <v>3480.2480000000005</v>
      </c>
      <c r="R34141">
        <v>43.000000000000007</v>
      </c>
      <c r="S34141" s="1" t="s">
        <v>2614</v>
      </c>
      <c r="T34141">
        <v>3</v>
      </c>
      <c r="U34141" s="2">
        <v>42430</v>
      </c>
    </row>
    <row r="34142" spans="1:21" x14ac:dyDescent="0.25">
      <c r="A34142" s="1" t="s">
        <v>7123</v>
      </c>
      <c r="B34142" s="2">
        <v>42446</v>
      </c>
      <c r="C34142" t="s">
        <v>11192</v>
      </c>
      <c r="D34142" s="1" t="s">
        <v>21</v>
      </c>
      <c r="E34142" s="1" t="s">
        <v>11217</v>
      </c>
      <c r="F34142">
        <v>12</v>
      </c>
      <c r="G34142">
        <v>804</v>
      </c>
      <c r="H34142">
        <v>9648</v>
      </c>
      <c r="I34142">
        <v>498.48</v>
      </c>
      <c r="J34142" s="1" t="s">
        <v>318</v>
      </c>
      <c r="K34142" s="1" t="s">
        <v>319</v>
      </c>
      <c r="L34142" s="1" t="s">
        <v>24</v>
      </c>
      <c r="M34142">
        <v>35.467080000000003</v>
      </c>
      <c r="N34142">
        <v>-97.513660000000002</v>
      </c>
      <c r="O34142" s="1" t="s">
        <v>25</v>
      </c>
      <c r="P34142">
        <v>5981.76</v>
      </c>
      <c r="Q34142">
        <v>3666.24</v>
      </c>
      <c r="R34142">
        <v>38</v>
      </c>
      <c r="S34142" s="1" t="s">
        <v>2614</v>
      </c>
      <c r="T34142">
        <v>3</v>
      </c>
      <c r="U34142" s="2">
        <v>42430</v>
      </c>
    </row>
    <row r="34143" spans="1:21" x14ac:dyDescent="0.25">
      <c r="A34143" s="1" t="s">
        <v>7353</v>
      </c>
      <c r="B34143" s="2">
        <v>42446</v>
      </c>
      <c r="C34143" t="s">
        <v>11106</v>
      </c>
      <c r="D34143" s="1" t="s">
        <v>21</v>
      </c>
      <c r="E34143" s="1" t="s">
        <v>11217</v>
      </c>
      <c r="F34143">
        <v>8</v>
      </c>
      <c r="G34143">
        <v>850.9</v>
      </c>
      <c r="H34143">
        <v>6807.2</v>
      </c>
      <c r="I34143">
        <v>578.61200000000008</v>
      </c>
      <c r="J34143" s="1" t="s">
        <v>74</v>
      </c>
      <c r="K34143" s="1" t="s">
        <v>75</v>
      </c>
      <c r="L34143" s="1" t="s">
        <v>32</v>
      </c>
      <c r="M34143">
        <v>39.924230000000001</v>
      </c>
      <c r="N34143">
        <v>-83.808819999999997</v>
      </c>
      <c r="O34143" s="1" t="s">
        <v>25</v>
      </c>
      <c r="P34143">
        <v>4628.8960000000006</v>
      </c>
      <c r="Q34143">
        <v>2178.3039999999992</v>
      </c>
      <c r="R34143">
        <v>31.999999999999989</v>
      </c>
      <c r="S34143" s="1" t="s">
        <v>2614</v>
      </c>
      <c r="T34143">
        <v>3</v>
      </c>
      <c r="U34143" s="2">
        <v>42430</v>
      </c>
    </row>
    <row r="34144" spans="1:21" x14ac:dyDescent="0.25">
      <c r="A34144" s="1" t="s">
        <v>4513</v>
      </c>
      <c r="B34144" s="2">
        <v>42446</v>
      </c>
      <c r="C34144" t="s">
        <v>11129</v>
      </c>
      <c r="D34144" s="1" t="s">
        <v>21</v>
      </c>
      <c r="E34144" s="1" t="s">
        <v>11220</v>
      </c>
      <c r="F34144">
        <v>5</v>
      </c>
      <c r="G34144">
        <v>1025.1000000000001</v>
      </c>
      <c r="H34144">
        <v>5125.5000000000009</v>
      </c>
      <c r="I34144">
        <v>584.30700000000002</v>
      </c>
      <c r="J34144" s="1" t="s">
        <v>35</v>
      </c>
      <c r="K34144" s="1" t="s">
        <v>36</v>
      </c>
      <c r="L34144" s="1" t="s">
        <v>37</v>
      </c>
      <c r="M34144">
        <v>33.747520000000002</v>
      </c>
      <c r="N34144">
        <v>-116.97197</v>
      </c>
      <c r="O34144" s="1" t="s">
        <v>25</v>
      </c>
      <c r="P34144">
        <v>2921.5349999999999</v>
      </c>
      <c r="Q34144">
        <v>2203.9650000000011</v>
      </c>
      <c r="R34144">
        <v>43.000000000000007</v>
      </c>
      <c r="S34144" s="1" t="s">
        <v>2614</v>
      </c>
      <c r="T34144">
        <v>3</v>
      </c>
      <c r="U34144" s="2">
        <v>42430</v>
      </c>
    </row>
    <row r="34145" spans="1:21" x14ac:dyDescent="0.25">
      <c r="A34145" s="1" t="s">
        <v>5378</v>
      </c>
      <c r="B34145" s="2">
        <v>42446</v>
      </c>
      <c r="C34145" t="s">
        <v>11093</v>
      </c>
      <c r="D34145" s="1" t="s">
        <v>29</v>
      </c>
      <c r="E34145" s="1" t="s">
        <v>11219</v>
      </c>
      <c r="F34145">
        <v>5</v>
      </c>
      <c r="G34145">
        <v>214.4</v>
      </c>
      <c r="H34145">
        <v>1072</v>
      </c>
      <c r="I34145">
        <v>130.78399999999999</v>
      </c>
      <c r="J34145" s="1" t="s">
        <v>318</v>
      </c>
      <c r="K34145" s="1" t="s">
        <v>319</v>
      </c>
      <c r="L34145" s="1" t="s">
        <v>24</v>
      </c>
      <c r="M34145">
        <v>35.449509999999997</v>
      </c>
      <c r="N34145">
        <v>-97.396699999999996</v>
      </c>
      <c r="O34145" s="1" t="s">
        <v>25</v>
      </c>
      <c r="P34145">
        <v>653.91999999999996</v>
      </c>
      <c r="Q34145">
        <v>418.08000000000004</v>
      </c>
      <c r="R34145">
        <v>39</v>
      </c>
      <c r="S34145" s="1" t="s">
        <v>2614</v>
      </c>
      <c r="T34145">
        <v>3</v>
      </c>
      <c r="U34145" s="2">
        <v>42430</v>
      </c>
    </row>
    <row r="34146" spans="1:21" x14ac:dyDescent="0.25">
      <c r="A34146" s="1" t="s">
        <v>9510</v>
      </c>
      <c r="B34146" s="2">
        <v>42446</v>
      </c>
      <c r="C34146" t="s">
        <v>11125</v>
      </c>
      <c r="D34146" s="1" t="s">
        <v>29</v>
      </c>
      <c r="E34146" s="1" t="s">
        <v>11212</v>
      </c>
      <c r="F34146">
        <v>8</v>
      </c>
      <c r="G34146">
        <v>924.6</v>
      </c>
      <c r="H34146">
        <v>7396.8</v>
      </c>
      <c r="I34146">
        <v>711.94200000000001</v>
      </c>
      <c r="J34146" s="1" t="s">
        <v>529</v>
      </c>
      <c r="K34146" s="1" t="s">
        <v>530</v>
      </c>
      <c r="L34146" s="1" t="s">
        <v>32</v>
      </c>
      <c r="M34146">
        <v>38.953620000000001</v>
      </c>
      <c r="N34146">
        <v>-94.73357</v>
      </c>
      <c r="O34146" s="1" t="s">
        <v>25</v>
      </c>
      <c r="P34146">
        <v>5695.5360000000001</v>
      </c>
      <c r="Q34146">
        <v>1701.2640000000001</v>
      </c>
      <c r="R34146">
        <v>23</v>
      </c>
      <c r="S34146" s="1" t="s">
        <v>2614</v>
      </c>
      <c r="T34146">
        <v>3</v>
      </c>
      <c r="U34146" s="2">
        <v>42430</v>
      </c>
    </row>
    <row r="34147" spans="1:21" x14ac:dyDescent="0.25">
      <c r="A34147" s="1" t="s">
        <v>8327</v>
      </c>
      <c r="B34147" s="2">
        <v>42446</v>
      </c>
      <c r="C34147" t="s">
        <v>11046</v>
      </c>
      <c r="D34147" s="1" t="s">
        <v>21</v>
      </c>
      <c r="E34147" s="1" t="s">
        <v>11212</v>
      </c>
      <c r="F34147">
        <v>8</v>
      </c>
      <c r="G34147">
        <v>3872.6</v>
      </c>
      <c r="H34147">
        <v>30980.799999999999</v>
      </c>
      <c r="I34147">
        <v>1742.67</v>
      </c>
      <c r="J34147" s="1" t="s">
        <v>614</v>
      </c>
      <c r="K34147" s="1" t="s">
        <v>615</v>
      </c>
      <c r="L34147" s="1" t="s">
        <v>45</v>
      </c>
      <c r="M34147">
        <v>41.823990000000002</v>
      </c>
      <c r="N34147">
        <v>-71.41283</v>
      </c>
      <c r="O34147" s="1" t="s">
        <v>25</v>
      </c>
      <c r="P34147">
        <v>13941.36</v>
      </c>
      <c r="Q34147">
        <v>17039.439999999999</v>
      </c>
      <c r="R34147">
        <v>54.999999999999993</v>
      </c>
      <c r="S34147" s="1" t="s">
        <v>2614</v>
      </c>
      <c r="T34147">
        <v>3</v>
      </c>
      <c r="U34147" s="2">
        <v>42430</v>
      </c>
    </row>
    <row r="34148" spans="1:21" x14ac:dyDescent="0.25">
      <c r="A34148" s="1" t="s">
        <v>7318</v>
      </c>
      <c r="B34148" s="2">
        <v>42446</v>
      </c>
      <c r="C34148" t="s">
        <v>11046</v>
      </c>
      <c r="D34148" s="1" t="s">
        <v>21</v>
      </c>
      <c r="E34148" s="1" t="s">
        <v>11219</v>
      </c>
      <c r="F34148">
        <v>6</v>
      </c>
      <c r="G34148">
        <v>2425.4</v>
      </c>
      <c r="H34148">
        <v>14552.400000000001</v>
      </c>
      <c r="I34148">
        <v>1164.192</v>
      </c>
      <c r="J34148" s="1" t="s">
        <v>62</v>
      </c>
      <c r="K34148" s="1" t="s">
        <v>63</v>
      </c>
      <c r="L34148" s="1" t="s">
        <v>24</v>
      </c>
      <c r="M34148">
        <v>35.408749999999998</v>
      </c>
      <c r="N34148">
        <v>-80.579509999999999</v>
      </c>
      <c r="O34148" s="1" t="s">
        <v>25</v>
      </c>
      <c r="P34148">
        <v>6985.152</v>
      </c>
      <c r="Q34148">
        <v>7567.2480000000014</v>
      </c>
      <c r="R34148">
        <v>52</v>
      </c>
      <c r="S34148" s="1" t="s">
        <v>2614</v>
      </c>
      <c r="T34148">
        <v>3</v>
      </c>
      <c r="U34148" s="2">
        <v>42430</v>
      </c>
    </row>
    <row r="34149" spans="1:21" x14ac:dyDescent="0.25">
      <c r="A34149" s="1" t="s">
        <v>1364</v>
      </c>
      <c r="B34149" s="2">
        <v>42446</v>
      </c>
      <c r="C34149" t="s">
        <v>11163</v>
      </c>
      <c r="D34149" s="1" t="s">
        <v>21</v>
      </c>
      <c r="E34149" s="1" t="s">
        <v>11213</v>
      </c>
      <c r="F34149">
        <v>10</v>
      </c>
      <c r="G34149">
        <v>5735.2</v>
      </c>
      <c r="H34149">
        <v>57352</v>
      </c>
      <c r="I34149">
        <v>4416.1040000000003</v>
      </c>
      <c r="J34149" s="1" t="s">
        <v>101</v>
      </c>
      <c r="K34149" s="1" t="s">
        <v>102</v>
      </c>
      <c r="L34149" s="1" t="s">
        <v>24</v>
      </c>
      <c r="M34149">
        <v>26.625350000000001</v>
      </c>
      <c r="N34149">
        <v>-81.624799999999993</v>
      </c>
      <c r="O34149" s="1" t="s">
        <v>25</v>
      </c>
      <c r="P34149">
        <v>44161.04</v>
      </c>
      <c r="Q34149">
        <v>13190.96</v>
      </c>
      <c r="R34149">
        <v>23</v>
      </c>
      <c r="S34149" s="1" t="s">
        <v>2614</v>
      </c>
      <c r="T34149">
        <v>3</v>
      </c>
      <c r="U34149" s="2">
        <v>42430</v>
      </c>
    </row>
    <row r="34150" spans="1:21" x14ac:dyDescent="0.25">
      <c r="A34150" s="1" t="s">
        <v>4960</v>
      </c>
      <c r="B34150" s="2">
        <v>42446</v>
      </c>
      <c r="C34150" t="s">
        <v>11029</v>
      </c>
      <c r="D34150" s="1" t="s">
        <v>29</v>
      </c>
      <c r="E34150" s="1" t="s">
        <v>11214</v>
      </c>
      <c r="F34150">
        <v>7</v>
      </c>
      <c r="G34150">
        <v>1902.8</v>
      </c>
      <c r="H34150">
        <v>13319.6</v>
      </c>
      <c r="I34150">
        <v>1065.568</v>
      </c>
      <c r="J34150" s="1" t="s">
        <v>134</v>
      </c>
      <c r="K34150" s="1" t="s">
        <v>135</v>
      </c>
      <c r="L34150" s="1" t="s">
        <v>45</v>
      </c>
      <c r="M34150">
        <v>40.794159999999998</v>
      </c>
      <c r="N34150">
        <v>-74.024950000000004</v>
      </c>
      <c r="O34150" s="1" t="s">
        <v>25</v>
      </c>
      <c r="P34150">
        <v>7458.9759999999997</v>
      </c>
      <c r="Q34150">
        <v>5860.6240000000007</v>
      </c>
      <c r="R34150">
        <v>44.000000000000007</v>
      </c>
      <c r="S34150" s="1" t="s">
        <v>2614</v>
      </c>
      <c r="T34150">
        <v>3</v>
      </c>
      <c r="U34150" s="2">
        <v>42430</v>
      </c>
    </row>
    <row r="34151" spans="1:21" x14ac:dyDescent="0.25">
      <c r="A34151" s="1" t="s">
        <v>2803</v>
      </c>
      <c r="B34151" s="2">
        <v>42446</v>
      </c>
      <c r="C34151" t="s">
        <v>11106</v>
      </c>
      <c r="D34151" s="1" t="s">
        <v>21</v>
      </c>
      <c r="E34151" s="1" t="s">
        <v>11202</v>
      </c>
      <c r="F34151">
        <v>5</v>
      </c>
      <c r="G34151">
        <v>247.9</v>
      </c>
      <c r="H34151">
        <v>1239.5</v>
      </c>
      <c r="I34151">
        <v>111.55500000000001</v>
      </c>
      <c r="J34151" s="1" t="s">
        <v>68</v>
      </c>
      <c r="K34151" s="1" t="s">
        <v>69</v>
      </c>
      <c r="L34151" s="1" t="s">
        <v>32</v>
      </c>
      <c r="M34151">
        <v>41.517699999999998</v>
      </c>
      <c r="N34151">
        <v>-88.148849999999996</v>
      </c>
      <c r="O34151" s="1" t="s">
        <v>25</v>
      </c>
      <c r="P34151">
        <v>557.77500000000009</v>
      </c>
      <c r="Q34151">
        <v>681.72499999999991</v>
      </c>
      <c r="R34151">
        <v>54.999999999999993</v>
      </c>
      <c r="S34151" s="1" t="s">
        <v>2614</v>
      </c>
      <c r="T34151">
        <v>3</v>
      </c>
      <c r="U34151" s="2">
        <v>42430</v>
      </c>
    </row>
    <row r="34152" spans="1:21" x14ac:dyDescent="0.25">
      <c r="A34152" s="1" t="s">
        <v>7541</v>
      </c>
      <c r="B34152" s="2">
        <v>42446</v>
      </c>
      <c r="C34152" t="s">
        <v>11092</v>
      </c>
      <c r="D34152" s="1" t="s">
        <v>29</v>
      </c>
      <c r="E34152" s="1" t="s">
        <v>11209</v>
      </c>
      <c r="F34152">
        <v>10</v>
      </c>
      <c r="G34152">
        <v>1855.9</v>
      </c>
      <c r="H34152">
        <v>18559</v>
      </c>
      <c r="I34152">
        <v>1113.54</v>
      </c>
      <c r="J34152" s="1" t="s">
        <v>80</v>
      </c>
      <c r="K34152" s="1" t="s">
        <v>81</v>
      </c>
      <c r="L34152" s="1" t="s">
        <v>45</v>
      </c>
      <c r="M34152">
        <v>43.100900000000003</v>
      </c>
      <c r="N34152">
        <v>-75.232659999999996</v>
      </c>
      <c r="O34152" s="1" t="s">
        <v>25</v>
      </c>
      <c r="P34152">
        <v>11135.4</v>
      </c>
      <c r="Q34152">
        <v>7423.6</v>
      </c>
      <c r="R34152">
        <v>40</v>
      </c>
      <c r="S34152" s="1" t="s">
        <v>2614</v>
      </c>
      <c r="T34152">
        <v>3</v>
      </c>
      <c r="U34152" s="2">
        <v>42430</v>
      </c>
    </row>
    <row r="34153" spans="1:21" x14ac:dyDescent="0.25">
      <c r="A34153" s="1" t="s">
        <v>10058</v>
      </c>
      <c r="B34153" s="2">
        <v>42446</v>
      </c>
      <c r="C34153" t="s">
        <v>11158</v>
      </c>
      <c r="D34153" s="1" t="s">
        <v>29</v>
      </c>
      <c r="E34153" s="1" t="s">
        <v>11228</v>
      </c>
      <c r="F34153">
        <v>8</v>
      </c>
      <c r="G34153">
        <v>1802.3</v>
      </c>
      <c r="H34153">
        <v>14418.4</v>
      </c>
      <c r="I34153">
        <v>1153.472</v>
      </c>
      <c r="J34153" s="1" t="s">
        <v>48</v>
      </c>
      <c r="K34153" s="1" t="s">
        <v>49</v>
      </c>
      <c r="L34153" s="1" t="s">
        <v>32</v>
      </c>
      <c r="M34153">
        <v>45.09413</v>
      </c>
      <c r="N34153">
        <v>-93.356340000000003</v>
      </c>
      <c r="O34153" s="1" t="s">
        <v>25</v>
      </c>
      <c r="P34153">
        <v>9227.7759999999998</v>
      </c>
      <c r="Q34153">
        <v>5190.6239999999998</v>
      </c>
      <c r="R34153">
        <v>36</v>
      </c>
      <c r="S34153" s="1" t="s">
        <v>2614</v>
      </c>
      <c r="T34153">
        <v>3</v>
      </c>
      <c r="U34153" s="2">
        <v>42430</v>
      </c>
    </row>
    <row r="34154" spans="1:21" x14ac:dyDescent="0.25">
      <c r="A34154" s="1" t="s">
        <v>10791</v>
      </c>
      <c r="B34154" s="2">
        <v>42446</v>
      </c>
      <c r="C34154" t="s">
        <v>11122</v>
      </c>
      <c r="D34154" s="1" t="s">
        <v>29</v>
      </c>
      <c r="E34154" s="1" t="s">
        <v>11216</v>
      </c>
      <c r="F34154">
        <v>11</v>
      </c>
      <c r="G34154">
        <v>5460.5</v>
      </c>
      <c r="H34154">
        <v>60065.5</v>
      </c>
      <c r="I34154">
        <v>2348.0149999999999</v>
      </c>
      <c r="J34154" s="1" t="s">
        <v>35</v>
      </c>
      <c r="K34154" s="1" t="s">
        <v>36</v>
      </c>
      <c r="L34154" s="1" t="s">
        <v>37</v>
      </c>
      <c r="M34154">
        <v>35.768839999999997</v>
      </c>
      <c r="N34154">
        <v>-119.24705</v>
      </c>
      <c r="O34154" s="1" t="s">
        <v>25</v>
      </c>
      <c r="P34154">
        <v>25828.164999999997</v>
      </c>
      <c r="Q34154">
        <v>34237.335000000006</v>
      </c>
      <c r="R34154">
        <v>57.000000000000007</v>
      </c>
      <c r="S34154" s="1" t="s">
        <v>2614</v>
      </c>
      <c r="T34154">
        <v>3</v>
      </c>
      <c r="U34154" s="2">
        <v>42430</v>
      </c>
    </row>
    <row r="34155" spans="1:21" x14ac:dyDescent="0.25">
      <c r="A34155" s="1" t="s">
        <v>6130</v>
      </c>
      <c r="B34155" s="2">
        <v>42446</v>
      </c>
      <c r="C34155" t="s">
        <v>11195</v>
      </c>
      <c r="D34155" s="1" t="s">
        <v>21</v>
      </c>
      <c r="E34155" s="1" t="s">
        <v>11222</v>
      </c>
      <c r="F34155">
        <v>9</v>
      </c>
      <c r="G34155">
        <v>1038.5</v>
      </c>
      <c r="H34155">
        <v>9346.5</v>
      </c>
      <c r="I34155">
        <v>498.47999999999996</v>
      </c>
      <c r="J34155" s="1" t="s">
        <v>134</v>
      </c>
      <c r="K34155" s="1" t="s">
        <v>135</v>
      </c>
      <c r="L34155" s="1" t="s">
        <v>45</v>
      </c>
      <c r="M34155">
        <v>40.723860000000002</v>
      </c>
      <c r="N34155">
        <v>-74.232519999999994</v>
      </c>
      <c r="O34155" s="1" t="s">
        <v>25</v>
      </c>
      <c r="P34155">
        <v>4486.32</v>
      </c>
      <c r="Q34155">
        <v>4860.18</v>
      </c>
      <c r="R34155">
        <v>52</v>
      </c>
      <c r="S34155" s="1" t="s">
        <v>2614</v>
      </c>
      <c r="T34155">
        <v>3</v>
      </c>
      <c r="U34155" s="2">
        <v>42430</v>
      </c>
    </row>
    <row r="34156" spans="1:21" x14ac:dyDescent="0.25">
      <c r="A34156" s="1" t="s">
        <v>7045</v>
      </c>
      <c r="B34156" s="2">
        <v>42446</v>
      </c>
      <c r="C34156" t="s">
        <v>11136</v>
      </c>
      <c r="D34156" s="1" t="s">
        <v>21</v>
      </c>
      <c r="E34156" s="1" t="s">
        <v>11227</v>
      </c>
      <c r="F34156">
        <v>12</v>
      </c>
      <c r="G34156">
        <v>1721.9</v>
      </c>
      <c r="H34156">
        <v>20662.800000000003</v>
      </c>
      <c r="I34156">
        <v>964.26400000000012</v>
      </c>
      <c r="J34156" s="1" t="s">
        <v>35</v>
      </c>
      <c r="K34156" s="1" t="s">
        <v>36</v>
      </c>
      <c r="L34156" s="1" t="s">
        <v>37</v>
      </c>
      <c r="M34156">
        <v>38.707120000000003</v>
      </c>
      <c r="N34156">
        <v>-121.28106</v>
      </c>
      <c r="O34156" s="1" t="s">
        <v>25</v>
      </c>
      <c r="P34156">
        <v>11571.168000000001</v>
      </c>
      <c r="Q34156">
        <v>9091.6320000000014</v>
      </c>
      <c r="R34156">
        <v>44</v>
      </c>
      <c r="S34156" s="1" t="s">
        <v>2614</v>
      </c>
      <c r="T34156">
        <v>3</v>
      </c>
      <c r="U34156" s="2">
        <v>42430</v>
      </c>
    </row>
    <row r="34157" spans="1:21" x14ac:dyDescent="0.25">
      <c r="A34157" s="1" t="s">
        <v>9805</v>
      </c>
      <c r="B34157" s="2">
        <v>42446</v>
      </c>
      <c r="C34157" t="s">
        <v>11103</v>
      </c>
      <c r="D34157" s="1" t="s">
        <v>21</v>
      </c>
      <c r="E34157" s="1" t="s">
        <v>11203</v>
      </c>
      <c r="F34157">
        <v>7</v>
      </c>
      <c r="G34157">
        <v>2345</v>
      </c>
      <c r="H34157">
        <v>16415</v>
      </c>
      <c r="I34157">
        <v>1219.4000000000001</v>
      </c>
      <c r="J34157" s="1" t="s">
        <v>134</v>
      </c>
      <c r="K34157" s="1" t="s">
        <v>135</v>
      </c>
      <c r="L34157" s="1" t="s">
        <v>45</v>
      </c>
      <c r="M34157">
        <v>40.182049999999997</v>
      </c>
      <c r="N34157">
        <v>-74.198520000000002</v>
      </c>
      <c r="O34157" s="1" t="s">
        <v>25</v>
      </c>
      <c r="P34157">
        <v>8535.8000000000011</v>
      </c>
      <c r="Q34157">
        <v>7879.1999999999989</v>
      </c>
      <c r="R34157">
        <v>47.999999999999993</v>
      </c>
      <c r="S34157" s="1" t="s">
        <v>2614</v>
      </c>
      <c r="T34157">
        <v>3</v>
      </c>
      <c r="U34157" s="2">
        <v>42430</v>
      </c>
    </row>
    <row r="34158" spans="1:21" x14ac:dyDescent="0.25">
      <c r="A34158" s="1" t="s">
        <v>7058</v>
      </c>
      <c r="B34158" s="2">
        <v>42446</v>
      </c>
      <c r="C34158" t="s">
        <v>11196</v>
      </c>
      <c r="D34158" s="1" t="s">
        <v>21</v>
      </c>
      <c r="E34158" s="1" t="s">
        <v>11226</v>
      </c>
      <c r="F34158">
        <v>9</v>
      </c>
      <c r="G34158">
        <v>1045.2</v>
      </c>
      <c r="H34158">
        <v>9406.8000000000011</v>
      </c>
      <c r="I34158">
        <v>606.21600000000001</v>
      </c>
      <c r="J34158" s="1" t="s">
        <v>101</v>
      </c>
      <c r="K34158" s="1" t="s">
        <v>102</v>
      </c>
      <c r="L34158" s="1" t="s">
        <v>24</v>
      </c>
      <c r="M34158">
        <v>26.52535</v>
      </c>
      <c r="N34158">
        <v>-80.066429999999997</v>
      </c>
      <c r="O34158" s="1" t="s">
        <v>25</v>
      </c>
      <c r="P34158">
        <v>5455.9440000000004</v>
      </c>
      <c r="Q34158">
        <v>3950.8560000000007</v>
      </c>
      <c r="R34158">
        <v>42.000000000000007</v>
      </c>
      <c r="S34158" s="1" t="s">
        <v>2614</v>
      </c>
      <c r="T34158">
        <v>3</v>
      </c>
      <c r="U34158" s="2">
        <v>42430</v>
      </c>
    </row>
    <row r="34159" spans="1:21" x14ac:dyDescent="0.25">
      <c r="A34159" s="1" t="s">
        <v>7588</v>
      </c>
      <c r="B34159" s="2">
        <v>42447</v>
      </c>
      <c r="C34159" t="s">
        <v>11062</v>
      </c>
      <c r="D34159" s="1" t="s">
        <v>40</v>
      </c>
      <c r="E34159" s="1" t="s">
        <v>11203</v>
      </c>
      <c r="F34159">
        <v>11</v>
      </c>
      <c r="G34159">
        <v>3872.6</v>
      </c>
      <c r="H34159">
        <v>42598.6</v>
      </c>
      <c r="I34159">
        <v>2710.8199999999997</v>
      </c>
      <c r="J34159" s="1" t="s">
        <v>354</v>
      </c>
      <c r="K34159" s="1" t="s">
        <v>355</v>
      </c>
      <c r="L34159" s="1" t="s">
        <v>24</v>
      </c>
      <c r="M34159">
        <v>35.842300000000002</v>
      </c>
      <c r="N34159">
        <v>-90.704279999999997</v>
      </c>
      <c r="O34159" s="1" t="s">
        <v>25</v>
      </c>
      <c r="P34159">
        <v>29819.019999999997</v>
      </c>
      <c r="Q34159">
        <v>12779.580000000002</v>
      </c>
      <c r="R34159">
        <v>30.000000000000004</v>
      </c>
      <c r="S34159" s="1" t="s">
        <v>2614</v>
      </c>
      <c r="T34159">
        <v>3</v>
      </c>
      <c r="U34159" s="2">
        <v>42430</v>
      </c>
    </row>
    <row r="34160" spans="1:21" x14ac:dyDescent="0.25">
      <c r="A34160" s="1" t="s">
        <v>10823</v>
      </c>
      <c r="B34160" s="2">
        <v>42447</v>
      </c>
      <c r="C34160" t="s">
        <v>11136</v>
      </c>
      <c r="D34160" s="1" t="s">
        <v>29</v>
      </c>
      <c r="E34160" s="1" t="s">
        <v>11212</v>
      </c>
      <c r="F34160">
        <v>8</v>
      </c>
      <c r="G34160">
        <v>891.1</v>
      </c>
      <c r="H34160">
        <v>7128.8</v>
      </c>
      <c r="I34160">
        <v>632.68100000000004</v>
      </c>
      <c r="J34160" s="1" t="s">
        <v>30</v>
      </c>
      <c r="K34160" s="1" t="s">
        <v>31</v>
      </c>
      <c r="L34160" s="1" t="s">
        <v>32</v>
      </c>
      <c r="M34160">
        <v>39.466700000000003</v>
      </c>
      <c r="N34160">
        <v>-87.413910000000001</v>
      </c>
      <c r="O34160" s="1" t="s">
        <v>25</v>
      </c>
      <c r="P34160">
        <v>5061.4480000000003</v>
      </c>
      <c r="Q34160">
        <v>2067.3519999999999</v>
      </c>
      <c r="R34160">
        <v>28.999999999999996</v>
      </c>
      <c r="S34160" s="1" t="s">
        <v>2614</v>
      </c>
      <c r="T34160">
        <v>3</v>
      </c>
      <c r="U34160" s="2">
        <v>42430</v>
      </c>
    </row>
    <row r="34161" spans="1:21" x14ac:dyDescent="0.25">
      <c r="A34161" s="1" t="s">
        <v>7393</v>
      </c>
      <c r="B34161" s="2">
        <v>42447</v>
      </c>
      <c r="C34161" t="s">
        <v>11113</v>
      </c>
      <c r="D34161" s="1" t="s">
        <v>21</v>
      </c>
      <c r="E34161" s="1" t="s">
        <v>11208</v>
      </c>
      <c r="F34161">
        <v>5</v>
      </c>
      <c r="G34161">
        <v>2814</v>
      </c>
      <c r="H34161">
        <v>14070</v>
      </c>
      <c r="I34161">
        <v>1463.28</v>
      </c>
      <c r="J34161" s="1" t="s">
        <v>294</v>
      </c>
      <c r="K34161" s="1" t="s">
        <v>295</v>
      </c>
      <c r="L34161" s="1" t="s">
        <v>32</v>
      </c>
      <c r="M34161">
        <v>41.66113</v>
      </c>
      <c r="N34161">
        <v>-91.530169999999998</v>
      </c>
      <c r="O34161" s="1" t="s">
        <v>25</v>
      </c>
      <c r="P34161">
        <v>7316.4</v>
      </c>
      <c r="Q34161">
        <v>6753.6</v>
      </c>
      <c r="R34161">
        <v>48.000000000000007</v>
      </c>
      <c r="S34161" s="1" t="s">
        <v>2614</v>
      </c>
      <c r="T34161">
        <v>3</v>
      </c>
      <c r="U34161" s="2">
        <v>42430</v>
      </c>
    </row>
    <row r="34162" spans="1:21" x14ac:dyDescent="0.25">
      <c r="A34162" s="1" t="s">
        <v>6795</v>
      </c>
      <c r="B34162" s="2">
        <v>42447</v>
      </c>
      <c r="C34162" t="s">
        <v>11026</v>
      </c>
      <c r="D34162" s="1" t="s">
        <v>29</v>
      </c>
      <c r="E34162" s="1" t="s">
        <v>11203</v>
      </c>
      <c r="F34162">
        <v>7</v>
      </c>
      <c r="G34162">
        <v>167.5</v>
      </c>
      <c r="H34162">
        <v>1172.5</v>
      </c>
      <c r="I34162">
        <v>139.02500000000001</v>
      </c>
      <c r="J34162" s="1" t="s">
        <v>22</v>
      </c>
      <c r="K34162" s="1" t="s">
        <v>23</v>
      </c>
      <c r="L34162" s="1" t="s">
        <v>24</v>
      </c>
      <c r="M34162">
        <v>32.597099999999998</v>
      </c>
      <c r="N34162">
        <v>-83.653940000000006</v>
      </c>
      <c r="O34162" s="1" t="s">
        <v>25</v>
      </c>
      <c r="P34162">
        <v>973.17500000000007</v>
      </c>
      <c r="Q34162">
        <v>199.32499999999993</v>
      </c>
      <c r="R34162">
        <v>16.999999999999993</v>
      </c>
      <c r="S34162" s="1" t="s">
        <v>2614</v>
      </c>
      <c r="T34162">
        <v>3</v>
      </c>
      <c r="U34162" s="2">
        <v>42430</v>
      </c>
    </row>
    <row r="34163" spans="1:21" x14ac:dyDescent="0.25">
      <c r="A34163" s="1" t="s">
        <v>2510</v>
      </c>
      <c r="B34163" s="2">
        <v>42447</v>
      </c>
      <c r="C34163" t="s">
        <v>11195</v>
      </c>
      <c r="D34163" s="1" t="s">
        <v>29</v>
      </c>
      <c r="E34163" s="1" t="s">
        <v>11210</v>
      </c>
      <c r="F34163">
        <v>12</v>
      </c>
      <c r="G34163">
        <v>3423.7000000000003</v>
      </c>
      <c r="H34163">
        <v>41084.400000000001</v>
      </c>
      <c r="I34163">
        <v>2533.538</v>
      </c>
      <c r="J34163" s="1" t="s">
        <v>647</v>
      </c>
      <c r="K34163" s="1" t="s">
        <v>648</v>
      </c>
      <c r="L34163" s="1" t="s">
        <v>45</v>
      </c>
      <c r="M34163">
        <v>43.661470000000001</v>
      </c>
      <c r="N34163">
        <v>-70.255330000000001</v>
      </c>
      <c r="O34163" s="1" t="s">
        <v>25</v>
      </c>
      <c r="P34163">
        <v>30402.455999999998</v>
      </c>
      <c r="Q34163">
        <v>10681.944000000003</v>
      </c>
      <c r="R34163">
        <v>26.000000000000007</v>
      </c>
      <c r="S34163" s="1" t="s">
        <v>2614</v>
      </c>
      <c r="T34163">
        <v>3</v>
      </c>
      <c r="U34163" s="2">
        <v>42430</v>
      </c>
    </row>
    <row r="34164" spans="1:21" x14ac:dyDescent="0.25">
      <c r="A34164" s="1" t="s">
        <v>5822</v>
      </c>
      <c r="B34164" s="2">
        <v>42447</v>
      </c>
      <c r="C34164" t="s">
        <v>11144</v>
      </c>
      <c r="D34164" s="1" t="s">
        <v>40</v>
      </c>
      <c r="E34164" s="1" t="s">
        <v>11205</v>
      </c>
      <c r="F34164">
        <v>12</v>
      </c>
      <c r="G34164">
        <v>2291.4</v>
      </c>
      <c r="H34164">
        <v>27496.800000000003</v>
      </c>
      <c r="I34164">
        <v>1695.636</v>
      </c>
      <c r="J34164" s="1" t="s">
        <v>518</v>
      </c>
      <c r="K34164" s="1" t="s">
        <v>519</v>
      </c>
      <c r="L34164" s="1" t="s">
        <v>24</v>
      </c>
      <c r="M34164">
        <v>38.942779999999999</v>
      </c>
      <c r="N34164">
        <v>-76.730279999999993</v>
      </c>
      <c r="O34164" s="1" t="s">
        <v>25</v>
      </c>
      <c r="P34164">
        <v>20347.631999999998</v>
      </c>
      <c r="Q34164">
        <v>7149.1680000000051</v>
      </c>
      <c r="R34164">
        <v>26.000000000000018</v>
      </c>
      <c r="S34164" s="1" t="s">
        <v>2614</v>
      </c>
      <c r="T34164">
        <v>3</v>
      </c>
      <c r="U34164" s="2">
        <v>42430</v>
      </c>
    </row>
    <row r="34165" spans="1:21" x14ac:dyDescent="0.25">
      <c r="A34165" s="1" t="s">
        <v>10207</v>
      </c>
      <c r="B34165" s="2">
        <v>42447</v>
      </c>
      <c r="C34165" t="s">
        <v>11143</v>
      </c>
      <c r="D34165" s="1" t="s">
        <v>21</v>
      </c>
      <c r="E34165" s="1" t="s">
        <v>11208</v>
      </c>
      <c r="F34165">
        <v>7</v>
      </c>
      <c r="G34165">
        <v>5862.5</v>
      </c>
      <c r="H34165">
        <v>41037.5</v>
      </c>
      <c r="I34165">
        <v>3752</v>
      </c>
      <c r="J34165" s="1" t="s">
        <v>35</v>
      </c>
      <c r="K34165" s="1" t="s">
        <v>36</v>
      </c>
      <c r="L34165" s="1" t="s">
        <v>37</v>
      </c>
      <c r="M34165">
        <v>38.027979999999999</v>
      </c>
      <c r="N34165">
        <v>-121.88468</v>
      </c>
      <c r="O34165" s="1" t="s">
        <v>25</v>
      </c>
      <c r="P34165">
        <v>26264</v>
      </c>
      <c r="Q34165">
        <v>14773.5</v>
      </c>
      <c r="R34165">
        <v>36</v>
      </c>
      <c r="S34165" s="1" t="s">
        <v>2614</v>
      </c>
      <c r="T34165">
        <v>3</v>
      </c>
      <c r="U34165" s="2">
        <v>42430</v>
      </c>
    </row>
    <row r="34166" spans="1:21" x14ac:dyDescent="0.25">
      <c r="A34166" s="1" t="s">
        <v>5876</v>
      </c>
      <c r="B34166" s="2">
        <v>42447</v>
      </c>
      <c r="C34166" t="s">
        <v>11038</v>
      </c>
      <c r="D34166" s="1" t="s">
        <v>21</v>
      </c>
      <c r="E34166" s="1" t="s">
        <v>11216</v>
      </c>
      <c r="F34166">
        <v>9</v>
      </c>
      <c r="G34166">
        <v>2505.8000000000002</v>
      </c>
      <c r="H34166">
        <v>22552.2</v>
      </c>
      <c r="I34166">
        <v>1453.364</v>
      </c>
      <c r="J34166" s="1" t="s">
        <v>68</v>
      </c>
      <c r="K34166" s="1" t="s">
        <v>69</v>
      </c>
      <c r="L34166" s="1" t="s">
        <v>32</v>
      </c>
      <c r="M34166">
        <v>41.864719999999998</v>
      </c>
      <c r="N34166">
        <v>-87.871189999999999</v>
      </c>
      <c r="O34166" s="1" t="s">
        <v>25</v>
      </c>
      <c r="P34166">
        <v>13080.276</v>
      </c>
      <c r="Q34166">
        <v>9471.9240000000009</v>
      </c>
      <c r="R34166">
        <v>42.000000000000007</v>
      </c>
      <c r="S34166" s="1" t="s">
        <v>2614</v>
      </c>
      <c r="T34166">
        <v>3</v>
      </c>
      <c r="U34166" s="2">
        <v>42430</v>
      </c>
    </row>
    <row r="34167" spans="1:21" x14ac:dyDescent="0.25">
      <c r="A34167" s="1" t="s">
        <v>8949</v>
      </c>
      <c r="B34167" s="2">
        <v>42447</v>
      </c>
      <c r="C34167" t="s">
        <v>11065</v>
      </c>
      <c r="D34167" s="1" t="s">
        <v>21</v>
      </c>
      <c r="E34167" s="1" t="s">
        <v>11214</v>
      </c>
      <c r="F34167">
        <v>8</v>
      </c>
      <c r="G34167">
        <v>1051.9000000000001</v>
      </c>
      <c r="H34167">
        <v>8415.2000000000007</v>
      </c>
      <c r="I34167">
        <v>610.10199999999998</v>
      </c>
      <c r="J34167" s="1" t="s">
        <v>101</v>
      </c>
      <c r="K34167" s="1" t="s">
        <v>102</v>
      </c>
      <c r="L34167" s="1" t="s">
        <v>24</v>
      </c>
      <c r="M34167">
        <v>26.65868</v>
      </c>
      <c r="N34167">
        <v>-80.241439999999997</v>
      </c>
      <c r="O34167" s="1" t="s">
        <v>25</v>
      </c>
      <c r="P34167">
        <v>4880.8159999999998</v>
      </c>
      <c r="Q34167">
        <v>3534.3840000000009</v>
      </c>
      <c r="R34167">
        <v>42.000000000000007</v>
      </c>
      <c r="S34167" s="1" t="s">
        <v>2614</v>
      </c>
      <c r="T34167">
        <v>3</v>
      </c>
      <c r="U34167" s="2">
        <v>42430</v>
      </c>
    </row>
    <row r="34168" spans="1:21" x14ac:dyDescent="0.25">
      <c r="A34168" s="1" t="s">
        <v>389</v>
      </c>
      <c r="B34168" s="2">
        <v>42447</v>
      </c>
      <c r="C34168" t="s">
        <v>11112</v>
      </c>
      <c r="D34168" s="1" t="s">
        <v>40</v>
      </c>
      <c r="E34168" s="1" t="s">
        <v>11216</v>
      </c>
      <c r="F34168">
        <v>9</v>
      </c>
      <c r="G34168">
        <v>1306.5</v>
      </c>
      <c r="H34168">
        <v>11758.5</v>
      </c>
      <c r="I34168">
        <v>535.66499999999996</v>
      </c>
      <c r="J34168" s="1" t="s">
        <v>68</v>
      </c>
      <c r="K34168" s="1" t="s">
        <v>69</v>
      </c>
      <c r="L34168" s="1" t="s">
        <v>32</v>
      </c>
      <c r="M34168">
        <v>41.941510000000001</v>
      </c>
      <c r="N34168">
        <v>-88.320999999999998</v>
      </c>
      <c r="O34168" s="1" t="s">
        <v>25</v>
      </c>
      <c r="P34168">
        <v>4820.9849999999997</v>
      </c>
      <c r="Q34168">
        <v>6937.5150000000003</v>
      </c>
      <c r="R34168">
        <v>59.000000000000007</v>
      </c>
      <c r="S34168" s="1" t="s">
        <v>2614</v>
      </c>
      <c r="T34168">
        <v>3</v>
      </c>
      <c r="U34168" s="2">
        <v>42430</v>
      </c>
    </row>
    <row r="34169" spans="1:21" x14ac:dyDescent="0.25">
      <c r="A34169" s="1" t="s">
        <v>5126</v>
      </c>
      <c r="B34169" s="2">
        <v>42447</v>
      </c>
      <c r="C34169" t="s">
        <v>11153</v>
      </c>
      <c r="D34169" s="1" t="s">
        <v>21</v>
      </c>
      <c r="E34169" s="1" t="s">
        <v>11203</v>
      </c>
      <c r="F34169">
        <v>6</v>
      </c>
      <c r="G34169">
        <v>1018.4</v>
      </c>
      <c r="H34169">
        <v>6110.4</v>
      </c>
      <c r="I34169">
        <v>804.53600000000006</v>
      </c>
      <c r="J34169" s="1" t="s">
        <v>35</v>
      </c>
      <c r="K34169" s="1" t="s">
        <v>36</v>
      </c>
      <c r="L34169" s="1" t="s">
        <v>37</v>
      </c>
      <c r="M34169">
        <v>38.027979999999999</v>
      </c>
      <c r="N34169">
        <v>-121.88468</v>
      </c>
      <c r="O34169" s="1" t="s">
        <v>25</v>
      </c>
      <c r="P34169">
        <v>4827.2160000000003</v>
      </c>
      <c r="Q34169">
        <v>1283.1839999999993</v>
      </c>
      <c r="R34169">
        <v>20.999999999999989</v>
      </c>
      <c r="S34169" s="1" t="s">
        <v>2614</v>
      </c>
      <c r="T34169">
        <v>3</v>
      </c>
      <c r="U34169" s="2">
        <v>42430</v>
      </c>
    </row>
    <row r="34170" spans="1:21" x14ac:dyDescent="0.25">
      <c r="A34170" s="1" t="s">
        <v>1126</v>
      </c>
      <c r="B34170" s="2">
        <v>42447</v>
      </c>
      <c r="C34170" t="s">
        <v>11039</v>
      </c>
      <c r="D34170" s="1" t="s">
        <v>40</v>
      </c>
      <c r="E34170" s="1" t="s">
        <v>11204</v>
      </c>
      <c r="F34170">
        <v>7</v>
      </c>
      <c r="G34170">
        <v>1152.4000000000001</v>
      </c>
      <c r="H34170">
        <v>8066.8000000000011</v>
      </c>
      <c r="I34170">
        <v>898.87200000000007</v>
      </c>
      <c r="J34170" s="1" t="s">
        <v>134</v>
      </c>
      <c r="K34170" s="1" t="s">
        <v>135</v>
      </c>
      <c r="L34170" s="1" t="s">
        <v>45</v>
      </c>
      <c r="M34170">
        <v>40.728160000000003</v>
      </c>
      <c r="N34170">
        <v>-74.077640000000002</v>
      </c>
      <c r="O34170" s="1" t="s">
        <v>25</v>
      </c>
      <c r="P34170">
        <v>6292.1040000000003</v>
      </c>
      <c r="Q34170">
        <v>1774.6960000000008</v>
      </c>
      <c r="R34170">
        <v>22.000000000000007</v>
      </c>
      <c r="S34170" s="1" t="s">
        <v>2614</v>
      </c>
      <c r="T34170">
        <v>3</v>
      </c>
      <c r="U34170" s="2">
        <v>42430</v>
      </c>
    </row>
    <row r="34171" spans="1:21" x14ac:dyDescent="0.25">
      <c r="A34171" s="1" t="s">
        <v>2866</v>
      </c>
      <c r="B34171" s="2">
        <v>42447</v>
      </c>
      <c r="C34171" t="s">
        <v>11098</v>
      </c>
      <c r="D34171" s="1" t="s">
        <v>21</v>
      </c>
      <c r="E34171" s="1" t="s">
        <v>11203</v>
      </c>
      <c r="F34171">
        <v>7</v>
      </c>
      <c r="G34171">
        <v>904.5</v>
      </c>
      <c r="H34171">
        <v>6331.5</v>
      </c>
      <c r="I34171">
        <v>397.98</v>
      </c>
      <c r="J34171" s="1" t="s">
        <v>35</v>
      </c>
      <c r="K34171" s="1" t="s">
        <v>36</v>
      </c>
      <c r="L34171" s="1" t="s">
        <v>37</v>
      </c>
      <c r="M34171">
        <v>33.195869999999999</v>
      </c>
      <c r="N34171">
        <v>-117.37948</v>
      </c>
      <c r="O34171" s="1" t="s">
        <v>25</v>
      </c>
      <c r="P34171">
        <v>2785.86</v>
      </c>
      <c r="Q34171">
        <v>3545.64</v>
      </c>
      <c r="R34171">
        <v>55.999999999999993</v>
      </c>
      <c r="S34171" s="1" t="s">
        <v>2614</v>
      </c>
      <c r="T34171">
        <v>3</v>
      </c>
      <c r="U34171" s="2">
        <v>42430</v>
      </c>
    </row>
    <row r="34172" spans="1:21" x14ac:dyDescent="0.25">
      <c r="A34172" s="1" t="s">
        <v>8762</v>
      </c>
      <c r="B34172" s="2">
        <v>42447</v>
      </c>
      <c r="C34172" t="s">
        <v>11026</v>
      </c>
      <c r="D34172" s="1" t="s">
        <v>29</v>
      </c>
      <c r="E34172" s="1" t="s">
        <v>11216</v>
      </c>
      <c r="F34172">
        <v>10</v>
      </c>
      <c r="G34172">
        <v>2512.5</v>
      </c>
      <c r="H34172">
        <v>25125</v>
      </c>
      <c r="I34172">
        <v>1306.5</v>
      </c>
      <c r="J34172" s="1" t="s">
        <v>80</v>
      </c>
      <c r="K34172" s="1" t="s">
        <v>81</v>
      </c>
      <c r="L34172" s="1" t="s">
        <v>45</v>
      </c>
      <c r="M34172">
        <v>43.048119999999997</v>
      </c>
      <c r="N34172">
        <v>-76.147419999999997</v>
      </c>
      <c r="O34172" s="1" t="s">
        <v>25</v>
      </c>
      <c r="P34172">
        <v>13065</v>
      </c>
      <c r="Q34172">
        <v>12060</v>
      </c>
      <c r="R34172">
        <v>48</v>
      </c>
      <c r="S34172" s="1" t="s">
        <v>2614</v>
      </c>
      <c r="T34172">
        <v>3</v>
      </c>
      <c r="U34172" s="2">
        <v>42430</v>
      </c>
    </row>
    <row r="34173" spans="1:21" x14ac:dyDescent="0.25">
      <c r="A34173" s="1" t="s">
        <v>8491</v>
      </c>
      <c r="B34173" s="2">
        <v>42447</v>
      </c>
      <c r="C34173" t="s">
        <v>11085</v>
      </c>
      <c r="D34173" s="1" t="s">
        <v>29</v>
      </c>
      <c r="E34173" s="1" t="s">
        <v>11213</v>
      </c>
      <c r="F34173">
        <v>7</v>
      </c>
      <c r="G34173">
        <v>3597.9</v>
      </c>
      <c r="H34173">
        <v>25185.3</v>
      </c>
      <c r="I34173">
        <v>2698.4250000000002</v>
      </c>
      <c r="J34173" s="1" t="s">
        <v>68</v>
      </c>
      <c r="K34173" s="1" t="s">
        <v>69</v>
      </c>
      <c r="L34173" s="1" t="s">
        <v>32</v>
      </c>
      <c r="M34173">
        <v>41.774749999999997</v>
      </c>
      <c r="N34173">
        <v>-87.8596</v>
      </c>
      <c r="O34173" s="1" t="s">
        <v>25</v>
      </c>
      <c r="P34173">
        <v>18888.975000000002</v>
      </c>
      <c r="Q34173">
        <v>6296.3249999999971</v>
      </c>
      <c r="R34173">
        <v>24.999999999999989</v>
      </c>
      <c r="S34173" s="1" t="s">
        <v>2614</v>
      </c>
      <c r="T34173">
        <v>3</v>
      </c>
      <c r="U34173" s="2">
        <v>42430</v>
      </c>
    </row>
    <row r="34174" spans="1:21" x14ac:dyDescent="0.25">
      <c r="A34174" s="1" t="s">
        <v>6553</v>
      </c>
      <c r="B34174" s="2">
        <v>42447</v>
      </c>
      <c r="C34174" t="s">
        <v>11050</v>
      </c>
      <c r="D34174" s="1" t="s">
        <v>21</v>
      </c>
      <c r="E34174" s="1" t="s">
        <v>11221</v>
      </c>
      <c r="F34174">
        <v>5</v>
      </c>
      <c r="G34174">
        <v>1112.2</v>
      </c>
      <c r="H34174">
        <v>5561</v>
      </c>
      <c r="I34174">
        <v>611.71</v>
      </c>
      <c r="J34174" s="1" t="s">
        <v>30</v>
      </c>
      <c r="K34174" s="1" t="s">
        <v>31</v>
      </c>
      <c r="L34174" s="1" t="s">
        <v>32</v>
      </c>
      <c r="M34174">
        <v>39.119039999999998</v>
      </c>
      <c r="N34174">
        <v>-86.51979</v>
      </c>
      <c r="O34174" s="1" t="s">
        <v>25</v>
      </c>
      <c r="P34174">
        <v>3058.55</v>
      </c>
      <c r="Q34174">
        <v>2502.4499999999998</v>
      </c>
      <c r="R34174">
        <v>44.999999999999993</v>
      </c>
      <c r="S34174" s="1" t="s">
        <v>2614</v>
      </c>
      <c r="T34174">
        <v>3</v>
      </c>
      <c r="U34174" s="2">
        <v>42430</v>
      </c>
    </row>
    <row r="34175" spans="1:21" x14ac:dyDescent="0.25">
      <c r="A34175" s="1" t="s">
        <v>6992</v>
      </c>
      <c r="B34175" s="2">
        <v>42447</v>
      </c>
      <c r="C34175" t="s">
        <v>11176</v>
      </c>
      <c r="D34175" s="1" t="s">
        <v>21</v>
      </c>
      <c r="E34175" s="1" t="s">
        <v>11221</v>
      </c>
      <c r="F34175">
        <v>9</v>
      </c>
      <c r="G34175">
        <v>2237.8000000000002</v>
      </c>
      <c r="H34175">
        <v>20140.2</v>
      </c>
      <c r="I34175">
        <v>1678.3500000000001</v>
      </c>
      <c r="J34175" s="1" t="s">
        <v>35</v>
      </c>
      <c r="K34175" s="1" t="s">
        <v>36</v>
      </c>
      <c r="L34175" s="1" t="s">
        <v>37</v>
      </c>
      <c r="M34175">
        <v>33.867510000000003</v>
      </c>
      <c r="N34175">
        <v>-117.99812</v>
      </c>
      <c r="O34175" s="1" t="s">
        <v>25</v>
      </c>
      <c r="P34175">
        <v>15105.150000000001</v>
      </c>
      <c r="Q34175">
        <v>5035.0499999999993</v>
      </c>
      <c r="R34175">
        <v>24.999999999999993</v>
      </c>
      <c r="S34175" s="1" t="s">
        <v>2614</v>
      </c>
      <c r="T34175">
        <v>3</v>
      </c>
      <c r="U34175" s="2">
        <v>42430</v>
      </c>
    </row>
    <row r="34176" spans="1:21" x14ac:dyDescent="0.25">
      <c r="A34176" s="1" t="s">
        <v>1339</v>
      </c>
      <c r="B34176" s="2">
        <v>42447</v>
      </c>
      <c r="C34176" t="s">
        <v>11035</v>
      </c>
      <c r="D34176" s="1" t="s">
        <v>29</v>
      </c>
      <c r="E34176" s="1" t="s">
        <v>11212</v>
      </c>
      <c r="F34176">
        <v>8</v>
      </c>
      <c r="G34176">
        <v>1882.7</v>
      </c>
      <c r="H34176">
        <v>15061.6</v>
      </c>
      <c r="I34176">
        <v>1355.5439999999999</v>
      </c>
      <c r="J34176" s="1" t="s">
        <v>43</v>
      </c>
      <c r="K34176" s="1" t="s">
        <v>44</v>
      </c>
      <c r="L34176" s="1" t="s">
        <v>45</v>
      </c>
      <c r="M34176">
        <v>41.766570000000002</v>
      </c>
      <c r="N34176">
        <v>-72.754940000000005</v>
      </c>
      <c r="O34176" s="1" t="s">
        <v>25</v>
      </c>
      <c r="P34176">
        <v>10844.351999999999</v>
      </c>
      <c r="Q34176">
        <v>4217.2480000000014</v>
      </c>
      <c r="R34176">
        <v>28.000000000000007</v>
      </c>
      <c r="S34176" s="1" t="s">
        <v>2614</v>
      </c>
      <c r="T34176">
        <v>3</v>
      </c>
      <c r="U34176" s="2">
        <v>42430</v>
      </c>
    </row>
    <row r="34177" spans="1:21" x14ac:dyDescent="0.25">
      <c r="A34177" s="1" t="s">
        <v>3974</v>
      </c>
      <c r="B34177" s="2">
        <v>42447</v>
      </c>
      <c r="C34177" t="s">
        <v>11126</v>
      </c>
      <c r="D34177" s="1" t="s">
        <v>21</v>
      </c>
      <c r="E34177" s="1" t="s">
        <v>11207</v>
      </c>
      <c r="F34177">
        <v>7</v>
      </c>
      <c r="G34177">
        <v>227.8</v>
      </c>
      <c r="H34177">
        <v>1594.6000000000001</v>
      </c>
      <c r="I34177">
        <v>175.40600000000001</v>
      </c>
      <c r="J34177" s="1" t="s">
        <v>68</v>
      </c>
      <c r="K34177" s="1" t="s">
        <v>69</v>
      </c>
      <c r="L34177" s="1" t="s">
        <v>32</v>
      </c>
      <c r="M34177">
        <v>41.940950000000001</v>
      </c>
      <c r="N34177">
        <v>-88.203729999999993</v>
      </c>
      <c r="O34177" s="1" t="s">
        <v>25</v>
      </c>
      <c r="P34177">
        <v>1227.8420000000001</v>
      </c>
      <c r="Q34177">
        <v>366.75800000000004</v>
      </c>
      <c r="R34177">
        <v>23</v>
      </c>
      <c r="S34177" s="1" t="s">
        <v>2614</v>
      </c>
      <c r="T34177">
        <v>3</v>
      </c>
      <c r="U34177" s="2">
        <v>42430</v>
      </c>
    </row>
    <row r="34178" spans="1:21" x14ac:dyDescent="0.25">
      <c r="A34178" s="1" t="s">
        <v>10857</v>
      </c>
      <c r="B34178" s="2">
        <v>42447</v>
      </c>
      <c r="C34178" t="s">
        <v>11200</v>
      </c>
      <c r="D34178" s="1" t="s">
        <v>21</v>
      </c>
      <c r="E34178" s="1" t="s">
        <v>11203</v>
      </c>
      <c r="F34178">
        <v>8</v>
      </c>
      <c r="G34178">
        <v>864.30000000000007</v>
      </c>
      <c r="H34178">
        <v>6914.4000000000015</v>
      </c>
      <c r="I34178">
        <v>630.93900000000008</v>
      </c>
      <c r="J34178" s="1" t="s">
        <v>226</v>
      </c>
      <c r="K34178" s="1" t="s">
        <v>227</v>
      </c>
      <c r="L34178" s="1" t="s">
        <v>37</v>
      </c>
      <c r="M34178">
        <v>45.638730000000002</v>
      </c>
      <c r="N34178">
        <v>-122.66149</v>
      </c>
      <c r="O34178" s="1" t="s">
        <v>25</v>
      </c>
      <c r="P34178">
        <v>5047.5120000000006</v>
      </c>
      <c r="Q34178">
        <v>1866.8879999999999</v>
      </c>
      <c r="R34178">
        <v>26.999999999999996</v>
      </c>
      <c r="S34178" s="1" t="s">
        <v>2614</v>
      </c>
      <c r="T34178">
        <v>3</v>
      </c>
      <c r="U34178" s="2">
        <v>42430</v>
      </c>
    </row>
    <row r="34179" spans="1:21" x14ac:dyDescent="0.25">
      <c r="A34179" s="1" t="s">
        <v>10586</v>
      </c>
      <c r="B34179" s="2">
        <v>42447</v>
      </c>
      <c r="C34179" t="s">
        <v>11064</v>
      </c>
      <c r="D34179" s="1" t="s">
        <v>40</v>
      </c>
      <c r="E34179" s="1" t="s">
        <v>11220</v>
      </c>
      <c r="F34179">
        <v>7</v>
      </c>
      <c r="G34179">
        <v>3872.6</v>
      </c>
      <c r="H34179">
        <v>27108.2</v>
      </c>
      <c r="I34179">
        <v>2865.7239999999997</v>
      </c>
      <c r="J34179" s="1" t="s">
        <v>35</v>
      </c>
      <c r="K34179" s="1" t="s">
        <v>36</v>
      </c>
      <c r="L34179" s="1" t="s">
        <v>37</v>
      </c>
      <c r="M34179">
        <v>38.496020000000001</v>
      </c>
      <c r="N34179">
        <v>-121.40884</v>
      </c>
      <c r="O34179" s="1" t="s">
        <v>25</v>
      </c>
      <c r="P34179">
        <v>20060.067999999999</v>
      </c>
      <c r="Q34179">
        <v>7048.1320000000014</v>
      </c>
      <c r="R34179">
        <v>26.000000000000007</v>
      </c>
      <c r="S34179" s="1" t="s">
        <v>2614</v>
      </c>
      <c r="T34179">
        <v>3</v>
      </c>
      <c r="U34179" s="2">
        <v>42430</v>
      </c>
    </row>
    <row r="34180" spans="1:21" x14ac:dyDescent="0.25">
      <c r="A34180" s="1" t="s">
        <v>5215</v>
      </c>
      <c r="B34180" s="2">
        <v>42447</v>
      </c>
      <c r="C34180" t="s">
        <v>11038</v>
      </c>
      <c r="D34180" s="1" t="s">
        <v>21</v>
      </c>
      <c r="E34180" s="1" t="s">
        <v>11222</v>
      </c>
      <c r="F34180">
        <v>8</v>
      </c>
      <c r="G34180">
        <v>3095.4</v>
      </c>
      <c r="H34180">
        <v>24763.200000000001</v>
      </c>
      <c r="I34180">
        <v>1795.3319999999999</v>
      </c>
      <c r="J34180" s="1" t="s">
        <v>354</v>
      </c>
      <c r="K34180" s="1" t="s">
        <v>355</v>
      </c>
      <c r="L34180" s="1" t="s">
        <v>24</v>
      </c>
      <c r="M34180">
        <v>36.33202</v>
      </c>
      <c r="N34180">
        <v>-94.118539999999996</v>
      </c>
      <c r="O34180" s="1" t="s">
        <v>25</v>
      </c>
      <c r="P34180">
        <v>14362.655999999999</v>
      </c>
      <c r="Q34180">
        <v>10400.544000000002</v>
      </c>
      <c r="R34180">
        <v>42.000000000000007</v>
      </c>
      <c r="S34180" s="1" t="s">
        <v>2614</v>
      </c>
      <c r="T34180">
        <v>3</v>
      </c>
      <c r="U34180" s="2">
        <v>42430</v>
      </c>
    </row>
    <row r="34181" spans="1:21" x14ac:dyDescent="0.25">
      <c r="A34181" s="1" t="s">
        <v>6834</v>
      </c>
      <c r="B34181" s="2">
        <v>42447</v>
      </c>
      <c r="C34181" t="s">
        <v>11173</v>
      </c>
      <c r="D34181" s="1" t="s">
        <v>29</v>
      </c>
      <c r="E34181" s="1" t="s">
        <v>11216</v>
      </c>
      <c r="F34181">
        <v>5</v>
      </c>
      <c r="G34181">
        <v>1085.4000000000001</v>
      </c>
      <c r="H34181">
        <v>5427</v>
      </c>
      <c r="I34181">
        <v>640.38599999999997</v>
      </c>
      <c r="J34181" s="1" t="s">
        <v>322</v>
      </c>
      <c r="K34181" s="1" t="s">
        <v>323</v>
      </c>
      <c r="L34181" s="1" t="s">
        <v>24</v>
      </c>
      <c r="M34181">
        <v>37.553759999999997</v>
      </c>
      <c r="N34181">
        <v>-77.460260000000005</v>
      </c>
      <c r="O34181" s="1" t="s">
        <v>25</v>
      </c>
      <c r="P34181">
        <v>3201.93</v>
      </c>
      <c r="Q34181">
        <v>2225.0700000000002</v>
      </c>
      <c r="R34181">
        <v>41</v>
      </c>
      <c r="S34181" s="1" t="s">
        <v>2614</v>
      </c>
      <c r="T34181">
        <v>3</v>
      </c>
      <c r="U34181" s="2">
        <v>42430</v>
      </c>
    </row>
    <row r="34182" spans="1:21" x14ac:dyDescent="0.25">
      <c r="A34182" s="1" t="s">
        <v>8353</v>
      </c>
      <c r="B34182" s="2">
        <v>42447</v>
      </c>
      <c r="C34182" t="s">
        <v>11184</v>
      </c>
      <c r="D34182" s="1" t="s">
        <v>21</v>
      </c>
      <c r="E34182" s="1" t="s">
        <v>11216</v>
      </c>
      <c r="F34182">
        <v>10</v>
      </c>
      <c r="G34182">
        <v>3999.9</v>
      </c>
      <c r="H34182">
        <v>39999</v>
      </c>
      <c r="I34182">
        <v>2599.9349999999999</v>
      </c>
      <c r="J34182" s="1" t="s">
        <v>48</v>
      </c>
      <c r="K34182" s="1" t="s">
        <v>49</v>
      </c>
      <c r="L34182" s="1" t="s">
        <v>32</v>
      </c>
      <c r="M34182">
        <v>44.021630000000002</v>
      </c>
      <c r="N34182">
        <v>-92.469899999999996</v>
      </c>
      <c r="O34182" s="1" t="s">
        <v>25</v>
      </c>
      <c r="P34182">
        <v>25999.35</v>
      </c>
      <c r="Q34182">
        <v>13999.650000000001</v>
      </c>
      <c r="R34182">
        <v>35</v>
      </c>
      <c r="S34182" s="1" t="s">
        <v>2614</v>
      </c>
      <c r="T34182">
        <v>3</v>
      </c>
      <c r="U34182" s="2">
        <v>42430</v>
      </c>
    </row>
    <row r="34183" spans="1:21" x14ac:dyDescent="0.25">
      <c r="A34183" s="1" t="s">
        <v>10626</v>
      </c>
      <c r="B34183" s="2">
        <v>42447</v>
      </c>
      <c r="C34183" t="s">
        <v>11026</v>
      </c>
      <c r="D34183" s="1" t="s">
        <v>40</v>
      </c>
      <c r="E34183" s="1" t="s">
        <v>11221</v>
      </c>
      <c r="F34183">
        <v>7</v>
      </c>
      <c r="G34183">
        <v>1031.8</v>
      </c>
      <c r="H34183">
        <v>7222.5999999999995</v>
      </c>
      <c r="I34183">
        <v>680.98800000000006</v>
      </c>
      <c r="J34183" s="1" t="s">
        <v>35</v>
      </c>
      <c r="K34183" s="1" t="s">
        <v>36</v>
      </c>
      <c r="L34183" s="1" t="s">
        <v>37</v>
      </c>
      <c r="M34183">
        <v>38.617130000000003</v>
      </c>
      <c r="N34183">
        <v>-121.32828000000001</v>
      </c>
      <c r="O34183" s="1" t="s">
        <v>25</v>
      </c>
      <c r="P34183">
        <v>4766.9160000000002</v>
      </c>
      <c r="Q34183">
        <v>2455.6839999999993</v>
      </c>
      <c r="R34183">
        <v>33.999999999999993</v>
      </c>
      <c r="S34183" s="1" t="s">
        <v>2614</v>
      </c>
      <c r="T34183">
        <v>3</v>
      </c>
      <c r="U34183" s="2">
        <v>42430</v>
      </c>
    </row>
    <row r="34184" spans="1:21" x14ac:dyDescent="0.25">
      <c r="A34184" s="1" t="s">
        <v>9584</v>
      </c>
      <c r="B34184" s="2">
        <v>42447</v>
      </c>
      <c r="C34184" t="s">
        <v>11153</v>
      </c>
      <c r="D34184" s="1" t="s">
        <v>29</v>
      </c>
      <c r="E34184" s="1" t="s">
        <v>11209</v>
      </c>
      <c r="F34184">
        <v>7</v>
      </c>
      <c r="G34184">
        <v>2358.4</v>
      </c>
      <c r="H34184">
        <v>16508.8</v>
      </c>
      <c r="I34184">
        <v>1462.2080000000001</v>
      </c>
      <c r="J34184" s="1" t="s">
        <v>48</v>
      </c>
      <c r="K34184" s="1" t="s">
        <v>49</v>
      </c>
      <c r="L34184" s="1" t="s">
        <v>32</v>
      </c>
      <c r="M34184">
        <v>45.01052</v>
      </c>
      <c r="N34184">
        <v>-93.455510000000004</v>
      </c>
      <c r="O34184" s="1" t="s">
        <v>25</v>
      </c>
      <c r="P34184">
        <v>10235.456</v>
      </c>
      <c r="Q34184">
        <v>6273.3439999999991</v>
      </c>
      <c r="R34184">
        <v>37.999999999999993</v>
      </c>
      <c r="S34184" s="1" t="s">
        <v>2614</v>
      </c>
      <c r="T34184">
        <v>3</v>
      </c>
      <c r="U34184" s="2">
        <v>42430</v>
      </c>
    </row>
    <row r="34185" spans="1:21" x14ac:dyDescent="0.25">
      <c r="A34185" s="1" t="s">
        <v>5724</v>
      </c>
      <c r="B34185" s="2">
        <v>42447</v>
      </c>
      <c r="C34185" t="s">
        <v>11071</v>
      </c>
      <c r="D34185" s="1" t="s">
        <v>29</v>
      </c>
      <c r="E34185" s="1" t="s">
        <v>11215</v>
      </c>
      <c r="F34185">
        <v>6</v>
      </c>
      <c r="G34185">
        <v>1011.7</v>
      </c>
      <c r="H34185">
        <v>6070.2000000000007</v>
      </c>
      <c r="I34185">
        <v>495.733</v>
      </c>
      <c r="J34185" s="1" t="s">
        <v>74</v>
      </c>
      <c r="K34185" s="1" t="s">
        <v>75</v>
      </c>
      <c r="L34185" s="1" t="s">
        <v>32</v>
      </c>
      <c r="M34185">
        <v>41.0991</v>
      </c>
      <c r="N34185">
        <v>-80.645899999999997</v>
      </c>
      <c r="O34185" s="1" t="s">
        <v>25</v>
      </c>
      <c r="P34185">
        <v>2974.3980000000001</v>
      </c>
      <c r="Q34185">
        <v>3095.8020000000006</v>
      </c>
      <c r="R34185">
        <v>51</v>
      </c>
      <c r="S34185" s="1" t="s">
        <v>2614</v>
      </c>
      <c r="T34185">
        <v>3</v>
      </c>
      <c r="U34185" s="2">
        <v>42430</v>
      </c>
    </row>
    <row r="34186" spans="1:21" x14ac:dyDescent="0.25">
      <c r="A34186" s="1" t="s">
        <v>4964</v>
      </c>
      <c r="B34186" s="2">
        <v>42447</v>
      </c>
      <c r="C34186" t="s">
        <v>11056</v>
      </c>
      <c r="D34186" s="1" t="s">
        <v>29</v>
      </c>
      <c r="E34186" s="1" t="s">
        <v>11216</v>
      </c>
      <c r="F34186">
        <v>8</v>
      </c>
      <c r="G34186">
        <v>3959.7000000000003</v>
      </c>
      <c r="H34186">
        <v>31677.600000000002</v>
      </c>
      <c r="I34186">
        <v>2098.6410000000001</v>
      </c>
      <c r="J34186" s="1" t="s">
        <v>101</v>
      </c>
      <c r="K34186" s="1" t="s">
        <v>102</v>
      </c>
      <c r="L34186" s="1" t="s">
        <v>24</v>
      </c>
      <c r="M34186">
        <v>29.651630000000001</v>
      </c>
      <c r="N34186">
        <v>-82.324830000000006</v>
      </c>
      <c r="O34186" s="1" t="s">
        <v>25</v>
      </c>
      <c r="P34186">
        <v>16789.128000000001</v>
      </c>
      <c r="Q34186">
        <v>14888.472000000002</v>
      </c>
      <c r="R34186">
        <v>47</v>
      </c>
      <c r="S34186" s="1" t="s">
        <v>2614</v>
      </c>
      <c r="T34186">
        <v>3</v>
      </c>
      <c r="U34186" s="2">
        <v>42430</v>
      </c>
    </row>
    <row r="34187" spans="1:21" x14ac:dyDescent="0.25">
      <c r="A34187" s="1" t="s">
        <v>10487</v>
      </c>
      <c r="B34187" s="2">
        <v>42447</v>
      </c>
      <c r="C34187" t="s">
        <v>11117</v>
      </c>
      <c r="D34187" s="1" t="s">
        <v>40</v>
      </c>
      <c r="E34187" s="1" t="s">
        <v>11212</v>
      </c>
      <c r="F34187">
        <v>6</v>
      </c>
      <c r="G34187">
        <v>783.9</v>
      </c>
      <c r="H34187">
        <v>4703.3999999999996</v>
      </c>
      <c r="I34187">
        <v>572.24699999999996</v>
      </c>
      <c r="J34187" s="1" t="s">
        <v>134</v>
      </c>
      <c r="K34187" s="1" t="s">
        <v>135</v>
      </c>
      <c r="L34187" s="1" t="s">
        <v>45</v>
      </c>
      <c r="M34187">
        <v>40.633710000000001</v>
      </c>
      <c r="N34187">
        <v>-74.40737</v>
      </c>
      <c r="O34187" s="1" t="s">
        <v>25</v>
      </c>
      <c r="P34187">
        <v>3433.482</v>
      </c>
      <c r="Q34187">
        <v>1269.9179999999997</v>
      </c>
      <c r="R34187">
        <v>26.999999999999996</v>
      </c>
      <c r="S34187" s="1" t="s">
        <v>2614</v>
      </c>
      <c r="T34187">
        <v>3</v>
      </c>
      <c r="U34187" s="2">
        <v>42430</v>
      </c>
    </row>
    <row r="34188" spans="1:21" x14ac:dyDescent="0.25">
      <c r="A34188" s="1" t="s">
        <v>4148</v>
      </c>
      <c r="B34188" s="2">
        <v>42447</v>
      </c>
      <c r="C34188" t="s">
        <v>11065</v>
      </c>
      <c r="D34188" s="1" t="s">
        <v>21</v>
      </c>
      <c r="E34188" s="1" t="s">
        <v>11209</v>
      </c>
      <c r="F34188">
        <v>9</v>
      </c>
      <c r="G34188">
        <v>6478.9000000000015</v>
      </c>
      <c r="H34188">
        <v>58310.100000000006</v>
      </c>
      <c r="I34188">
        <v>4923.9640000000009</v>
      </c>
      <c r="J34188" s="1" t="s">
        <v>161</v>
      </c>
      <c r="K34188" s="1" t="s">
        <v>162</v>
      </c>
      <c r="L34188" s="1" t="s">
        <v>24</v>
      </c>
      <c r="M34188">
        <v>28.80527</v>
      </c>
      <c r="N34188">
        <v>-97.003600000000006</v>
      </c>
      <c r="O34188" s="1" t="s">
        <v>25</v>
      </c>
      <c r="P34188">
        <v>44315.676000000007</v>
      </c>
      <c r="Q34188">
        <v>13994.423999999999</v>
      </c>
      <c r="R34188">
        <v>23.999999999999996</v>
      </c>
      <c r="S34188" s="1" t="s">
        <v>2614</v>
      </c>
      <c r="T34188">
        <v>3</v>
      </c>
      <c r="U34188" s="2">
        <v>42430</v>
      </c>
    </row>
    <row r="34189" spans="1:21" x14ac:dyDescent="0.25">
      <c r="A34189" s="1" t="s">
        <v>3465</v>
      </c>
      <c r="B34189" s="2">
        <v>42447</v>
      </c>
      <c r="C34189" t="s">
        <v>11053</v>
      </c>
      <c r="D34189" s="1" t="s">
        <v>21</v>
      </c>
      <c r="E34189" s="1" t="s">
        <v>11211</v>
      </c>
      <c r="F34189">
        <v>7</v>
      </c>
      <c r="G34189">
        <v>938</v>
      </c>
      <c r="H34189">
        <v>6566</v>
      </c>
      <c r="I34189">
        <v>384.58</v>
      </c>
      <c r="J34189" s="1" t="s">
        <v>294</v>
      </c>
      <c r="K34189" s="1" t="s">
        <v>295</v>
      </c>
      <c r="L34189" s="1" t="s">
        <v>32</v>
      </c>
      <c r="M34189">
        <v>41.66113</v>
      </c>
      <c r="N34189">
        <v>-91.530169999999998</v>
      </c>
      <c r="O34189" s="1" t="s">
        <v>25</v>
      </c>
      <c r="P34189">
        <v>2692.06</v>
      </c>
      <c r="Q34189">
        <v>3873.94</v>
      </c>
      <c r="R34189">
        <v>59</v>
      </c>
      <c r="S34189" s="1" t="s">
        <v>2614</v>
      </c>
      <c r="T34189">
        <v>3</v>
      </c>
      <c r="U34189" s="2">
        <v>42430</v>
      </c>
    </row>
    <row r="34190" spans="1:21" x14ac:dyDescent="0.25">
      <c r="A34190" s="1" t="s">
        <v>650</v>
      </c>
      <c r="B34190" s="2">
        <v>42447</v>
      </c>
      <c r="C34190" t="s">
        <v>11174</v>
      </c>
      <c r="D34190" s="1" t="s">
        <v>21</v>
      </c>
      <c r="E34190" s="1" t="s">
        <v>11202</v>
      </c>
      <c r="F34190">
        <v>7</v>
      </c>
      <c r="G34190">
        <v>3068.6</v>
      </c>
      <c r="H34190">
        <v>21480.2</v>
      </c>
      <c r="I34190">
        <v>2454.88</v>
      </c>
      <c r="J34190" s="1" t="s">
        <v>68</v>
      </c>
      <c r="K34190" s="1" t="s">
        <v>69</v>
      </c>
      <c r="L34190" s="1" t="s">
        <v>32</v>
      </c>
      <c r="M34190">
        <v>39.791060000000002</v>
      </c>
      <c r="N34190">
        <v>-89.644570000000002</v>
      </c>
      <c r="O34190" s="1" t="s">
        <v>25</v>
      </c>
      <c r="P34190">
        <v>17184.16</v>
      </c>
      <c r="Q34190">
        <v>4296.0400000000009</v>
      </c>
      <c r="R34190">
        <v>20.000000000000004</v>
      </c>
      <c r="S34190" s="1" t="s">
        <v>2614</v>
      </c>
      <c r="T34190">
        <v>3</v>
      </c>
      <c r="U34190" s="2">
        <v>42430</v>
      </c>
    </row>
    <row r="34191" spans="1:21" x14ac:dyDescent="0.25">
      <c r="A34191" s="1" t="s">
        <v>9094</v>
      </c>
      <c r="B34191" s="2">
        <v>42447</v>
      </c>
      <c r="C34191" t="s">
        <v>11066</v>
      </c>
      <c r="D34191" s="1" t="s">
        <v>21</v>
      </c>
      <c r="E34191" s="1" t="s">
        <v>11218</v>
      </c>
      <c r="F34191">
        <v>6</v>
      </c>
      <c r="G34191">
        <v>2566.1</v>
      </c>
      <c r="H34191">
        <v>15396.599999999999</v>
      </c>
      <c r="I34191">
        <v>1950.2359999999999</v>
      </c>
      <c r="J34191" s="1" t="s">
        <v>35</v>
      </c>
      <c r="K34191" s="1" t="s">
        <v>36</v>
      </c>
      <c r="L34191" s="1" t="s">
        <v>37</v>
      </c>
      <c r="M34191">
        <v>37.386049999999997</v>
      </c>
      <c r="N34191">
        <v>-122.08385</v>
      </c>
      <c r="O34191" s="1" t="s">
        <v>25</v>
      </c>
      <c r="P34191">
        <v>11701.415999999999</v>
      </c>
      <c r="Q34191">
        <v>3695.1839999999993</v>
      </c>
      <c r="R34191">
        <v>23.999999999999996</v>
      </c>
      <c r="S34191" s="1" t="s">
        <v>2614</v>
      </c>
      <c r="T34191">
        <v>3</v>
      </c>
      <c r="U34191" s="2">
        <v>42430</v>
      </c>
    </row>
    <row r="34192" spans="1:21" x14ac:dyDescent="0.25">
      <c r="A34192" s="1" t="s">
        <v>10770</v>
      </c>
      <c r="B34192" s="2">
        <v>42447</v>
      </c>
      <c r="C34192" t="s">
        <v>11049</v>
      </c>
      <c r="D34192" s="1" t="s">
        <v>21</v>
      </c>
      <c r="E34192" s="1" t="s">
        <v>11218</v>
      </c>
      <c r="F34192">
        <v>10</v>
      </c>
      <c r="G34192">
        <v>2492.4</v>
      </c>
      <c r="H34192">
        <v>24924</v>
      </c>
      <c r="I34192">
        <v>1071.732</v>
      </c>
      <c r="J34192" s="1" t="s">
        <v>134</v>
      </c>
      <c r="K34192" s="1" t="s">
        <v>135</v>
      </c>
      <c r="L34192" s="1" t="s">
        <v>45</v>
      </c>
      <c r="M34192">
        <v>40.94585</v>
      </c>
      <c r="N34192">
        <v>-74.245080000000002</v>
      </c>
      <c r="O34192" s="1" t="s">
        <v>25</v>
      </c>
      <c r="P34192">
        <v>10717.32</v>
      </c>
      <c r="Q34192">
        <v>14206.68</v>
      </c>
      <c r="R34192">
        <v>57.000000000000007</v>
      </c>
      <c r="S34192" s="1" t="s">
        <v>2614</v>
      </c>
      <c r="T34192">
        <v>3</v>
      </c>
      <c r="U34192" s="2">
        <v>42430</v>
      </c>
    </row>
    <row r="34193" spans="1:21" x14ac:dyDescent="0.25">
      <c r="A34193" s="1" t="s">
        <v>10554</v>
      </c>
      <c r="B34193" s="2">
        <v>42447</v>
      </c>
      <c r="C34193" t="s">
        <v>11172</v>
      </c>
      <c r="D34193" s="1" t="s">
        <v>21</v>
      </c>
      <c r="E34193" s="1" t="s">
        <v>11216</v>
      </c>
      <c r="F34193">
        <v>5</v>
      </c>
      <c r="G34193">
        <v>998.30000000000007</v>
      </c>
      <c r="H34193">
        <v>4991.5</v>
      </c>
      <c r="I34193">
        <v>808.62300000000016</v>
      </c>
      <c r="J34193" s="1" t="s">
        <v>35</v>
      </c>
      <c r="K34193" s="1" t="s">
        <v>36</v>
      </c>
      <c r="L34193" s="1" t="s">
        <v>37</v>
      </c>
      <c r="M34193">
        <v>37.702150000000003</v>
      </c>
      <c r="N34193">
        <v>-121.93579</v>
      </c>
      <c r="O34193" s="1" t="s">
        <v>25</v>
      </c>
      <c r="P34193">
        <v>4043.1150000000007</v>
      </c>
      <c r="Q34193">
        <v>948.38499999999931</v>
      </c>
      <c r="R34193">
        <v>18.999999999999986</v>
      </c>
      <c r="S34193" s="1" t="s">
        <v>2614</v>
      </c>
      <c r="T34193">
        <v>3</v>
      </c>
      <c r="U34193" s="2">
        <v>42430</v>
      </c>
    </row>
    <row r="34194" spans="1:21" x14ac:dyDescent="0.25">
      <c r="A34194" s="1" t="s">
        <v>8345</v>
      </c>
      <c r="B34194" s="2">
        <v>42447</v>
      </c>
      <c r="C34194" t="s">
        <v>11098</v>
      </c>
      <c r="D34194" s="1" t="s">
        <v>21</v>
      </c>
      <c r="E34194" s="1" t="s">
        <v>11204</v>
      </c>
      <c r="F34194">
        <v>6</v>
      </c>
      <c r="G34194">
        <v>1132.3</v>
      </c>
      <c r="H34194">
        <v>6793.7999999999993</v>
      </c>
      <c r="I34194">
        <v>815.25599999999997</v>
      </c>
      <c r="J34194" s="1" t="s">
        <v>22</v>
      </c>
      <c r="K34194" s="1" t="s">
        <v>23</v>
      </c>
      <c r="L34194" s="1" t="s">
        <v>24</v>
      </c>
      <c r="M34194">
        <v>34.075380000000003</v>
      </c>
      <c r="N34194">
        <v>-84.294089999999997</v>
      </c>
      <c r="O34194" s="1" t="s">
        <v>25</v>
      </c>
      <c r="P34194">
        <v>4891.5360000000001</v>
      </c>
      <c r="Q34194">
        <v>1902.2639999999992</v>
      </c>
      <c r="R34194">
        <v>27.999999999999993</v>
      </c>
      <c r="S34194" s="1" t="s">
        <v>2614</v>
      </c>
      <c r="T34194">
        <v>3</v>
      </c>
      <c r="U34194" s="2">
        <v>42430</v>
      </c>
    </row>
    <row r="34195" spans="1:21" x14ac:dyDescent="0.25">
      <c r="A34195" s="1" t="s">
        <v>5599</v>
      </c>
      <c r="B34195" s="2">
        <v>42447</v>
      </c>
      <c r="C34195" t="s">
        <v>11035</v>
      </c>
      <c r="D34195" s="1" t="s">
        <v>21</v>
      </c>
      <c r="E34195" s="1" t="s">
        <v>11209</v>
      </c>
      <c r="F34195">
        <v>10</v>
      </c>
      <c r="G34195">
        <v>2271.3000000000002</v>
      </c>
      <c r="H34195">
        <v>22713</v>
      </c>
      <c r="I34195">
        <v>1476.3450000000003</v>
      </c>
      <c r="J34195" s="1" t="s">
        <v>551</v>
      </c>
      <c r="K34195" s="1" t="s">
        <v>552</v>
      </c>
      <c r="L34195" s="1" t="s">
        <v>37</v>
      </c>
      <c r="M34195">
        <v>43.46658</v>
      </c>
      <c r="N34195">
        <v>-112.03413999999999</v>
      </c>
      <c r="O34195" s="1" t="s">
        <v>25</v>
      </c>
      <c r="P34195">
        <v>14763.450000000003</v>
      </c>
      <c r="Q34195">
        <v>7949.5499999999975</v>
      </c>
      <c r="R34195">
        <v>34.999999999999986</v>
      </c>
      <c r="S34195" s="1" t="s">
        <v>2614</v>
      </c>
      <c r="T34195">
        <v>3</v>
      </c>
      <c r="U34195" s="2">
        <v>42430</v>
      </c>
    </row>
    <row r="34196" spans="1:21" x14ac:dyDescent="0.25">
      <c r="A34196" s="1" t="s">
        <v>6273</v>
      </c>
      <c r="B34196" s="2">
        <v>42447</v>
      </c>
      <c r="C34196" t="s">
        <v>11028</v>
      </c>
      <c r="D34196" s="1" t="s">
        <v>21</v>
      </c>
      <c r="E34196" s="1" t="s">
        <v>11215</v>
      </c>
      <c r="F34196">
        <v>6</v>
      </c>
      <c r="G34196">
        <v>2418.7000000000003</v>
      </c>
      <c r="H34196">
        <v>14512.2</v>
      </c>
      <c r="I34196">
        <v>1330.2850000000003</v>
      </c>
      <c r="J34196" s="1" t="s">
        <v>161</v>
      </c>
      <c r="K34196" s="1" t="s">
        <v>162</v>
      </c>
      <c r="L34196" s="1" t="s">
        <v>24</v>
      </c>
      <c r="M34196">
        <v>32.934109999999997</v>
      </c>
      <c r="N34196">
        <v>-97.076530000000005</v>
      </c>
      <c r="O34196" s="1" t="s">
        <v>25</v>
      </c>
      <c r="P34196">
        <v>7981.7100000000019</v>
      </c>
      <c r="Q34196">
        <v>6530.4899999999989</v>
      </c>
      <c r="R34196">
        <v>44.999999999999993</v>
      </c>
      <c r="S34196" s="1" t="s">
        <v>2614</v>
      </c>
      <c r="T34196">
        <v>3</v>
      </c>
      <c r="U34196" s="2">
        <v>42430</v>
      </c>
    </row>
    <row r="34197" spans="1:21" x14ac:dyDescent="0.25">
      <c r="A34197" s="1" t="s">
        <v>1702</v>
      </c>
      <c r="B34197" s="2">
        <v>42447</v>
      </c>
      <c r="C34197" t="s">
        <v>11102</v>
      </c>
      <c r="D34197" s="1" t="s">
        <v>29</v>
      </c>
      <c r="E34197" s="1" t="s">
        <v>11219</v>
      </c>
      <c r="F34197">
        <v>11</v>
      </c>
      <c r="G34197">
        <v>850.9</v>
      </c>
      <c r="H34197">
        <v>9359.9</v>
      </c>
      <c r="I34197">
        <v>697.73799999999994</v>
      </c>
      <c r="J34197" s="1" t="s">
        <v>91</v>
      </c>
      <c r="K34197" s="1" t="s">
        <v>92</v>
      </c>
      <c r="L34197" s="1" t="s">
        <v>37</v>
      </c>
      <c r="M34197">
        <v>32.725320000000004</v>
      </c>
      <c r="N34197">
        <v>-114.62439999999999</v>
      </c>
      <c r="O34197" s="1" t="s">
        <v>25</v>
      </c>
      <c r="P34197">
        <v>7675.1179999999995</v>
      </c>
      <c r="Q34197">
        <v>1684.7820000000002</v>
      </c>
      <c r="R34197">
        <v>18.000000000000004</v>
      </c>
      <c r="S34197" s="1" t="s">
        <v>2614</v>
      </c>
      <c r="T34197">
        <v>3</v>
      </c>
      <c r="U34197" s="2">
        <v>42430</v>
      </c>
    </row>
    <row r="34198" spans="1:21" x14ac:dyDescent="0.25">
      <c r="A34198" s="1" t="s">
        <v>3637</v>
      </c>
      <c r="B34198" s="2">
        <v>42447</v>
      </c>
      <c r="C34198" t="s">
        <v>11088</v>
      </c>
      <c r="D34198" s="1" t="s">
        <v>21</v>
      </c>
      <c r="E34198" s="1" t="s">
        <v>11221</v>
      </c>
      <c r="F34198">
        <v>5</v>
      </c>
      <c r="G34198">
        <v>187.6</v>
      </c>
      <c r="H34198">
        <v>938</v>
      </c>
      <c r="I34198">
        <v>138.82399999999998</v>
      </c>
      <c r="J34198" s="1" t="s">
        <v>101</v>
      </c>
      <c r="K34198" s="1" t="s">
        <v>102</v>
      </c>
      <c r="L34198" s="1" t="s">
        <v>24</v>
      </c>
      <c r="M34198">
        <v>26.251750000000001</v>
      </c>
      <c r="N34198">
        <v>-80.178939999999997</v>
      </c>
      <c r="O34198" s="1" t="s">
        <v>25</v>
      </c>
      <c r="P34198">
        <v>694.11999999999989</v>
      </c>
      <c r="Q34198">
        <v>243.88000000000011</v>
      </c>
      <c r="R34198">
        <v>26.000000000000011</v>
      </c>
      <c r="S34198" s="1" t="s">
        <v>2614</v>
      </c>
      <c r="T34198">
        <v>3</v>
      </c>
      <c r="U34198" s="2">
        <v>42430</v>
      </c>
    </row>
    <row r="34199" spans="1:21" x14ac:dyDescent="0.25">
      <c r="A34199" s="1" t="s">
        <v>2254</v>
      </c>
      <c r="B34199" s="2">
        <v>42447</v>
      </c>
      <c r="C34199" t="s">
        <v>11121</v>
      </c>
      <c r="D34199" s="1" t="s">
        <v>40</v>
      </c>
      <c r="E34199" s="1" t="s">
        <v>11223</v>
      </c>
      <c r="F34199">
        <v>9</v>
      </c>
      <c r="G34199">
        <v>1273</v>
      </c>
      <c r="H34199">
        <v>11457</v>
      </c>
      <c r="I34199">
        <v>814.72</v>
      </c>
      <c r="J34199" s="1" t="s">
        <v>551</v>
      </c>
      <c r="K34199" s="1" t="s">
        <v>552</v>
      </c>
      <c r="L34199" s="1" t="s">
        <v>37</v>
      </c>
      <c r="M34199">
        <v>43.662939999999999</v>
      </c>
      <c r="N34199">
        <v>-116.68736</v>
      </c>
      <c r="O34199" s="1" t="s">
        <v>25</v>
      </c>
      <c r="P34199">
        <v>7332.4800000000005</v>
      </c>
      <c r="Q34199">
        <v>4124.5199999999995</v>
      </c>
      <c r="R34199">
        <v>35.999999999999993</v>
      </c>
      <c r="S34199" s="1" t="s">
        <v>2614</v>
      </c>
      <c r="T34199">
        <v>3</v>
      </c>
      <c r="U34199" s="2">
        <v>42430</v>
      </c>
    </row>
    <row r="34200" spans="1:21" x14ac:dyDescent="0.25">
      <c r="A34200" s="1" t="s">
        <v>10474</v>
      </c>
      <c r="B34200" s="2">
        <v>42447</v>
      </c>
      <c r="C34200" t="s">
        <v>11080</v>
      </c>
      <c r="D34200" s="1" t="s">
        <v>21</v>
      </c>
      <c r="E34200" s="1" t="s">
        <v>11215</v>
      </c>
      <c r="F34200">
        <v>12</v>
      </c>
      <c r="G34200">
        <v>3604.6</v>
      </c>
      <c r="H34200">
        <v>43255.199999999997</v>
      </c>
      <c r="I34200">
        <v>2379.0360000000001</v>
      </c>
      <c r="J34200" s="1" t="s">
        <v>80</v>
      </c>
      <c r="K34200" s="1" t="s">
        <v>81</v>
      </c>
      <c r="L34200" s="1" t="s">
        <v>45</v>
      </c>
      <c r="M34200">
        <v>42.910020000000003</v>
      </c>
      <c r="N34200">
        <v>-78.741820000000004</v>
      </c>
      <c r="O34200" s="1" t="s">
        <v>25</v>
      </c>
      <c r="P34200">
        <v>28548.432000000001</v>
      </c>
      <c r="Q34200">
        <v>14706.767999999996</v>
      </c>
      <c r="R34200">
        <v>33.999999999999993</v>
      </c>
      <c r="S34200" s="1" t="s">
        <v>2614</v>
      </c>
      <c r="T34200">
        <v>3</v>
      </c>
      <c r="U34200" s="2">
        <v>42430</v>
      </c>
    </row>
    <row r="34201" spans="1:21" x14ac:dyDescent="0.25">
      <c r="A34201" s="1" t="s">
        <v>7594</v>
      </c>
      <c r="B34201" s="2">
        <v>42448</v>
      </c>
      <c r="C34201" t="s">
        <v>11086</v>
      </c>
      <c r="D34201" s="1" t="s">
        <v>21</v>
      </c>
      <c r="E34201" s="1" t="s">
        <v>11207</v>
      </c>
      <c r="F34201">
        <v>5</v>
      </c>
      <c r="G34201">
        <v>1051.9000000000001</v>
      </c>
      <c r="H34201">
        <v>5259.5</v>
      </c>
      <c r="I34201">
        <v>683.73500000000013</v>
      </c>
      <c r="J34201" s="1" t="s">
        <v>35</v>
      </c>
      <c r="K34201" s="1" t="s">
        <v>36</v>
      </c>
      <c r="L34201" s="1" t="s">
        <v>37</v>
      </c>
      <c r="M34201">
        <v>37.973610000000001</v>
      </c>
      <c r="N34201">
        <v>-122.53111</v>
      </c>
      <c r="O34201" s="1" t="s">
        <v>25</v>
      </c>
      <c r="P34201">
        <v>3418.6750000000006</v>
      </c>
      <c r="Q34201">
        <v>1840.8249999999994</v>
      </c>
      <c r="R34201">
        <v>34.999999999999986</v>
      </c>
      <c r="S34201" s="1" t="s">
        <v>2614</v>
      </c>
      <c r="T34201">
        <v>3</v>
      </c>
      <c r="U34201" s="2">
        <v>42430</v>
      </c>
    </row>
    <row r="34202" spans="1:21" x14ac:dyDescent="0.25">
      <c r="A34202" s="1" t="s">
        <v>1919</v>
      </c>
      <c r="B34202" s="2">
        <v>42448</v>
      </c>
      <c r="C34202" t="s">
        <v>11198</v>
      </c>
      <c r="D34202" s="1" t="s">
        <v>21</v>
      </c>
      <c r="E34202" s="1" t="s">
        <v>11217</v>
      </c>
      <c r="F34202">
        <v>12</v>
      </c>
      <c r="G34202">
        <v>234.5</v>
      </c>
      <c r="H34202">
        <v>2814</v>
      </c>
      <c r="I34202">
        <v>143.04499999999999</v>
      </c>
      <c r="J34202" s="1" t="s">
        <v>1486</v>
      </c>
      <c r="K34202" s="1" t="s">
        <v>1487</v>
      </c>
      <c r="L34202" s="1" t="s">
        <v>37</v>
      </c>
      <c r="M34202">
        <v>42.866630000000001</v>
      </c>
      <c r="N34202">
        <v>-106.31308</v>
      </c>
      <c r="O34202" s="1" t="s">
        <v>25</v>
      </c>
      <c r="P34202">
        <v>1716.54</v>
      </c>
      <c r="Q34202">
        <v>1097.46</v>
      </c>
      <c r="R34202">
        <v>39</v>
      </c>
      <c r="S34202" s="1" t="s">
        <v>2614</v>
      </c>
      <c r="T34202">
        <v>3</v>
      </c>
      <c r="U34202" s="2">
        <v>42430</v>
      </c>
    </row>
    <row r="34203" spans="1:21" x14ac:dyDescent="0.25">
      <c r="A34203" s="1" t="s">
        <v>9952</v>
      </c>
      <c r="B34203" s="2">
        <v>42448</v>
      </c>
      <c r="C34203" t="s">
        <v>11051</v>
      </c>
      <c r="D34203" s="1" t="s">
        <v>21</v>
      </c>
      <c r="E34203" s="1" t="s">
        <v>11228</v>
      </c>
      <c r="F34203">
        <v>5</v>
      </c>
      <c r="G34203">
        <v>2646.5</v>
      </c>
      <c r="H34203">
        <v>13232.5</v>
      </c>
      <c r="I34203">
        <v>1640.83</v>
      </c>
      <c r="J34203" s="1" t="s">
        <v>35</v>
      </c>
      <c r="K34203" s="1" t="s">
        <v>36</v>
      </c>
      <c r="L34203" s="1" t="s">
        <v>37</v>
      </c>
      <c r="M34203">
        <v>33.779739999999997</v>
      </c>
      <c r="N34203">
        <v>-116.46529</v>
      </c>
      <c r="O34203" s="1" t="s">
        <v>25</v>
      </c>
      <c r="P34203">
        <v>8204.15</v>
      </c>
      <c r="Q34203">
        <v>5028.3500000000004</v>
      </c>
      <c r="R34203">
        <v>38</v>
      </c>
      <c r="S34203" s="1" t="s">
        <v>2614</v>
      </c>
      <c r="T34203">
        <v>3</v>
      </c>
      <c r="U34203" s="2">
        <v>42430</v>
      </c>
    </row>
    <row r="34204" spans="1:21" x14ac:dyDescent="0.25">
      <c r="A34204" s="1" t="s">
        <v>7149</v>
      </c>
      <c r="B34204" s="2">
        <v>42448</v>
      </c>
      <c r="C34204" t="s">
        <v>11163</v>
      </c>
      <c r="D34204" s="1" t="s">
        <v>29</v>
      </c>
      <c r="E34204" s="1" t="s">
        <v>11227</v>
      </c>
      <c r="F34204">
        <v>8</v>
      </c>
      <c r="G34204">
        <v>3202.6</v>
      </c>
      <c r="H34204">
        <v>25620.799999999999</v>
      </c>
      <c r="I34204">
        <v>2049.6639999999998</v>
      </c>
      <c r="J34204" s="1" t="s">
        <v>52</v>
      </c>
      <c r="K34204" s="1" t="s">
        <v>53</v>
      </c>
      <c r="L34204" s="1" t="s">
        <v>45</v>
      </c>
      <c r="M34204">
        <v>42.466760000000001</v>
      </c>
      <c r="N34204">
        <v>-70.949489999999997</v>
      </c>
      <c r="O34204" s="1" t="s">
        <v>25</v>
      </c>
      <c r="P34204">
        <v>16397.311999999998</v>
      </c>
      <c r="Q34204">
        <v>9223.4880000000012</v>
      </c>
      <c r="R34204">
        <v>36.000000000000007</v>
      </c>
      <c r="S34204" s="1" t="s">
        <v>2614</v>
      </c>
      <c r="T34204">
        <v>3</v>
      </c>
      <c r="U34204" s="2">
        <v>42430</v>
      </c>
    </row>
    <row r="34205" spans="1:21" x14ac:dyDescent="0.25">
      <c r="A34205" s="1" t="s">
        <v>8731</v>
      </c>
      <c r="B34205" s="2">
        <v>42448</v>
      </c>
      <c r="C34205" t="s">
        <v>11046</v>
      </c>
      <c r="D34205" s="1" t="s">
        <v>29</v>
      </c>
      <c r="E34205" s="1" t="s">
        <v>11224</v>
      </c>
      <c r="F34205">
        <v>10</v>
      </c>
      <c r="G34205">
        <v>3979.8</v>
      </c>
      <c r="H34205">
        <v>39798</v>
      </c>
      <c r="I34205">
        <v>3303.2339999999999</v>
      </c>
      <c r="J34205" s="1" t="s">
        <v>30</v>
      </c>
      <c r="K34205" s="1" t="s">
        <v>31</v>
      </c>
      <c r="L34205" s="1" t="s">
        <v>32</v>
      </c>
      <c r="M34205">
        <v>41.651829999999997</v>
      </c>
      <c r="N34205">
        <v>-85.943119999999993</v>
      </c>
      <c r="O34205" s="1" t="s">
        <v>25</v>
      </c>
      <c r="P34205">
        <v>33032.339999999997</v>
      </c>
      <c r="Q34205">
        <v>6765.6600000000035</v>
      </c>
      <c r="R34205">
        <v>17.000000000000011</v>
      </c>
      <c r="S34205" s="1" t="s">
        <v>2614</v>
      </c>
      <c r="T34205">
        <v>3</v>
      </c>
      <c r="U34205" s="2">
        <v>42430</v>
      </c>
    </row>
    <row r="34206" spans="1:21" x14ac:dyDescent="0.25">
      <c r="A34206" s="1" t="s">
        <v>10811</v>
      </c>
      <c r="B34206" s="2">
        <v>42448</v>
      </c>
      <c r="C34206" t="s">
        <v>11115</v>
      </c>
      <c r="D34206" s="1" t="s">
        <v>40</v>
      </c>
      <c r="E34206" s="1" t="s">
        <v>11210</v>
      </c>
      <c r="F34206">
        <v>7</v>
      </c>
      <c r="G34206">
        <v>2566.1</v>
      </c>
      <c r="H34206">
        <v>17962.7</v>
      </c>
      <c r="I34206">
        <v>1539.6599999999999</v>
      </c>
      <c r="J34206" s="1" t="s">
        <v>35</v>
      </c>
      <c r="K34206" s="1" t="s">
        <v>36</v>
      </c>
      <c r="L34206" s="1" t="s">
        <v>37</v>
      </c>
      <c r="M34206">
        <v>37.441879999999998</v>
      </c>
      <c r="N34206">
        <v>-122.14302000000001</v>
      </c>
      <c r="O34206" s="1" t="s">
        <v>25</v>
      </c>
      <c r="P34206">
        <v>10777.619999999999</v>
      </c>
      <c r="Q34206">
        <v>7185.0800000000017</v>
      </c>
      <c r="R34206">
        <v>40.000000000000007</v>
      </c>
      <c r="S34206" s="1" t="s">
        <v>2614</v>
      </c>
      <c r="T34206">
        <v>3</v>
      </c>
      <c r="U34206" s="2">
        <v>42430</v>
      </c>
    </row>
    <row r="34207" spans="1:21" x14ac:dyDescent="0.25">
      <c r="A34207" s="1" t="s">
        <v>3608</v>
      </c>
      <c r="B34207" s="2">
        <v>42448</v>
      </c>
      <c r="C34207" t="s">
        <v>11197</v>
      </c>
      <c r="D34207" s="1" t="s">
        <v>21</v>
      </c>
      <c r="E34207" s="1" t="s">
        <v>11209</v>
      </c>
      <c r="F34207">
        <v>6</v>
      </c>
      <c r="G34207">
        <v>1038.5</v>
      </c>
      <c r="H34207">
        <v>6231</v>
      </c>
      <c r="I34207">
        <v>550.40499999999997</v>
      </c>
      <c r="J34207" s="1" t="s">
        <v>584</v>
      </c>
      <c r="K34207" s="1" t="s">
        <v>585</v>
      </c>
      <c r="L34207" s="1" t="s">
        <v>37</v>
      </c>
      <c r="M34207">
        <v>36.108029999999999</v>
      </c>
      <c r="N34207">
        <v>-115.245</v>
      </c>
      <c r="O34207" s="1" t="s">
        <v>25</v>
      </c>
      <c r="P34207">
        <v>3302.43</v>
      </c>
      <c r="Q34207">
        <v>2928.57</v>
      </c>
      <c r="R34207">
        <v>47</v>
      </c>
      <c r="S34207" s="1" t="s">
        <v>2614</v>
      </c>
      <c r="T34207">
        <v>3</v>
      </c>
      <c r="U34207" s="2">
        <v>42430</v>
      </c>
    </row>
    <row r="34208" spans="1:21" x14ac:dyDescent="0.25">
      <c r="A34208" s="1" t="s">
        <v>7178</v>
      </c>
      <c r="B34208" s="2">
        <v>42448</v>
      </c>
      <c r="C34208" t="s">
        <v>11195</v>
      </c>
      <c r="D34208" s="1" t="s">
        <v>29</v>
      </c>
      <c r="E34208" s="1" t="s">
        <v>11222</v>
      </c>
      <c r="F34208">
        <v>5</v>
      </c>
      <c r="G34208">
        <v>2412</v>
      </c>
      <c r="H34208">
        <v>12060</v>
      </c>
      <c r="I34208">
        <v>1109.52</v>
      </c>
      <c r="J34208" s="1" t="s">
        <v>68</v>
      </c>
      <c r="K34208" s="1" t="s">
        <v>69</v>
      </c>
      <c r="L34208" s="1" t="s">
        <v>32</v>
      </c>
      <c r="M34208">
        <v>42.06521</v>
      </c>
      <c r="N34208">
        <v>-88.153000000000006</v>
      </c>
      <c r="O34208" s="1" t="s">
        <v>25</v>
      </c>
      <c r="P34208">
        <v>5547.6</v>
      </c>
      <c r="Q34208">
        <v>6512.4</v>
      </c>
      <c r="R34208">
        <v>53.999999999999993</v>
      </c>
      <c r="S34208" s="1" t="s">
        <v>2614</v>
      </c>
      <c r="T34208">
        <v>3</v>
      </c>
      <c r="U34208" s="2">
        <v>42430</v>
      </c>
    </row>
    <row r="34209" spans="1:21" x14ac:dyDescent="0.25">
      <c r="A34209" s="1" t="s">
        <v>10575</v>
      </c>
      <c r="B34209" s="2">
        <v>42448</v>
      </c>
      <c r="C34209" t="s">
        <v>11095</v>
      </c>
      <c r="D34209" s="1" t="s">
        <v>40</v>
      </c>
      <c r="E34209" s="1" t="s">
        <v>11211</v>
      </c>
      <c r="F34209">
        <v>7</v>
      </c>
      <c r="G34209">
        <v>1072</v>
      </c>
      <c r="H34209">
        <v>7504</v>
      </c>
      <c r="I34209">
        <v>836.16000000000008</v>
      </c>
      <c r="J34209" s="1" t="s">
        <v>68</v>
      </c>
      <c r="K34209" s="1" t="s">
        <v>69</v>
      </c>
      <c r="L34209" s="1" t="s">
        <v>32</v>
      </c>
      <c r="M34209">
        <v>42.029110000000003</v>
      </c>
      <c r="N34209">
        <v>-88.089510000000004</v>
      </c>
      <c r="O34209" s="1" t="s">
        <v>25</v>
      </c>
      <c r="P34209">
        <v>5853.1200000000008</v>
      </c>
      <c r="Q34209">
        <v>1650.8799999999992</v>
      </c>
      <c r="R34209">
        <v>21.999999999999989</v>
      </c>
      <c r="S34209" s="1" t="s">
        <v>2614</v>
      </c>
      <c r="T34209">
        <v>3</v>
      </c>
      <c r="U34209" s="2">
        <v>42430</v>
      </c>
    </row>
    <row r="34210" spans="1:21" x14ac:dyDescent="0.25">
      <c r="A34210" s="1" t="s">
        <v>4637</v>
      </c>
      <c r="B34210" s="2">
        <v>42448</v>
      </c>
      <c r="C34210" t="s">
        <v>11037</v>
      </c>
      <c r="D34210" s="1" t="s">
        <v>21</v>
      </c>
      <c r="E34210" s="1" t="s">
        <v>11212</v>
      </c>
      <c r="F34210">
        <v>12</v>
      </c>
      <c r="G34210">
        <v>3912.8</v>
      </c>
      <c r="H34210">
        <v>46953.600000000006</v>
      </c>
      <c r="I34210">
        <v>3325.88</v>
      </c>
      <c r="J34210" s="1" t="s">
        <v>262</v>
      </c>
      <c r="K34210" s="1" t="s">
        <v>263</v>
      </c>
      <c r="L34210" s="1" t="s">
        <v>37</v>
      </c>
      <c r="M34210">
        <v>32.31232</v>
      </c>
      <c r="N34210">
        <v>-106.77834</v>
      </c>
      <c r="O34210" s="1" t="s">
        <v>25</v>
      </c>
      <c r="P34210">
        <v>39910.559999999998</v>
      </c>
      <c r="Q34210">
        <v>7043.0400000000081</v>
      </c>
      <c r="R34210">
        <v>15.000000000000016</v>
      </c>
      <c r="S34210" s="1" t="s">
        <v>2614</v>
      </c>
      <c r="T34210">
        <v>3</v>
      </c>
      <c r="U34210" s="2">
        <v>42430</v>
      </c>
    </row>
    <row r="34211" spans="1:21" x14ac:dyDescent="0.25">
      <c r="A34211" s="1" t="s">
        <v>4002</v>
      </c>
      <c r="B34211" s="2">
        <v>42448</v>
      </c>
      <c r="C34211" t="s">
        <v>11081</v>
      </c>
      <c r="D34211" s="1" t="s">
        <v>29</v>
      </c>
      <c r="E34211" s="1" t="s">
        <v>11210</v>
      </c>
      <c r="F34211">
        <v>12</v>
      </c>
      <c r="G34211">
        <v>3865.9</v>
      </c>
      <c r="H34211">
        <v>46390.8</v>
      </c>
      <c r="I34211">
        <v>1855.6320000000001</v>
      </c>
      <c r="J34211" s="1" t="s">
        <v>80</v>
      </c>
      <c r="K34211" s="1" t="s">
        <v>81</v>
      </c>
      <c r="L34211" s="1" t="s">
        <v>45</v>
      </c>
      <c r="M34211">
        <v>40.800490000000003</v>
      </c>
      <c r="N34211">
        <v>-73.510559999999998</v>
      </c>
      <c r="O34211" s="1" t="s">
        <v>25</v>
      </c>
      <c r="P34211">
        <v>22267.584000000003</v>
      </c>
      <c r="Q34211">
        <v>24123.216</v>
      </c>
      <c r="R34211">
        <v>52</v>
      </c>
      <c r="S34211" s="1" t="s">
        <v>2614</v>
      </c>
      <c r="T34211">
        <v>3</v>
      </c>
      <c r="U34211" s="2">
        <v>42430</v>
      </c>
    </row>
    <row r="34212" spans="1:21" x14ac:dyDescent="0.25">
      <c r="A34212" s="1" t="s">
        <v>8994</v>
      </c>
      <c r="B34212" s="2">
        <v>42448</v>
      </c>
      <c r="C34212" t="s">
        <v>11162</v>
      </c>
      <c r="D34212" s="1" t="s">
        <v>21</v>
      </c>
      <c r="E34212" s="1" t="s">
        <v>11212</v>
      </c>
      <c r="F34212">
        <v>9</v>
      </c>
      <c r="G34212">
        <v>951.4</v>
      </c>
      <c r="H34212">
        <v>8562.6</v>
      </c>
      <c r="I34212">
        <v>428.13</v>
      </c>
      <c r="J34212" s="1" t="s">
        <v>101</v>
      </c>
      <c r="K34212" s="1" t="s">
        <v>102</v>
      </c>
      <c r="L34212" s="1" t="s">
        <v>24</v>
      </c>
      <c r="M34212">
        <v>26.97617</v>
      </c>
      <c r="N34212">
        <v>-82.090639999999993</v>
      </c>
      <c r="O34212" s="1" t="s">
        <v>25</v>
      </c>
      <c r="P34212">
        <v>3853.17</v>
      </c>
      <c r="Q34212">
        <v>4709.43</v>
      </c>
      <c r="R34212">
        <v>55.000000000000007</v>
      </c>
      <c r="S34212" s="1" t="s">
        <v>2614</v>
      </c>
      <c r="T34212">
        <v>3</v>
      </c>
      <c r="U34212" s="2">
        <v>42430</v>
      </c>
    </row>
    <row r="34213" spans="1:21" x14ac:dyDescent="0.25">
      <c r="A34213" s="1" t="s">
        <v>3362</v>
      </c>
      <c r="B34213" s="2">
        <v>42448</v>
      </c>
      <c r="C34213" t="s">
        <v>11033</v>
      </c>
      <c r="D34213" s="1" t="s">
        <v>21</v>
      </c>
      <c r="E34213" s="1" t="s">
        <v>11212</v>
      </c>
      <c r="F34213">
        <v>9</v>
      </c>
      <c r="G34213">
        <v>911.2</v>
      </c>
      <c r="H34213">
        <v>8200.8000000000011</v>
      </c>
      <c r="I34213">
        <v>583.16800000000001</v>
      </c>
      <c r="J34213" s="1" t="s">
        <v>226</v>
      </c>
      <c r="K34213" s="1" t="s">
        <v>227</v>
      </c>
      <c r="L34213" s="1" t="s">
        <v>37</v>
      </c>
      <c r="M34213">
        <v>47.610379999999999</v>
      </c>
      <c r="N34213">
        <v>-122.20068000000001</v>
      </c>
      <c r="O34213" s="1" t="s">
        <v>25</v>
      </c>
      <c r="P34213">
        <v>5248.5119999999997</v>
      </c>
      <c r="Q34213">
        <v>2952.2880000000014</v>
      </c>
      <c r="R34213">
        <v>36.000000000000007</v>
      </c>
      <c r="S34213" s="1" t="s">
        <v>2614</v>
      </c>
      <c r="T34213">
        <v>3</v>
      </c>
      <c r="U34213" s="2">
        <v>42430</v>
      </c>
    </row>
    <row r="34214" spans="1:21" x14ac:dyDescent="0.25">
      <c r="A34214" s="1" t="s">
        <v>1819</v>
      </c>
      <c r="B34214" s="2">
        <v>42448</v>
      </c>
      <c r="C34214" t="s">
        <v>11100</v>
      </c>
      <c r="D34214" s="1" t="s">
        <v>21</v>
      </c>
      <c r="E34214" s="1" t="s">
        <v>11210</v>
      </c>
      <c r="F34214">
        <v>10</v>
      </c>
      <c r="G34214">
        <v>2619.7000000000003</v>
      </c>
      <c r="H34214">
        <v>26197.000000000004</v>
      </c>
      <c r="I34214">
        <v>1859.9870000000001</v>
      </c>
      <c r="J34214" s="1" t="s">
        <v>584</v>
      </c>
      <c r="K34214" s="1" t="s">
        <v>585</v>
      </c>
      <c r="L34214" s="1" t="s">
        <v>37</v>
      </c>
      <c r="M34214">
        <v>36.174970000000002</v>
      </c>
      <c r="N34214">
        <v>-115.13722</v>
      </c>
      <c r="O34214" s="1" t="s">
        <v>25</v>
      </c>
      <c r="P34214">
        <v>18599.870000000003</v>
      </c>
      <c r="Q34214">
        <v>7597.130000000001</v>
      </c>
      <c r="R34214">
        <v>28.999999999999996</v>
      </c>
      <c r="S34214" s="1" t="s">
        <v>2614</v>
      </c>
      <c r="T34214">
        <v>3</v>
      </c>
      <c r="U34214" s="2">
        <v>42430</v>
      </c>
    </row>
    <row r="34215" spans="1:21" x14ac:dyDescent="0.25">
      <c r="A34215" s="1" t="s">
        <v>1588</v>
      </c>
      <c r="B34215" s="2">
        <v>42448</v>
      </c>
      <c r="C34215" t="s">
        <v>11178</v>
      </c>
      <c r="D34215" s="1" t="s">
        <v>29</v>
      </c>
      <c r="E34215" s="1" t="s">
        <v>11219</v>
      </c>
      <c r="F34215">
        <v>11</v>
      </c>
      <c r="G34215">
        <v>1929.6000000000001</v>
      </c>
      <c r="H34215">
        <v>21225.600000000002</v>
      </c>
      <c r="I34215">
        <v>868.32</v>
      </c>
      <c r="J34215" s="1" t="s">
        <v>68</v>
      </c>
      <c r="K34215" s="1" t="s">
        <v>69</v>
      </c>
      <c r="L34215" s="1" t="s">
        <v>32</v>
      </c>
      <c r="M34215">
        <v>41.749169999999999</v>
      </c>
      <c r="N34215">
        <v>-88.162019999999998</v>
      </c>
      <c r="O34215" s="1" t="s">
        <v>25</v>
      </c>
      <c r="P34215">
        <v>9551.52</v>
      </c>
      <c r="Q34215">
        <v>11674.080000000002</v>
      </c>
      <c r="R34215">
        <v>55.000000000000007</v>
      </c>
      <c r="S34215" s="1" t="s">
        <v>2614</v>
      </c>
      <c r="T34215">
        <v>3</v>
      </c>
      <c r="U34215" s="2">
        <v>42430</v>
      </c>
    </row>
    <row r="34216" spans="1:21" x14ac:dyDescent="0.25">
      <c r="A34216" s="1" t="s">
        <v>2619</v>
      </c>
      <c r="B34216" s="2">
        <v>42448</v>
      </c>
      <c r="C34216" t="s">
        <v>11079</v>
      </c>
      <c r="D34216" s="1" t="s">
        <v>21</v>
      </c>
      <c r="E34216" s="1" t="s">
        <v>11211</v>
      </c>
      <c r="F34216">
        <v>6</v>
      </c>
      <c r="G34216">
        <v>3564.4</v>
      </c>
      <c r="H34216">
        <v>21386.400000000001</v>
      </c>
      <c r="I34216">
        <v>1497.048</v>
      </c>
      <c r="J34216" s="1" t="s">
        <v>30</v>
      </c>
      <c r="K34216" s="1" t="s">
        <v>31</v>
      </c>
      <c r="L34216" s="1" t="s">
        <v>32</v>
      </c>
      <c r="M34216">
        <v>39.871600000000001</v>
      </c>
      <c r="N34216">
        <v>-86.011560000000003</v>
      </c>
      <c r="O34216" s="1" t="s">
        <v>25</v>
      </c>
      <c r="P34216">
        <v>8982.2880000000005</v>
      </c>
      <c r="Q34216">
        <v>12404.112000000001</v>
      </c>
      <c r="R34216">
        <v>57.999999999999993</v>
      </c>
      <c r="S34216" s="1" t="s">
        <v>2614</v>
      </c>
      <c r="T34216">
        <v>3</v>
      </c>
      <c r="U34216" s="2">
        <v>42430</v>
      </c>
    </row>
    <row r="34217" spans="1:21" x14ac:dyDescent="0.25">
      <c r="A34217" s="1" t="s">
        <v>5789</v>
      </c>
      <c r="B34217" s="2">
        <v>42448</v>
      </c>
      <c r="C34217" t="s">
        <v>11173</v>
      </c>
      <c r="D34217" s="1" t="s">
        <v>21</v>
      </c>
      <c r="E34217" s="1" t="s">
        <v>11217</v>
      </c>
      <c r="F34217">
        <v>6</v>
      </c>
      <c r="G34217">
        <v>2646.5</v>
      </c>
      <c r="H34217">
        <v>15879</v>
      </c>
      <c r="I34217">
        <v>1667.2950000000001</v>
      </c>
      <c r="J34217" s="1" t="s">
        <v>35</v>
      </c>
      <c r="K34217" s="1" t="s">
        <v>36</v>
      </c>
      <c r="L34217" s="1" t="s">
        <v>37</v>
      </c>
      <c r="M34217">
        <v>34.420830000000002</v>
      </c>
      <c r="N34217">
        <v>-119.69819</v>
      </c>
      <c r="O34217" s="1" t="s">
        <v>25</v>
      </c>
      <c r="P34217">
        <v>10003.77</v>
      </c>
      <c r="Q34217">
        <v>5875.23</v>
      </c>
      <c r="R34217">
        <v>37</v>
      </c>
      <c r="S34217" s="1" t="s">
        <v>2614</v>
      </c>
      <c r="T34217">
        <v>3</v>
      </c>
      <c r="U34217" s="2">
        <v>42430</v>
      </c>
    </row>
    <row r="34218" spans="1:21" x14ac:dyDescent="0.25">
      <c r="A34218" s="1" t="s">
        <v>7972</v>
      </c>
      <c r="B34218" s="2">
        <v>42448</v>
      </c>
      <c r="C34218" t="s">
        <v>11140</v>
      </c>
      <c r="D34218" s="1" t="s">
        <v>29</v>
      </c>
      <c r="E34218" s="1" t="s">
        <v>11222</v>
      </c>
      <c r="F34218">
        <v>12</v>
      </c>
      <c r="G34218">
        <v>5641.4000000000015</v>
      </c>
      <c r="H34218">
        <v>67696.800000000003</v>
      </c>
      <c r="I34218">
        <v>4174.6360000000004</v>
      </c>
      <c r="J34218" s="1" t="s">
        <v>35</v>
      </c>
      <c r="K34218" s="1" t="s">
        <v>36</v>
      </c>
      <c r="L34218" s="1" t="s">
        <v>37</v>
      </c>
      <c r="M34218">
        <v>33.983069999999998</v>
      </c>
      <c r="N34218">
        <v>-118.09674</v>
      </c>
      <c r="O34218" s="1" t="s">
        <v>25</v>
      </c>
      <c r="P34218">
        <v>50095.632000000005</v>
      </c>
      <c r="Q34218">
        <v>17601.167999999998</v>
      </c>
      <c r="R34218">
        <v>25.999999999999996</v>
      </c>
      <c r="S34218" s="1" t="s">
        <v>2614</v>
      </c>
      <c r="T34218">
        <v>3</v>
      </c>
      <c r="U34218" s="2">
        <v>42430</v>
      </c>
    </row>
    <row r="34219" spans="1:21" x14ac:dyDescent="0.25">
      <c r="A34219" s="1" t="s">
        <v>5726</v>
      </c>
      <c r="B34219" s="2">
        <v>42448</v>
      </c>
      <c r="C34219" t="s">
        <v>11176</v>
      </c>
      <c r="D34219" s="1" t="s">
        <v>29</v>
      </c>
      <c r="E34219" s="1" t="s">
        <v>11211</v>
      </c>
      <c r="F34219">
        <v>10</v>
      </c>
      <c r="G34219">
        <v>5768.7</v>
      </c>
      <c r="H34219">
        <v>57687</v>
      </c>
      <c r="I34219">
        <v>4268.8379999999997</v>
      </c>
      <c r="J34219" s="1" t="s">
        <v>35</v>
      </c>
      <c r="K34219" s="1" t="s">
        <v>36</v>
      </c>
      <c r="L34219" s="1" t="s">
        <v>37</v>
      </c>
      <c r="M34219">
        <v>33.993070000000003</v>
      </c>
      <c r="N34219">
        <v>-117.96868000000001</v>
      </c>
      <c r="O34219" s="1" t="s">
        <v>25</v>
      </c>
      <c r="P34219">
        <v>42688.38</v>
      </c>
      <c r="Q34219">
        <v>14998.620000000003</v>
      </c>
      <c r="R34219">
        <v>26.000000000000007</v>
      </c>
      <c r="S34219" s="1" t="s">
        <v>2614</v>
      </c>
      <c r="T34219">
        <v>3</v>
      </c>
      <c r="U34219" s="2">
        <v>42430</v>
      </c>
    </row>
    <row r="34220" spans="1:21" x14ac:dyDescent="0.25">
      <c r="A34220" s="1" t="s">
        <v>9956</v>
      </c>
      <c r="B34220" s="2">
        <v>42448</v>
      </c>
      <c r="C34220" t="s">
        <v>11124</v>
      </c>
      <c r="D34220" s="1" t="s">
        <v>21</v>
      </c>
      <c r="E34220" s="1" t="s">
        <v>11203</v>
      </c>
      <c r="F34220">
        <v>12</v>
      </c>
      <c r="G34220">
        <v>1051.9000000000001</v>
      </c>
      <c r="H34220">
        <v>12622.800000000001</v>
      </c>
      <c r="I34220">
        <v>599.58299999999997</v>
      </c>
      <c r="J34220" s="1" t="s">
        <v>161</v>
      </c>
      <c r="K34220" s="1" t="s">
        <v>162</v>
      </c>
      <c r="L34220" s="1" t="s">
        <v>24</v>
      </c>
      <c r="M34220">
        <v>32.91592</v>
      </c>
      <c r="N34220">
        <v>-96.548670000000001</v>
      </c>
      <c r="O34220" s="1" t="s">
        <v>25</v>
      </c>
      <c r="P34220">
        <v>7194.9959999999992</v>
      </c>
      <c r="Q34220">
        <v>5427.8040000000019</v>
      </c>
      <c r="R34220">
        <v>43.000000000000007</v>
      </c>
      <c r="S34220" s="1" t="s">
        <v>2614</v>
      </c>
      <c r="T34220">
        <v>3</v>
      </c>
      <c r="U34220" s="2">
        <v>42430</v>
      </c>
    </row>
    <row r="34221" spans="1:21" x14ac:dyDescent="0.25">
      <c r="A34221" s="1" t="s">
        <v>950</v>
      </c>
      <c r="B34221" s="2">
        <v>42448</v>
      </c>
      <c r="C34221" t="s">
        <v>11173</v>
      </c>
      <c r="D34221" s="1" t="s">
        <v>21</v>
      </c>
      <c r="E34221" s="1" t="s">
        <v>11210</v>
      </c>
      <c r="F34221">
        <v>6</v>
      </c>
      <c r="G34221">
        <v>1065.3</v>
      </c>
      <c r="H34221">
        <v>6391.7999999999993</v>
      </c>
      <c r="I34221">
        <v>745.70999999999992</v>
      </c>
      <c r="J34221" s="1" t="s">
        <v>58</v>
      </c>
      <c r="K34221" s="1" t="s">
        <v>59</v>
      </c>
      <c r="L34221" s="1" t="s">
        <v>37</v>
      </c>
      <c r="M34221">
        <v>41.735489999999999</v>
      </c>
      <c r="N34221">
        <v>-111.83439</v>
      </c>
      <c r="O34221" s="1" t="s">
        <v>25</v>
      </c>
      <c r="P34221">
        <v>4474.2599999999993</v>
      </c>
      <c r="Q34221">
        <v>1917.54</v>
      </c>
      <c r="R34221">
        <v>30.000000000000004</v>
      </c>
      <c r="S34221" s="1" t="s">
        <v>2614</v>
      </c>
      <c r="T34221">
        <v>3</v>
      </c>
      <c r="U34221" s="2">
        <v>42430</v>
      </c>
    </row>
    <row r="34222" spans="1:21" x14ac:dyDescent="0.25">
      <c r="A34222" s="1" t="s">
        <v>10374</v>
      </c>
      <c r="B34222" s="2">
        <v>42448</v>
      </c>
      <c r="C34222" t="s">
        <v>11168</v>
      </c>
      <c r="D34222" s="1" t="s">
        <v>29</v>
      </c>
      <c r="E34222" s="1" t="s">
        <v>11222</v>
      </c>
      <c r="F34222">
        <v>11</v>
      </c>
      <c r="G34222">
        <v>1701.8</v>
      </c>
      <c r="H34222">
        <v>18719.8</v>
      </c>
      <c r="I34222">
        <v>1429.5119999999999</v>
      </c>
      <c r="J34222" s="1" t="s">
        <v>35</v>
      </c>
      <c r="K34222" s="1" t="s">
        <v>36</v>
      </c>
      <c r="L34222" s="1" t="s">
        <v>37</v>
      </c>
      <c r="M34222">
        <v>37.935760000000002</v>
      </c>
      <c r="N34222">
        <v>-122.34775</v>
      </c>
      <c r="O34222" s="1" t="s">
        <v>25</v>
      </c>
      <c r="P34222">
        <v>15724.632</v>
      </c>
      <c r="Q34222">
        <v>2995.1679999999997</v>
      </c>
      <c r="R34222">
        <v>15.999999999999998</v>
      </c>
      <c r="S34222" s="1" t="s">
        <v>2614</v>
      </c>
      <c r="T34222">
        <v>3</v>
      </c>
      <c r="U34222" s="2">
        <v>42430</v>
      </c>
    </row>
    <row r="34223" spans="1:21" x14ac:dyDescent="0.25">
      <c r="A34223" s="1" t="s">
        <v>7089</v>
      </c>
      <c r="B34223" s="2">
        <v>42448</v>
      </c>
      <c r="C34223" t="s">
        <v>11130</v>
      </c>
      <c r="D34223" s="1" t="s">
        <v>21</v>
      </c>
      <c r="E34223" s="1" t="s">
        <v>11227</v>
      </c>
      <c r="F34223">
        <v>5</v>
      </c>
      <c r="G34223">
        <v>6499</v>
      </c>
      <c r="H34223">
        <v>32495</v>
      </c>
      <c r="I34223">
        <v>4744.2699999999995</v>
      </c>
      <c r="J34223" s="1" t="s">
        <v>518</v>
      </c>
      <c r="K34223" s="1" t="s">
        <v>519</v>
      </c>
      <c r="L34223" s="1" t="s">
        <v>24</v>
      </c>
      <c r="M34223">
        <v>38.980670000000003</v>
      </c>
      <c r="N34223">
        <v>-77.100260000000006</v>
      </c>
      <c r="O34223" s="1" t="s">
        <v>25</v>
      </c>
      <c r="P34223">
        <v>23721.35</v>
      </c>
      <c r="Q34223">
        <v>8773.6500000000015</v>
      </c>
      <c r="R34223">
        <v>27</v>
      </c>
      <c r="S34223" s="1" t="s">
        <v>2614</v>
      </c>
      <c r="T34223">
        <v>3</v>
      </c>
      <c r="U34223" s="2">
        <v>42430</v>
      </c>
    </row>
    <row r="34224" spans="1:21" x14ac:dyDescent="0.25">
      <c r="A34224" s="1" t="s">
        <v>126</v>
      </c>
      <c r="B34224" s="2">
        <v>42448</v>
      </c>
      <c r="C34224" t="s">
        <v>11054</v>
      </c>
      <c r="D34224" s="1" t="s">
        <v>21</v>
      </c>
      <c r="E34224" s="1" t="s">
        <v>11203</v>
      </c>
      <c r="F34224">
        <v>10</v>
      </c>
      <c r="G34224">
        <v>1085.4000000000001</v>
      </c>
      <c r="H34224">
        <v>10854</v>
      </c>
      <c r="I34224">
        <v>857.46600000000012</v>
      </c>
      <c r="J34224" s="1" t="s">
        <v>35</v>
      </c>
      <c r="K34224" s="1" t="s">
        <v>36</v>
      </c>
      <c r="L34224" s="1" t="s">
        <v>37</v>
      </c>
      <c r="M34224">
        <v>39.140450000000001</v>
      </c>
      <c r="N34224">
        <v>-121.61691</v>
      </c>
      <c r="O34224" s="1" t="s">
        <v>25</v>
      </c>
      <c r="P34224">
        <v>8574.6600000000017</v>
      </c>
      <c r="Q34224">
        <v>2279.3399999999983</v>
      </c>
      <c r="R34224">
        <v>20.999999999999986</v>
      </c>
      <c r="S34224" s="1" t="s">
        <v>2614</v>
      </c>
      <c r="T34224">
        <v>3</v>
      </c>
      <c r="U34224" s="2">
        <v>42430</v>
      </c>
    </row>
    <row r="34225" spans="1:21" x14ac:dyDescent="0.25">
      <c r="A34225" s="1" t="s">
        <v>2250</v>
      </c>
      <c r="B34225" s="2">
        <v>42448</v>
      </c>
      <c r="C34225" t="s">
        <v>11148</v>
      </c>
      <c r="D34225" s="1" t="s">
        <v>21</v>
      </c>
      <c r="E34225" s="1" t="s">
        <v>11217</v>
      </c>
      <c r="F34225">
        <v>5</v>
      </c>
      <c r="G34225">
        <v>951.4</v>
      </c>
      <c r="H34225">
        <v>4757</v>
      </c>
      <c r="I34225">
        <v>732.57799999999997</v>
      </c>
      <c r="J34225" s="1" t="s">
        <v>35</v>
      </c>
      <c r="K34225" s="1" t="s">
        <v>36</v>
      </c>
      <c r="L34225" s="1" t="s">
        <v>37</v>
      </c>
      <c r="M34225">
        <v>33.853630000000003</v>
      </c>
      <c r="N34225">
        <v>-118.13396</v>
      </c>
      <c r="O34225" s="1" t="s">
        <v>25</v>
      </c>
      <c r="P34225">
        <v>3662.89</v>
      </c>
      <c r="Q34225">
        <v>1094.1100000000001</v>
      </c>
      <c r="R34225">
        <v>23.000000000000004</v>
      </c>
      <c r="S34225" s="1" t="s">
        <v>2614</v>
      </c>
      <c r="T34225">
        <v>3</v>
      </c>
      <c r="U34225" s="2">
        <v>42430</v>
      </c>
    </row>
    <row r="34226" spans="1:21" x14ac:dyDescent="0.25">
      <c r="A34226" s="1" t="s">
        <v>7434</v>
      </c>
      <c r="B34226" s="2">
        <v>42448</v>
      </c>
      <c r="C34226" t="s">
        <v>11199</v>
      </c>
      <c r="D34226" s="1" t="s">
        <v>29</v>
      </c>
      <c r="E34226" s="1" t="s">
        <v>11209</v>
      </c>
      <c r="F34226">
        <v>7</v>
      </c>
      <c r="G34226">
        <v>864.30000000000007</v>
      </c>
      <c r="H34226">
        <v>6050.1</v>
      </c>
      <c r="I34226">
        <v>596.36699999999996</v>
      </c>
      <c r="J34226" s="1" t="s">
        <v>518</v>
      </c>
      <c r="K34226" s="1" t="s">
        <v>519</v>
      </c>
      <c r="L34226" s="1" t="s">
        <v>24</v>
      </c>
      <c r="M34226">
        <v>39.079549999999998</v>
      </c>
      <c r="N34226">
        <v>-77.073030000000003</v>
      </c>
      <c r="O34226" s="1" t="s">
        <v>25</v>
      </c>
      <c r="P34226">
        <v>4174.5689999999995</v>
      </c>
      <c r="Q34226">
        <v>1875.5310000000009</v>
      </c>
      <c r="R34226">
        <v>31.000000000000011</v>
      </c>
      <c r="S34226" s="1" t="s">
        <v>2614</v>
      </c>
      <c r="T34226">
        <v>3</v>
      </c>
      <c r="U34226" s="2">
        <v>42430</v>
      </c>
    </row>
    <row r="34227" spans="1:21" x14ac:dyDescent="0.25">
      <c r="A34227" s="1" t="s">
        <v>766</v>
      </c>
      <c r="B34227" s="2">
        <v>42448</v>
      </c>
      <c r="C34227" t="s">
        <v>11128</v>
      </c>
      <c r="D34227" s="1" t="s">
        <v>29</v>
      </c>
      <c r="E34227" s="1" t="s">
        <v>11224</v>
      </c>
      <c r="F34227">
        <v>10</v>
      </c>
      <c r="G34227">
        <v>5266.2</v>
      </c>
      <c r="H34227">
        <v>52662</v>
      </c>
      <c r="I34227">
        <v>4160.2979999999998</v>
      </c>
      <c r="J34227" s="1" t="s">
        <v>80</v>
      </c>
      <c r="K34227" s="1" t="s">
        <v>81</v>
      </c>
      <c r="L34227" s="1" t="s">
        <v>45</v>
      </c>
      <c r="M34227">
        <v>40.712580000000003</v>
      </c>
      <c r="N34227">
        <v>-73.195520000000002</v>
      </c>
      <c r="O34227" s="1" t="s">
        <v>25</v>
      </c>
      <c r="P34227">
        <v>41602.979999999996</v>
      </c>
      <c r="Q34227">
        <v>11059.020000000004</v>
      </c>
      <c r="R34227">
        <v>21.000000000000007</v>
      </c>
      <c r="S34227" s="1" t="s">
        <v>2614</v>
      </c>
      <c r="T34227">
        <v>3</v>
      </c>
      <c r="U34227" s="2">
        <v>42430</v>
      </c>
    </row>
    <row r="34228" spans="1:21" x14ac:dyDescent="0.25">
      <c r="A34228" s="1" t="s">
        <v>1542</v>
      </c>
      <c r="B34228" s="2">
        <v>42448</v>
      </c>
      <c r="C34228" t="s">
        <v>11046</v>
      </c>
      <c r="D34228" s="1" t="s">
        <v>21</v>
      </c>
      <c r="E34228" s="1" t="s">
        <v>11222</v>
      </c>
      <c r="F34228">
        <v>5</v>
      </c>
      <c r="G34228">
        <v>944.7</v>
      </c>
      <c r="H34228">
        <v>4723.5</v>
      </c>
      <c r="I34228">
        <v>755.7600000000001</v>
      </c>
      <c r="J34228" s="1" t="s">
        <v>80</v>
      </c>
      <c r="K34228" s="1" t="s">
        <v>81</v>
      </c>
      <c r="L34228" s="1" t="s">
        <v>45</v>
      </c>
      <c r="M34228">
        <v>40.706209999999999</v>
      </c>
      <c r="N34228">
        <v>-73.618740000000003</v>
      </c>
      <c r="O34228" s="1" t="s">
        <v>25</v>
      </c>
      <c r="P34228">
        <v>3778.8000000000006</v>
      </c>
      <c r="Q34228">
        <v>944.69999999999936</v>
      </c>
      <c r="R34228">
        <v>19.999999999999986</v>
      </c>
      <c r="S34228" s="1" t="s">
        <v>2614</v>
      </c>
      <c r="T34228">
        <v>3</v>
      </c>
      <c r="U34228" s="2">
        <v>42430</v>
      </c>
    </row>
    <row r="34229" spans="1:21" x14ac:dyDescent="0.25">
      <c r="A34229" s="1" t="s">
        <v>737</v>
      </c>
      <c r="B34229" s="2">
        <v>42448</v>
      </c>
      <c r="C34229" t="s">
        <v>11192</v>
      </c>
      <c r="D34229" s="1" t="s">
        <v>21</v>
      </c>
      <c r="E34229" s="1" t="s">
        <v>11204</v>
      </c>
      <c r="F34229">
        <v>8</v>
      </c>
      <c r="G34229">
        <v>3711.8</v>
      </c>
      <c r="H34229">
        <v>29694.400000000001</v>
      </c>
      <c r="I34229">
        <v>2375.5520000000001</v>
      </c>
      <c r="J34229" s="1" t="s">
        <v>52</v>
      </c>
      <c r="K34229" s="1" t="s">
        <v>53</v>
      </c>
      <c r="L34229" s="1" t="s">
        <v>45</v>
      </c>
      <c r="M34229">
        <v>41.70149</v>
      </c>
      <c r="N34229">
        <v>-71.155050000000003</v>
      </c>
      <c r="O34229" s="1" t="s">
        <v>25</v>
      </c>
      <c r="P34229">
        <v>19004.416000000001</v>
      </c>
      <c r="Q34229">
        <v>10689.984</v>
      </c>
      <c r="R34229">
        <v>36</v>
      </c>
      <c r="S34229" s="1" t="s">
        <v>2614</v>
      </c>
      <c r="T34229">
        <v>3</v>
      </c>
      <c r="U34229" s="2">
        <v>42430</v>
      </c>
    </row>
    <row r="34230" spans="1:21" x14ac:dyDescent="0.25">
      <c r="A34230" s="1" t="s">
        <v>1932</v>
      </c>
      <c r="B34230" s="2">
        <v>42448</v>
      </c>
      <c r="C34230" t="s">
        <v>11066</v>
      </c>
      <c r="D34230" s="1" t="s">
        <v>40</v>
      </c>
      <c r="E34230" s="1" t="s">
        <v>11221</v>
      </c>
      <c r="F34230">
        <v>9</v>
      </c>
      <c r="G34230">
        <v>958.1</v>
      </c>
      <c r="H34230">
        <v>8622.9</v>
      </c>
      <c r="I34230">
        <v>479.05</v>
      </c>
      <c r="J34230" s="1" t="s">
        <v>30</v>
      </c>
      <c r="K34230" s="1" t="s">
        <v>31</v>
      </c>
      <c r="L34230" s="1" t="s">
        <v>32</v>
      </c>
      <c r="M34230">
        <v>40.486429999999999</v>
      </c>
      <c r="N34230">
        <v>-86.133600000000001</v>
      </c>
      <c r="O34230" s="1" t="s">
        <v>25</v>
      </c>
      <c r="P34230">
        <v>4311.45</v>
      </c>
      <c r="Q34230">
        <v>4311.45</v>
      </c>
      <c r="R34230">
        <v>50</v>
      </c>
      <c r="S34230" s="1" t="s">
        <v>2614</v>
      </c>
      <c r="T34230">
        <v>3</v>
      </c>
      <c r="U34230" s="2">
        <v>42430</v>
      </c>
    </row>
    <row r="34231" spans="1:21" x14ac:dyDescent="0.25">
      <c r="A34231" s="1" t="s">
        <v>6813</v>
      </c>
      <c r="B34231" s="2">
        <v>42448</v>
      </c>
      <c r="C34231" t="s">
        <v>11106</v>
      </c>
      <c r="D34231" s="1" t="s">
        <v>21</v>
      </c>
      <c r="E34231" s="1" t="s">
        <v>11209</v>
      </c>
      <c r="F34231">
        <v>7</v>
      </c>
      <c r="G34231">
        <v>1078.7</v>
      </c>
      <c r="H34231">
        <v>7550.9000000000015</v>
      </c>
      <c r="I34231">
        <v>862.96</v>
      </c>
      <c r="J34231" s="1" t="s">
        <v>52</v>
      </c>
      <c r="K34231" s="1" t="s">
        <v>53</v>
      </c>
      <c r="L34231" s="1" t="s">
        <v>45</v>
      </c>
      <c r="M34231">
        <v>42.633420000000001</v>
      </c>
      <c r="N34231">
        <v>-71.31617</v>
      </c>
      <c r="O34231" s="1" t="s">
        <v>25</v>
      </c>
      <c r="P34231">
        <v>6040.72</v>
      </c>
      <c r="Q34231">
        <v>1510.1800000000003</v>
      </c>
      <c r="R34231">
        <v>20</v>
      </c>
      <c r="S34231" s="1" t="s">
        <v>2614</v>
      </c>
      <c r="T34231">
        <v>3</v>
      </c>
      <c r="U34231" s="2">
        <v>42430</v>
      </c>
    </row>
    <row r="34232" spans="1:21" x14ac:dyDescent="0.25">
      <c r="A34232" s="1" t="s">
        <v>7760</v>
      </c>
      <c r="B34232" s="2">
        <v>42448</v>
      </c>
      <c r="C34232" t="s">
        <v>11082</v>
      </c>
      <c r="D34232" s="1" t="s">
        <v>21</v>
      </c>
      <c r="E34232" s="1" t="s">
        <v>11210</v>
      </c>
      <c r="F34232">
        <v>10</v>
      </c>
      <c r="G34232">
        <v>1085.4000000000001</v>
      </c>
      <c r="H34232">
        <v>10854</v>
      </c>
      <c r="I34232">
        <v>716.36400000000015</v>
      </c>
      <c r="J34232" s="1" t="s">
        <v>161</v>
      </c>
      <c r="K34232" s="1" t="s">
        <v>162</v>
      </c>
      <c r="L34232" s="1" t="s">
        <v>24</v>
      </c>
      <c r="M34232">
        <v>33.103169999999999</v>
      </c>
      <c r="N34232">
        <v>-96.670550000000006</v>
      </c>
      <c r="O34232" s="1" t="s">
        <v>25</v>
      </c>
      <c r="P34232">
        <v>7163.6400000000012</v>
      </c>
      <c r="Q34232">
        <v>3690.3599999999988</v>
      </c>
      <c r="R34232">
        <v>33.999999999999993</v>
      </c>
      <c r="S34232" s="1" t="s">
        <v>2614</v>
      </c>
      <c r="T34232">
        <v>3</v>
      </c>
      <c r="U34232" s="2">
        <v>42430</v>
      </c>
    </row>
    <row r="34233" spans="1:21" x14ac:dyDescent="0.25">
      <c r="A34233" s="1" t="s">
        <v>2613</v>
      </c>
      <c r="B34233" s="2">
        <v>42448</v>
      </c>
      <c r="C34233" t="s">
        <v>11166</v>
      </c>
      <c r="D34233" s="1" t="s">
        <v>21</v>
      </c>
      <c r="E34233" s="1" t="s">
        <v>11203</v>
      </c>
      <c r="F34233">
        <v>6</v>
      </c>
      <c r="G34233">
        <v>1721.9</v>
      </c>
      <c r="H34233">
        <v>10331.400000000001</v>
      </c>
      <c r="I34233">
        <v>947.04500000000007</v>
      </c>
      <c r="J34233" s="1" t="s">
        <v>58</v>
      </c>
      <c r="K34233" s="1" t="s">
        <v>59</v>
      </c>
      <c r="L34233" s="1" t="s">
        <v>37</v>
      </c>
      <c r="M34233">
        <v>40.591610000000003</v>
      </c>
      <c r="N34233">
        <v>-111.8841</v>
      </c>
      <c r="O34233" s="1" t="s">
        <v>25</v>
      </c>
      <c r="P34233">
        <v>5682.27</v>
      </c>
      <c r="Q34233">
        <v>4649.130000000001</v>
      </c>
      <c r="R34233">
        <v>45</v>
      </c>
      <c r="S34233" s="1" t="s">
        <v>2614</v>
      </c>
      <c r="T34233">
        <v>3</v>
      </c>
      <c r="U34233" s="2">
        <v>42430</v>
      </c>
    </row>
    <row r="34234" spans="1:21" x14ac:dyDescent="0.25">
      <c r="A34234" s="1" t="s">
        <v>9468</v>
      </c>
      <c r="B34234" s="2">
        <v>42448</v>
      </c>
      <c r="C34234" t="s">
        <v>11113</v>
      </c>
      <c r="D34234" s="1" t="s">
        <v>29</v>
      </c>
      <c r="E34234" s="1" t="s">
        <v>11208</v>
      </c>
      <c r="F34234">
        <v>9</v>
      </c>
      <c r="G34234">
        <v>1011.7</v>
      </c>
      <c r="H34234">
        <v>9105.3000000000011</v>
      </c>
      <c r="I34234">
        <v>536.20100000000002</v>
      </c>
      <c r="J34234" s="1" t="s">
        <v>294</v>
      </c>
      <c r="K34234" s="1" t="s">
        <v>295</v>
      </c>
      <c r="L34234" s="1" t="s">
        <v>32</v>
      </c>
      <c r="M34234">
        <v>41.66113</v>
      </c>
      <c r="N34234">
        <v>-91.530169999999998</v>
      </c>
      <c r="O34234" s="1" t="s">
        <v>25</v>
      </c>
      <c r="P34234">
        <v>4825.8090000000002</v>
      </c>
      <c r="Q34234">
        <v>4279.4910000000009</v>
      </c>
      <c r="R34234">
        <v>47</v>
      </c>
      <c r="S34234" s="1" t="s">
        <v>2614</v>
      </c>
      <c r="T34234">
        <v>3</v>
      </c>
      <c r="U34234" s="2">
        <v>42430</v>
      </c>
    </row>
    <row r="34235" spans="1:21" x14ac:dyDescent="0.25">
      <c r="A34235" s="1" t="s">
        <v>8460</v>
      </c>
      <c r="B34235" s="2">
        <v>42448</v>
      </c>
      <c r="C34235" t="s">
        <v>11088</v>
      </c>
      <c r="D34235" s="1" t="s">
        <v>21</v>
      </c>
      <c r="E34235" s="1" t="s">
        <v>11209</v>
      </c>
      <c r="F34235">
        <v>7</v>
      </c>
      <c r="G34235">
        <v>5721.8</v>
      </c>
      <c r="H34235">
        <v>40052.6</v>
      </c>
      <c r="I34235">
        <v>3375.8620000000001</v>
      </c>
      <c r="J34235" s="1" t="s">
        <v>243</v>
      </c>
      <c r="K34235" s="1" t="s">
        <v>244</v>
      </c>
      <c r="L34235" s="1" t="s">
        <v>32</v>
      </c>
      <c r="M34235">
        <v>42.584739999999996</v>
      </c>
      <c r="N34235">
        <v>-87.821190000000001</v>
      </c>
      <c r="O34235" s="1" t="s">
        <v>25</v>
      </c>
      <c r="P34235">
        <v>23631.034</v>
      </c>
      <c r="Q34235">
        <v>16421.565999999999</v>
      </c>
      <c r="R34235">
        <v>41</v>
      </c>
      <c r="S34235" s="1" t="s">
        <v>2614</v>
      </c>
      <c r="T34235">
        <v>3</v>
      </c>
      <c r="U34235" s="2">
        <v>42430</v>
      </c>
    </row>
    <row r="34236" spans="1:21" x14ac:dyDescent="0.25">
      <c r="A34236" s="1" t="s">
        <v>5944</v>
      </c>
      <c r="B34236" s="2">
        <v>42448</v>
      </c>
      <c r="C34236" t="s">
        <v>11142</v>
      </c>
      <c r="D34236" s="1" t="s">
        <v>21</v>
      </c>
      <c r="E34236" s="1" t="s">
        <v>11228</v>
      </c>
      <c r="F34236">
        <v>6</v>
      </c>
      <c r="G34236">
        <v>1098.8</v>
      </c>
      <c r="H34236">
        <v>6592.7999999999993</v>
      </c>
      <c r="I34236">
        <v>791.13599999999997</v>
      </c>
      <c r="J34236" s="1" t="s">
        <v>52</v>
      </c>
      <c r="K34236" s="1" t="s">
        <v>53</v>
      </c>
      <c r="L34236" s="1" t="s">
        <v>45</v>
      </c>
      <c r="M34236">
        <v>42.358429999999998</v>
      </c>
      <c r="N34236">
        <v>-71.05977</v>
      </c>
      <c r="O34236" s="1" t="s">
        <v>25</v>
      </c>
      <c r="P34236">
        <v>4746.8159999999998</v>
      </c>
      <c r="Q34236">
        <v>1845.9839999999995</v>
      </c>
      <c r="R34236">
        <v>27.999999999999996</v>
      </c>
      <c r="S34236" s="1" t="s">
        <v>2614</v>
      </c>
      <c r="T34236">
        <v>3</v>
      </c>
      <c r="U34236" s="2">
        <v>42430</v>
      </c>
    </row>
    <row r="34237" spans="1:21" x14ac:dyDescent="0.25">
      <c r="A34237" s="1" t="s">
        <v>2763</v>
      </c>
      <c r="B34237" s="2">
        <v>42448</v>
      </c>
      <c r="C34237" t="s">
        <v>11116</v>
      </c>
      <c r="D34237" s="1" t="s">
        <v>29</v>
      </c>
      <c r="E34237" s="1" t="s">
        <v>11217</v>
      </c>
      <c r="F34237">
        <v>11</v>
      </c>
      <c r="G34237">
        <v>3999.9</v>
      </c>
      <c r="H34237">
        <v>43998.9</v>
      </c>
      <c r="I34237">
        <v>1879.953</v>
      </c>
      <c r="J34237" s="1" t="s">
        <v>35</v>
      </c>
      <c r="K34237" s="1" t="s">
        <v>36</v>
      </c>
      <c r="L34237" s="1" t="s">
        <v>37</v>
      </c>
      <c r="M34237">
        <v>38.790730000000003</v>
      </c>
      <c r="N34237">
        <v>-121.23578000000001</v>
      </c>
      <c r="O34237" s="1" t="s">
        <v>25</v>
      </c>
      <c r="P34237">
        <v>20679.483</v>
      </c>
      <c r="Q34237">
        <v>23319.417000000001</v>
      </c>
      <c r="R34237">
        <v>53</v>
      </c>
      <c r="S34237" s="1" t="s">
        <v>2614</v>
      </c>
      <c r="T34237">
        <v>3</v>
      </c>
      <c r="U34237" s="2">
        <v>42430</v>
      </c>
    </row>
    <row r="34238" spans="1:21" x14ac:dyDescent="0.25">
      <c r="A34238" s="1" t="s">
        <v>6169</v>
      </c>
      <c r="B34238" s="2">
        <v>42448</v>
      </c>
      <c r="C34238" t="s">
        <v>11141</v>
      </c>
      <c r="D34238" s="1" t="s">
        <v>29</v>
      </c>
      <c r="E34238" s="1" t="s">
        <v>11212</v>
      </c>
      <c r="F34238">
        <v>5</v>
      </c>
      <c r="G34238">
        <v>777.2</v>
      </c>
      <c r="H34238">
        <v>3886</v>
      </c>
      <c r="I34238">
        <v>349.74</v>
      </c>
      <c r="J34238" s="1" t="s">
        <v>35</v>
      </c>
      <c r="K34238" s="1" t="s">
        <v>36</v>
      </c>
      <c r="L34238" s="1" t="s">
        <v>37</v>
      </c>
      <c r="M34238">
        <v>38.297139999999999</v>
      </c>
      <c r="N34238">
        <v>-122.28552999999999</v>
      </c>
      <c r="O34238" s="1" t="s">
        <v>25</v>
      </c>
      <c r="P34238">
        <v>1748.7</v>
      </c>
      <c r="Q34238">
        <v>2137.3000000000002</v>
      </c>
      <c r="R34238">
        <v>55.000000000000007</v>
      </c>
      <c r="S34238" s="1" t="s">
        <v>2614</v>
      </c>
      <c r="T34238">
        <v>3</v>
      </c>
      <c r="U34238" s="2">
        <v>42430</v>
      </c>
    </row>
    <row r="34239" spans="1:21" x14ac:dyDescent="0.25">
      <c r="A34239" s="1" t="s">
        <v>7286</v>
      </c>
      <c r="B34239" s="2">
        <v>42448</v>
      </c>
      <c r="C34239" t="s">
        <v>11054</v>
      </c>
      <c r="D34239" s="1" t="s">
        <v>29</v>
      </c>
      <c r="E34239" s="1" t="s">
        <v>11224</v>
      </c>
      <c r="F34239">
        <v>7</v>
      </c>
      <c r="G34239">
        <v>3879.3</v>
      </c>
      <c r="H34239">
        <v>27155.100000000002</v>
      </c>
      <c r="I34239">
        <v>3219.819</v>
      </c>
      <c r="J34239" s="1" t="s">
        <v>48</v>
      </c>
      <c r="K34239" s="1" t="s">
        <v>49</v>
      </c>
      <c r="L34239" s="1" t="s">
        <v>32</v>
      </c>
      <c r="M34239">
        <v>45.09413</v>
      </c>
      <c r="N34239">
        <v>-93.356340000000003</v>
      </c>
      <c r="O34239" s="1" t="s">
        <v>25</v>
      </c>
      <c r="P34239">
        <v>22538.733</v>
      </c>
      <c r="Q34239">
        <v>4616.367000000002</v>
      </c>
      <c r="R34239">
        <v>17.000000000000007</v>
      </c>
      <c r="S34239" s="1" t="s">
        <v>2614</v>
      </c>
      <c r="T34239">
        <v>3</v>
      </c>
      <c r="U34239" s="2">
        <v>42430</v>
      </c>
    </row>
    <row r="34240" spans="1:21" x14ac:dyDescent="0.25">
      <c r="A34240" s="1" t="s">
        <v>9516</v>
      </c>
      <c r="B34240" s="2">
        <v>42448</v>
      </c>
      <c r="C34240" t="s">
        <v>11061</v>
      </c>
      <c r="D34240" s="1" t="s">
        <v>21</v>
      </c>
      <c r="E34240" s="1" t="s">
        <v>11221</v>
      </c>
      <c r="F34240">
        <v>9</v>
      </c>
      <c r="G34240">
        <v>5735.2</v>
      </c>
      <c r="H34240">
        <v>51616.799999999996</v>
      </c>
      <c r="I34240">
        <v>3383.7679999999996</v>
      </c>
      <c r="J34240" s="1" t="s">
        <v>35</v>
      </c>
      <c r="K34240" s="1" t="s">
        <v>36</v>
      </c>
      <c r="L34240" s="1" t="s">
        <v>37</v>
      </c>
      <c r="M34240">
        <v>33.493639999999999</v>
      </c>
      <c r="N34240">
        <v>-117.14836</v>
      </c>
      <c r="O34240" s="1" t="s">
        <v>25</v>
      </c>
      <c r="P34240">
        <v>30453.911999999997</v>
      </c>
      <c r="Q34240">
        <v>21162.887999999999</v>
      </c>
      <c r="R34240">
        <v>41</v>
      </c>
      <c r="S34240" s="1" t="s">
        <v>2614</v>
      </c>
      <c r="T34240">
        <v>3</v>
      </c>
      <c r="U34240" s="2">
        <v>42430</v>
      </c>
    </row>
    <row r="34241" spans="1:21" x14ac:dyDescent="0.25">
      <c r="A34241" s="1" t="s">
        <v>2945</v>
      </c>
      <c r="B34241" s="2">
        <v>42448</v>
      </c>
      <c r="C34241" t="s">
        <v>11105</v>
      </c>
      <c r="D34241" s="1" t="s">
        <v>21</v>
      </c>
      <c r="E34241" s="1" t="s">
        <v>11219</v>
      </c>
      <c r="F34241">
        <v>8</v>
      </c>
      <c r="G34241">
        <v>1681.7</v>
      </c>
      <c r="H34241">
        <v>13453.6</v>
      </c>
      <c r="I34241">
        <v>706.31399999999996</v>
      </c>
      <c r="J34241" s="1" t="s">
        <v>318</v>
      </c>
      <c r="K34241" s="1" t="s">
        <v>319</v>
      </c>
      <c r="L34241" s="1" t="s">
        <v>24</v>
      </c>
      <c r="M34241">
        <v>35.449509999999997</v>
      </c>
      <c r="N34241">
        <v>-97.396699999999996</v>
      </c>
      <c r="O34241" s="1" t="s">
        <v>25</v>
      </c>
      <c r="P34241">
        <v>5650.5119999999997</v>
      </c>
      <c r="Q34241">
        <v>7803.0880000000006</v>
      </c>
      <c r="R34241">
        <v>58.000000000000007</v>
      </c>
      <c r="S34241" s="1" t="s">
        <v>2614</v>
      </c>
      <c r="T34241">
        <v>3</v>
      </c>
      <c r="U34241" s="2">
        <v>42430</v>
      </c>
    </row>
    <row r="34242" spans="1:21" x14ac:dyDescent="0.25">
      <c r="A34242" s="1" t="s">
        <v>3667</v>
      </c>
      <c r="B34242" s="2">
        <v>42448</v>
      </c>
      <c r="C34242" t="s">
        <v>11148</v>
      </c>
      <c r="D34242" s="1" t="s">
        <v>40</v>
      </c>
      <c r="E34242" s="1" t="s">
        <v>11213</v>
      </c>
      <c r="F34242">
        <v>6</v>
      </c>
      <c r="G34242">
        <v>864.30000000000007</v>
      </c>
      <c r="H34242">
        <v>5185.8</v>
      </c>
      <c r="I34242">
        <v>726.01200000000006</v>
      </c>
      <c r="J34242" s="1" t="s">
        <v>220</v>
      </c>
      <c r="K34242" s="1" t="s">
        <v>221</v>
      </c>
      <c r="L34242" s="1" t="s">
        <v>32</v>
      </c>
      <c r="M34242">
        <v>38.78922</v>
      </c>
      <c r="N34242">
        <v>-90.322609999999997</v>
      </c>
      <c r="O34242" s="1" t="s">
        <v>25</v>
      </c>
      <c r="P34242">
        <v>4356.0720000000001</v>
      </c>
      <c r="Q34242">
        <v>829.72800000000007</v>
      </c>
      <c r="R34242">
        <v>16</v>
      </c>
      <c r="S34242" s="1" t="s">
        <v>2614</v>
      </c>
      <c r="T34242">
        <v>3</v>
      </c>
      <c r="U34242" s="2">
        <v>42430</v>
      </c>
    </row>
    <row r="34243" spans="1:21" x14ac:dyDescent="0.25">
      <c r="A34243" s="1" t="s">
        <v>6672</v>
      </c>
      <c r="B34243" s="2">
        <v>42448</v>
      </c>
      <c r="C34243" t="s">
        <v>11175</v>
      </c>
      <c r="D34243" s="1" t="s">
        <v>21</v>
      </c>
      <c r="E34243" s="1" t="s">
        <v>11205</v>
      </c>
      <c r="F34243">
        <v>11</v>
      </c>
      <c r="G34243">
        <v>3892.7000000000003</v>
      </c>
      <c r="H34243">
        <v>42819.700000000004</v>
      </c>
      <c r="I34243">
        <v>2880.598</v>
      </c>
      <c r="J34243" s="1" t="s">
        <v>35</v>
      </c>
      <c r="K34243" s="1" t="s">
        <v>36</v>
      </c>
      <c r="L34243" s="1" t="s">
        <v>37</v>
      </c>
      <c r="M34243">
        <v>33.722239999999999</v>
      </c>
      <c r="N34243">
        <v>-116.37446</v>
      </c>
      <c r="O34243" s="1" t="s">
        <v>25</v>
      </c>
      <c r="P34243">
        <v>31686.578000000001</v>
      </c>
      <c r="Q34243">
        <v>11133.122000000003</v>
      </c>
      <c r="R34243">
        <v>26.000000000000007</v>
      </c>
      <c r="S34243" s="1" t="s">
        <v>2614</v>
      </c>
      <c r="T34243">
        <v>3</v>
      </c>
      <c r="U34243" s="2">
        <v>42430</v>
      </c>
    </row>
    <row r="34244" spans="1:21" x14ac:dyDescent="0.25">
      <c r="A34244" s="1" t="s">
        <v>10799</v>
      </c>
      <c r="B34244" s="2">
        <v>42448</v>
      </c>
      <c r="C34244" t="s">
        <v>11129</v>
      </c>
      <c r="D34244" s="1" t="s">
        <v>21</v>
      </c>
      <c r="E34244" s="1" t="s">
        <v>11210</v>
      </c>
      <c r="F34244">
        <v>7</v>
      </c>
      <c r="G34244">
        <v>2599.6</v>
      </c>
      <c r="H34244">
        <v>18197.2</v>
      </c>
      <c r="I34244">
        <v>2157.6679999999997</v>
      </c>
      <c r="J34244" s="1" t="s">
        <v>80</v>
      </c>
      <c r="K34244" s="1" t="s">
        <v>81</v>
      </c>
      <c r="L34244" s="1" t="s">
        <v>45</v>
      </c>
      <c r="M34244">
        <v>42.126620000000003</v>
      </c>
      <c r="N34244">
        <v>-76.033240000000006</v>
      </c>
      <c r="O34244" s="1" t="s">
        <v>25</v>
      </c>
      <c r="P34244">
        <v>15103.675999999998</v>
      </c>
      <c r="Q34244">
        <v>3093.5240000000031</v>
      </c>
      <c r="R34244">
        <v>17.000000000000014</v>
      </c>
      <c r="S34244" s="1" t="s">
        <v>2614</v>
      </c>
      <c r="T34244">
        <v>3</v>
      </c>
      <c r="U34244" s="2">
        <v>42430</v>
      </c>
    </row>
    <row r="34245" spans="1:21" x14ac:dyDescent="0.25">
      <c r="A34245" s="1" t="s">
        <v>2454</v>
      </c>
      <c r="B34245" s="2">
        <v>42448</v>
      </c>
      <c r="C34245" t="s">
        <v>11109</v>
      </c>
      <c r="D34245" s="1" t="s">
        <v>21</v>
      </c>
      <c r="E34245" s="1" t="s">
        <v>11208</v>
      </c>
      <c r="F34245">
        <v>10</v>
      </c>
      <c r="G34245">
        <v>1340</v>
      </c>
      <c r="H34245">
        <v>13400</v>
      </c>
      <c r="I34245">
        <v>844.2</v>
      </c>
      <c r="J34245" s="1" t="s">
        <v>449</v>
      </c>
      <c r="K34245" s="1" t="s">
        <v>450</v>
      </c>
      <c r="L34245" s="1" t="s">
        <v>24</v>
      </c>
      <c r="M34245">
        <v>35.149529999999999</v>
      </c>
      <c r="N34245">
        <v>-90.04898</v>
      </c>
      <c r="O34245" s="1" t="s">
        <v>25</v>
      </c>
      <c r="P34245">
        <v>8442</v>
      </c>
      <c r="Q34245">
        <v>4958</v>
      </c>
      <c r="R34245">
        <v>37</v>
      </c>
      <c r="S34245" s="1" t="s">
        <v>2614</v>
      </c>
      <c r="T34245">
        <v>3</v>
      </c>
      <c r="U34245" s="2">
        <v>42430</v>
      </c>
    </row>
    <row r="34246" spans="1:21" x14ac:dyDescent="0.25">
      <c r="A34246" s="1" t="s">
        <v>9813</v>
      </c>
      <c r="B34246" s="2">
        <v>42448</v>
      </c>
      <c r="C34246" t="s">
        <v>11150</v>
      </c>
      <c r="D34246" s="1" t="s">
        <v>29</v>
      </c>
      <c r="E34246" s="1" t="s">
        <v>11208</v>
      </c>
      <c r="F34246">
        <v>6</v>
      </c>
      <c r="G34246">
        <v>2592.9</v>
      </c>
      <c r="H34246">
        <v>15557.400000000001</v>
      </c>
      <c r="I34246">
        <v>1685.3850000000002</v>
      </c>
      <c r="J34246" s="1" t="s">
        <v>68</v>
      </c>
      <c r="K34246" s="1" t="s">
        <v>69</v>
      </c>
      <c r="L34246" s="1" t="s">
        <v>32</v>
      </c>
      <c r="M34246">
        <v>41.945630000000001</v>
      </c>
      <c r="N34246">
        <v>-88.084620000000001</v>
      </c>
      <c r="O34246" s="1" t="s">
        <v>25</v>
      </c>
      <c r="P34246">
        <v>10112.310000000001</v>
      </c>
      <c r="Q34246">
        <v>5445.09</v>
      </c>
      <c r="R34246">
        <v>35</v>
      </c>
      <c r="S34246" s="1" t="s">
        <v>2614</v>
      </c>
      <c r="T34246">
        <v>3</v>
      </c>
      <c r="U34246" s="2">
        <v>42430</v>
      </c>
    </row>
    <row r="34247" spans="1:21" x14ac:dyDescent="0.25">
      <c r="A34247" s="1" t="s">
        <v>2519</v>
      </c>
      <c r="B34247" s="2">
        <v>42448</v>
      </c>
      <c r="C34247" t="s">
        <v>11053</v>
      </c>
      <c r="D34247" s="1" t="s">
        <v>21</v>
      </c>
      <c r="E34247" s="1" t="s">
        <v>11212</v>
      </c>
      <c r="F34247">
        <v>5</v>
      </c>
      <c r="G34247">
        <v>1072</v>
      </c>
      <c r="H34247">
        <v>5360</v>
      </c>
      <c r="I34247">
        <v>793.28</v>
      </c>
      <c r="J34247" s="1" t="s">
        <v>101</v>
      </c>
      <c r="K34247" s="1" t="s">
        <v>102</v>
      </c>
      <c r="L34247" s="1" t="s">
        <v>24</v>
      </c>
      <c r="M34247">
        <v>27.866140000000001</v>
      </c>
      <c r="N34247">
        <v>-82.326480000000004</v>
      </c>
      <c r="O34247" s="1" t="s">
        <v>25</v>
      </c>
      <c r="P34247">
        <v>3966.3999999999996</v>
      </c>
      <c r="Q34247">
        <v>1393.6000000000004</v>
      </c>
      <c r="R34247">
        <v>26.000000000000007</v>
      </c>
      <c r="S34247" s="1" t="s">
        <v>2614</v>
      </c>
      <c r="T34247">
        <v>3</v>
      </c>
      <c r="U34247" s="2">
        <v>42430</v>
      </c>
    </row>
    <row r="34248" spans="1:21" x14ac:dyDescent="0.25">
      <c r="A34248" s="1" t="s">
        <v>10272</v>
      </c>
      <c r="B34248" s="2">
        <v>42448</v>
      </c>
      <c r="C34248" t="s">
        <v>11167</v>
      </c>
      <c r="D34248" s="1" t="s">
        <v>21</v>
      </c>
      <c r="E34248" s="1" t="s">
        <v>11212</v>
      </c>
      <c r="F34248">
        <v>11</v>
      </c>
      <c r="G34248">
        <v>2907.8</v>
      </c>
      <c r="H34248">
        <v>31985.800000000003</v>
      </c>
      <c r="I34248">
        <v>1570.2120000000002</v>
      </c>
      <c r="J34248" s="1" t="s">
        <v>91</v>
      </c>
      <c r="K34248" s="1" t="s">
        <v>92</v>
      </c>
      <c r="L34248" s="1" t="s">
        <v>37</v>
      </c>
      <c r="M34248">
        <v>32.725320000000004</v>
      </c>
      <c r="N34248">
        <v>-114.62439999999999</v>
      </c>
      <c r="O34248" s="1" t="s">
        <v>25</v>
      </c>
      <c r="P34248">
        <v>17272.332000000002</v>
      </c>
      <c r="Q34248">
        <v>14713.468000000001</v>
      </c>
      <c r="R34248">
        <v>46</v>
      </c>
      <c r="S34248" s="1" t="s">
        <v>2614</v>
      </c>
      <c r="T34248">
        <v>3</v>
      </c>
      <c r="U34248" s="2">
        <v>42430</v>
      </c>
    </row>
    <row r="34249" spans="1:21" x14ac:dyDescent="0.25">
      <c r="A34249" s="1" t="s">
        <v>9696</v>
      </c>
      <c r="B34249" s="2">
        <v>42448</v>
      </c>
      <c r="C34249" t="s">
        <v>11145</v>
      </c>
      <c r="D34249" s="1" t="s">
        <v>29</v>
      </c>
      <c r="E34249" s="1" t="s">
        <v>11229</v>
      </c>
      <c r="F34249">
        <v>6</v>
      </c>
      <c r="G34249">
        <v>984.9</v>
      </c>
      <c r="H34249">
        <v>5909.4</v>
      </c>
      <c r="I34249">
        <v>748.524</v>
      </c>
      <c r="J34249" s="1" t="s">
        <v>278</v>
      </c>
      <c r="K34249" s="1" t="s">
        <v>279</v>
      </c>
      <c r="L34249" s="1" t="s">
        <v>37</v>
      </c>
      <c r="M34249">
        <v>45.498179999999998</v>
      </c>
      <c r="N34249">
        <v>-122.43147999999999</v>
      </c>
      <c r="O34249" s="1" t="s">
        <v>25</v>
      </c>
      <c r="P34249">
        <v>4491.1440000000002</v>
      </c>
      <c r="Q34249">
        <v>1418.2559999999994</v>
      </c>
      <c r="R34249">
        <v>23.999999999999989</v>
      </c>
      <c r="S34249" s="1" t="s">
        <v>2614</v>
      </c>
      <c r="T34249">
        <v>3</v>
      </c>
      <c r="U34249" s="2">
        <v>42430</v>
      </c>
    </row>
    <row r="34250" spans="1:21" x14ac:dyDescent="0.25">
      <c r="A34250" s="1" t="s">
        <v>3375</v>
      </c>
      <c r="B34250" s="2">
        <v>42448</v>
      </c>
      <c r="C34250" t="s">
        <v>11087</v>
      </c>
      <c r="D34250" s="1" t="s">
        <v>21</v>
      </c>
      <c r="E34250" s="1" t="s">
        <v>11208</v>
      </c>
      <c r="F34250">
        <v>5</v>
      </c>
      <c r="G34250">
        <v>5246.1</v>
      </c>
      <c r="H34250">
        <v>26230.5</v>
      </c>
      <c r="I34250">
        <v>3619.8090000000002</v>
      </c>
      <c r="J34250" s="1" t="s">
        <v>111</v>
      </c>
      <c r="K34250" s="1" t="s">
        <v>112</v>
      </c>
      <c r="L34250" s="1" t="s">
        <v>24</v>
      </c>
      <c r="M34250">
        <v>29.984090000000002</v>
      </c>
      <c r="N34250">
        <v>-90.152850000000001</v>
      </c>
      <c r="O34250" s="1" t="s">
        <v>25</v>
      </c>
      <c r="P34250">
        <v>18099.045000000002</v>
      </c>
      <c r="Q34250">
        <v>8131.4549999999981</v>
      </c>
      <c r="R34250">
        <v>30.999999999999993</v>
      </c>
      <c r="S34250" s="1" t="s">
        <v>2614</v>
      </c>
      <c r="T34250">
        <v>3</v>
      </c>
      <c r="U34250" s="2">
        <v>42430</v>
      </c>
    </row>
    <row r="34251" spans="1:21" x14ac:dyDescent="0.25">
      <c r="A34251" s="1" t="s">
        <v>9701</v>
      </c>
      <c r="B34251" s="2">
        <v>42448</v>
      </c>
      <c r="C34251" t="s">
        <v>11052</v>
      </c>
      <c r="D34251" s="1" t="s">
        <v>21</v>
      </c>
      <c r="E34251" s="1" t="s">
        <v>11209</v>
      </c>
      <c r="F34251">
        <v>8</v>
      </c>
      <c r="G34251">
        <v>2311.5</v>
      </c>
      <c r="H34251">
        <v>18492</v>
      </c>
      <c r="I34251">
        <v>1525.5900000000001</v>
      </c>
      <c r="J34251" s="1" t="s">
        <v>35</v>
      </c>
      <c r="K34251" s="1" t="s">
        <v>36</v>
      </c>
      <c r="L34251" s="1" t="s">
        <v>37</v>
      </c>
      <c r="M34251">
        <v>33.787790000000001</v>
      </c>
      <c r="N34251">
        <v>-117.85311</v>
      </c>
      <c r="O34251" s="1" t="s">
        <v>25</v>
      </c>
      <c r="P34251">
        <v>12204.720000000001</v>
      </c>
      <c r="Q34251">
        <v>6287.2799999999988</v>
      </c>
      <c r="R34251">
        <v>33.999999999999993</v>
      </c>
      <c r="S34251" s="1" t="s">
        <v>2614</v>
      </c>
      <c r="T34251">
        <v>3</v>
      </c>
      <c r="U34251" s="2">
        <v>42430</v>
      </c>
    </row>
    <row r="34252" spans="1:21" x14ac:dyDescent="0.25">
      <c r="A34252" s="1" t="s">
        <v>9977</v>
      </c>
      <c r="B34252" s="2">
        <v>42449</v>
      </c>
      <c r="C34252" t="s">
        <v>11059</v>
      </c>
      <c r="D34252" s="1" t="s">
        <v>40</v>
      </c>
      <c r="E34252" s="1" t="s">
        <v>11226</v>
      </c>
      <c r="F34252">
        <v>6</v>
      </c>
      <c r="G34252">
        <v>1105.5</v>
      </c>
      <c r="H34252">
        <v>6633</v>
      </c>
      <c r="I34252">
        <v>873.34500000000003</v>
      </c>
      <c r="J34252" s="1" t="s">
        <v>35</v>
      </c>
      <c r="K34252" s="1" t="s">
        <v>36</v>
      </c>
      <c r="L34252" s="1" t="s">
        <v>37</v>
      </c>
      <c r="M34252">
        <v>34.019449999999999</v>
      </c>
      <c r="N34252">
        <v>-118.49119</v>
      </c>
      <c r="O34252" s="1" t="s">
        <v>25</v>
      </c>
      <c r="P34252">
        <v>5240.07</v>
      </c>
      <c r="Q34252">
        <v>1392.9300000000003</v>
      </c>
      <c r="R34252">
        <v>21.000000000000004</v>
      </c>
      <c r="S34252" s="1" t="s">
        <v>2614</v>
      </c>
      <c r="T34252">
        <v>3</v>
      </c>
      <c r="U34252" s="2">
        <v>42430</v>
      </c>
    </row>
    <row r="34253" spans="1:21" x14ac:dyDescent="0.25">
      <c r="A34253" s="1" t="s">
        <v>8251</v>
      </c>
      <c r="B34253" s="2">
        <v>42449</v>
      </c>
      <c r="C34253" t="s">
        <v>11160</v>
      </c>
      <c r="D34253" s="1" t="s">
        <v>21</v>
      </c>
      <c r="E34253" s="1" t="s">
        <v>11208</v>
      </c>
      <c r="F34253">
        <v>6</v>
      </c>
      <c r="G34253">
        <v>3973.1</v>
      </c>
      <c r="H34253">
        <v>23838.6</v>
      </c>
      <c r="I34253">
        <v>3019.556</v>
      </c>
      <c r="J34253" s="1" t="s">
        <v>161</v>
      </c>
      <c r="K34253" s="1" t="s">
        <v>162</v>
      </c>
      <c r="L34253" s="1" t="s">
        <v>24</v>
      </c>
      <c r="M34253">
        <v>33.155430000000003</v>
      </c>
      <c r="N34253">
        <v>-96.822599999999994</v>
      </c>
      <c r="O34253" s="1" t="s">
        <v>25</v>
      </c>
      <c r="P34253">
        <v>18117.335999999999</v>
      </c>
      <c r="Q34253">
        <v>5721.2639999999992</v>
      </c>
      <c r="R34253">
        <v>24</v>
      </c>
      <c r="S34253" s="1" t="s">
        <v>2614</v>
      </c>
      <c r="T34253">
        <v>3</v>
      </c>
      <c r="U34253" s="2">
        <v>42430</v>
      </c>
    </row>
    <row r="34254" spans="1:21" x14ac:dyDescent="0.25">
      <c r="A34254" s="1" t="s">
        <v>7824</v>
      </c>
      <c r="B34254" s="2">
        <v>42449</v>
      </c>
      <c r="C34254" t="s">
        <v>11161</v>
      </c>
      <c r="D34254" s="1" t="s">
        <v>29</v>
      </c>
      <c r="E34254" s="1" t="s">
        <v>11209</v>
      </c>
      <c r="F34254">
        <v>9</v>
      </c>
      <c r="G34254">
        <v>2680</v>
      </c>
      <c r="H34254">
        <v>24120</v>
      </c>
      <c r="I34254">
        <v>1259.5999999999999</v>
      </c>
      <c r="J34254" s="1" t="s">
        <v>226</v>
      </c>
      <c r="K34254" s="1" t="s">
        <v>227</v>
      </c>
      <c r="L34254" s="1" t="s">
        <v>37</v>
      </c>
      <c r="M34254">
        <v>47.673229999999997</v>
      </c>
      <c r="N34254">
        <v>-117.23936999999999</v>
      </c>
      <c r="O34254" s="1" t="s">
        <v>25</v>
      </c>
      <c r="P34254">
        <v>11336.4</v>
      </c>
      <c r="Q34254">
        <v>12783.6</v>
      </c>
      <c r="R34254">
        <v>53</v>
      </c>
      <c r="S34254" s="1" t="s">
        <v>2614</v>
      </c>
      <c r="T34254">
        <v>3</v>
      </c>
      <c r="U34254" s="2">
        <v>42430</v>
      </c>
    </row>
    <row r="34255" spans="1:21" x14ac:dyDescent="0.25">
      <c r="A34255" s="1" t="s">
        <v>7072</v>
      </c>
      <c r="B34255" s="2">
        <v>42449</v>
      </c>
      <c r="C34255" t="s">
        <v>11089</v>
      </c>
      <c r="D34255" s="1" t="s">
        <v>21</v>
      </c>
      <c r="E34255" s="1" t="s">
        <v>11203</v>
      </c>
      <c r="F34255">
        <v>9</v>
      </c>
      <c r="G34255">
        <v>1701.8</v>
      </c>
      <c r="H34255">
        <v>15316.199999999999</v>
      </c>
      <c r="I34255">
        <v>935.99</v>
      </c>
      <c r="J34255" s="1" t="s">
        <v>35</v>
      </c>
      <c r="K34255" s="1" t="s">
        <v>36</v>
      </c>
      <c r="L34255" s="1" t="s">
        <v>37</v>
      </c>
      <c r="M34255">
        <v>33.747520000000002</v>
      </c>
      <c r="N34255">
        <v>-116.97197</v>
      </c>
      <c r="O34255" s="1" t="s">
        <v>25</v>
      </c>
      <c r="P34255">
        <v>8423.91</v>
      </c>
      <c r="Q34255">
        <v>6892.2899999999991</v>
      </c>
      <c r="R34255">
        <v>44.999999999999993</v>
      </c>
      <c r="S34255" s="1" t="s">
        <v>2614</v>
      </c>
      <c r="T34255">
        <v>3</v>
      </c>
      <c r="U34255" s="2">
        <v>42430</v>
      </c>
    </row>
    <row r="34256" spans="1:21" x14ac:dyDescent="0.25">
      <c r="A34256" s="1" t="s">
        <v>6743</v>
      </c>
      <c r="B34256" s="2">
        <v>42449</v>
      </c>
      <c r="C34256" t="s">
        <v>11175</v>
      </c>
      <c r="D34256" s="1" t="s">
        <v>21</v>
      </c>
      <c r="E34256" s="1" t="s">
        <v>11208</v>
      </c>
      <c r="F34256">
        <v>11</v>
      </c>
      <c r="G34256">
        <v>1018.4</v>
      </c>
      <c r="H34256">
        <v>11202.4</v>
      </c>
      <c r="I34256">
        <v>733.24799999999993</v>
      </c>
      <c r="J34256" s="1" t="s">
        <v>134</v>
      </c>
      <c r="K34256" s="1" t="s">
        <v>135</v>
      </c>
      <c r="L34256" s="1" t="s">
        <v>45</v>
      </c>
      <c r="M34256">
        <v>40.503990000000002</v>
      </c>
      <c r="N34256">
        <v>-74.349410000000006</v>
      </c>
      <c r="O34256" s="1" t="s">
        <v>25</v>
      </c>
      <c r="P34256">
        <v>8065.7279999999992</v>
      </c>
      <c r="Q34256">
        <v>3136.6720000000005</v>
      </c>
      <c r="R34256">
        <v>28.000000000000004</v>
      </c>
      <c r="S34256" s="1" t="s">
        <v>2614</v>
      </c>
      <c r="T34256">
        <v>3</v>
      </c>
      <c r="U34256" s="2">
        <v>42430</v>
      </c>
    </row>
    <row r="34257" spans="1:21" x14ac:dyDescent="0.25">
      <c r="A34257" s="1" t="s">
        <v>5090</v>
      </c>
      <c r="B34257" s="2">
        <v>42449</v>
      </c>
      <c r="C34257" t="s">
        <v>11115</v>
      </c>
      <c r="D34257" s="1" t="s">
        <v>40</v>
      </c>
      <c r="E34257" s="1" t="s">
        <v>11210</v>
      </c>
      <c r="F34257">
        <v>9</v>
      </c>
      <c r="G34257">
        <v>5681.6</v>
      </c>
      <c r="H34257">
        <v>51134.400000000001</v>
      </c>
      <c r="I34257">
        <v>2897.6160000000004</v>
      </c>
      <c r="J34257" s="1" t="s">
        <v>529</v>
      </c>
      <c r="K34257" s="1" t="s">
        <v>530</v>
      </c>
      <c r="L34257" s="1" t="s">
        <v>32</v>
      </c>
      <c r="M34257">
        <v>39.04833</v>
      </c>
      <c r="N34257">
        <v>-95.678039999999996</v>
      </c>
      <c r="O34257" s="1" t="s">
        <v>25</v>
      </c>
      <c r="P34257">
        <v>26078.544000000005</v>
      </c>
      <c r="Q34257">
        <v>25055.855999999996</v>
      </c>
      <c r="R34257">
        <v>48.999999999999993</v>
      </c>
      <c r="S34257" s="1" t="s">
        <v>2614</v>
      </c>
      <c r="T34257">
        <v>3</v>
      </c>
      <c r="U34257" s="2">
        <v>42430</v>
      </c>
    </row>
    <row r="34258" spans="1:21" x14ac:dyDescent="0.25">
      <c r="A34258" s="1" t="s">
        <v>1540</v>
      </c>
      <c r="B34258" s="2">
        <v>42449</v>
      </c>
      <c r="C34258" t="s">
        <v>11103</v>
      </c>
      <c r="D34258" s="1" t="s">
        <v>29</v>
      </c>
      <c r="E34258" s="1" t="s">
        <v>11209</v>
      </c>
      <c r="F34258">
        <v>9</v>
      </c>
      <c r="G34258">
        <v>3926.2000000000003</v>
      </c>
      <c r="H34258">
        <v>35335.800000000003</v>
      </c>
      <c r="I34258">
        <v>3140.9600000000005</v>
      </c>
      <c r="J34258" s="1" t="s">
        <v>161</v>
      </c>
      <c r="K34258" s="1" t="s">
        <v>162</v>
      </c>
      <c r="L34258" s="1" t="s">
        <v>24</v>
      </c>
      <c r="M34258">
        <v>29.833400000000001</v>
      </c>
      <c r="N34258">
        <v>-93.966319999999996</v>
      </c>
      <c r="O34258" s="1" t="s">
        <v>25</v>
      </c>
      <c r="P34258">
        <v>28268.640000000003</v>
      </c>
      <c r="Q34258">
        <v>7067.16</v>
      </c>
      <c r="R34258">
        <v>20</v>
      </c>
      <c r="S34258" s="1" t="s">
        <v>2614</v>
      </c>
      <c r="T34258">
        <v>3</v>
      </c>
      <c r="U34258" s="2">
        <v>42430</v>
      </c>
    </row>
    <row r="34259" spans="1:21" x14ac:dyDescent="0.25">
      <c r="A34259" s="1" t="s">
        <v>1536</v>
      </c>
      <c r="B34259" s="2">
        <v>42449</v>
      </c>
      <c r="C34259" t="s">
        <v>11033</v>
      </c>
      <c r="D34259" s="1" t="s">
        <v>29</v>
      </c>
      <c r="E34259" s="1" t="s">
        <v>11204</v>
      </c>
      <c r="F34259">
        <v>5</v>
      </c>
      <c r="G34259">
        <v>1038.5</v>
      </c>
      <c r="H34259">
        <v>5192.5</v>
      </c>
      <c r="I34259">
        <v>643.87</v>
      </c>
      <c r="J34259" s="1" t="s">
        <v>226</v>
      </c>
      <c r="K34259" s="1" t="s">
        <v>227</v>
      </c>
      <c r="L34259" s="1" t="s">
        <v>37</v>
      </c>
      <c r="M34259">
        <v>46.285690000000002</v>
      </c>
      <c r="N34259">
        <v>-119.28446</v>
      </c>
      <c r="O34259" s="1" t="s">
        <v>25</v>
      </c>
      <c r="P34259">
        <v>3219.35</v>
      </c>
      <c r="Q34259">
        <v>1973.15</v>
      </c>
      <c r="R34259">
        <v>38</v>
      </c>
      <c r="S34259" s="1" t="s">
        <v>2614</v>
      </c>
      <c r="T34259">
        <v>3</v>
      </c>
      <c r="U34259" s="2">
        <v>42430</v>
      </c>
    </row>
    <row r="34260" spans="1:21" x14ac:dyDescent="0.25">
      <c r="A34260" s="1" t="s">
        <v>3947</v>
      </c>
      <c r="B34260" s="2">
        <v>42449</v>
      </c>
      <c r="C34260" t="s">
        <v>11133</v>
      </c>
      <c r="D34260" s="1" t="s">
        <v>21</v>
      </c>
      <c r="E34260" s="1" t="s">
        <v>11227</v>
      </c>
      <c r="F34260">
        <v>6</v>
      </c>
      <c r="G34260">
        <v>2324.9</v>
      </c>
      <c r="H34260">
        <v>13949.400000000001</v>
      </c>
      <c r="I34260">
        <v>1534.4340000000002</v>
      </c>
      <c r="J34260" s="1" t="s">
        <v>101</v>
      </c>
      <c r="K34260" s="1" t="s">
        <v>102</v>
      </c>
      <c r="L34260" s="1" t="s">
        <v>24</v>
      </c>
      <c r="M34260">
        <v>26.93422</v>
      </c>
      <c r="N34260">
        <v>-80.094210000000004</v>
      </c>
      <c r="O34260" s="1" t="s">
        <v>25</v>
      </c>
      <c r="P34260">
        <v>9206.6040000000012</v>
      </c>
      <c r="Q34260">
        <v>4742.7960000000003</v>
      </c>
      <c r="R34260">
        <v>34</v>
      </c>
      <c r="S34260" s="1" t="s">
        <v>2614</v>
      </c>
      <c r="T34260">
        <v>3</v>
      </c>
      <c r="U34260" s="2">
        <v>42430</v>
      </c>
    </row>
    <row r="34261" spans="1:21" x14ac:dyDescent="0.25">
      <c r="A34261" s="1" t="s">
        <v>634</v>
      </c>
      <c r="B34261" s="2">
        <v>42449</v>
      </c>
      <c r="C34261" t="s">
        <v>11163</v>
      </c>
      <c r="D34261" s="1" t="s">
        <v>21</v>
      </c>
      <c r="E34261" s="1" t="s">
        <v>11215</v>
      </c>
      <c r="F34261">
        <v>11</v>
      </c>
      <c r="G34261">
        <v>2452.2000000000003</v>
      </c>
      <c r="H34261">
        <v>26974.200000000004</v>
      </c>
      <c r="I34261">
        <v>1986.2820000000004</v>
      </c>
      <c r="J34261" s="1" t="s">
        <v>35</v>
      </c>
      <c r="K34261" s="1" t="s">
        <v>36</v>
      </c>
      <c r="L34261" s="1" t="s">
        <v>37</v>
      </c>
      <c r="M34261">
        <v>33.200040000000001</v>
      </c>
      <c r="N34261">
        <v>-117.24254000000001</v>
      </c>
      <c r="O34261" s="1" t="s">
        <v>25</v>
      </c>
      <c r="P34261">
        <v>21849.102000000003</v>
      </c>
      <c r="Q34261">
        <v>5125.0980000000018</v>
      </c>
      <c r="R34261">
        <v>19.000000000000004</v>
      </c>
      <c r="S34261" s="1" t="s">
        <v>2614</v>
      </c>
      <c r="T34261">
        <v>3</v>
      </c>
      <c r="U34261" s="2">
        <v>42430</v>
      </c>
    </row>
    <row r="34262" spans="1:21" x14ac:dyDescent="0.25">
      <c r="A34262" s="1" t="s">
        <v>9502</v>
      </c>
      <c r="B34262" s="2">
        <v>42449</v>
      </c>
      <c r="C34262" t="s">
        <v>11191</v>
      </c>
      <c r="D34262" s="1" t="s">
        <v>21</v>
      </c>
      <c r="E34262" s="1" t="s">
        <v>11205</v>
      </c>
      <c r="F34262">
        <v>5</v>
      </c>
      <c r="G34262">
        <v>1139</v>
      </c>
      <c r="H34262">
        <v>5695</v>
      </c>
      <c r="I34262">
        <v>466.98999999999995</v>
      </c>
      <c r="J34262" s="1" t="s">
        <v>30</v>
      </c>
      <c r="K34262" s="1" t="s">
        <v>31</v>
      </c>
      <c r="L34262" s="1" t="s">
        <v>32</v>
      </c>
      <c r="M34262">
        <v>41.651829999999997</v>
      </c>
      <c r="N34262">
        <v>-85.943119999999993</v>
      </c>
      <c r="O34262" s="1" t="s">
        <v>25</v>
      </c>
      <c r="P34262">
        <v>2334.9499999999998</v>
      </c>
      <c r="Q34262">
        <v>3360.05</v>
      </c>
      <c r="R34262">
        <v>59.000000000000007</v>
      </c>
      <c r="S34262" s="1" t="s">
        <v>2614</v>
      </c>
      <c r="T34262">
        <v>3</v>
      </c>
      <c r="U34262" s="2">
        <v>42430</v>
      </c>
    </row>
    <row r="34263" spans="1:21" x14ac:dyDescent="0.25">
      <c r="A34263" s="1" t="s">
        <v>5826</v>
      </c>
      <c r="B34263" s="2">
        <v>42449</v>
      </c>
      <c r="C34263" t="s">
        <v>11187</v>
      </c>
      <c r="D34263" s="1" t="s">
        <v>21</v>
      </c>
      <c r="E34263" s="1" t="s">
        <v>11217</v>
      </c>
      <c r="F34263">
        <v>10</v>
      </c>
      <c r="G34263">
        <v>1708.5</v>
      </c>
      <c r="H34263">
        <v>17085</v>
      </c>
      <c r="I34263">
        <v>1008.015</v>
      </c>
      <c r="J34263" s="1" t="s">
        <v>220</v>
      </c>
      <c r="K34263" s="1" t="s">
        <v>221</v>
      </c>
      <c r="L34263" s="1" t="s">
        <v>32</v>
      </c>
      <c r="M34263">
        <v>38.78922</v>
      </c>
      <c r="N34263">
        <v>-90.322609999999997</v>
      </c>
      <c r="O34263" s="1" t="s">
        <v>25</v>
      </c>
      <c r="P34263">
        <v>10080.15</v>
      </c>
      <c r="Q34263">
        <v>7004.85</v>
      </c>
      <c r="R34263">
        <v>41</v>
      </c>
      <c r="S34263" s="1" t="s">
        <v>2614</v>
      </c>
      <c r="T34263">
        <v>3</v>
      </c>
      <c r="U34263" s="2">
        <v>42430</v>
      </c>
    </row>
    <row r="34264" spans="1:21" x14ac:dyDescent="0.25">
      <c r="A34264" s="1" t="s">
        <v>7183</v>
      </c>
      <c r="B34264" s="2">
        <v>42449</v>
      </c>
      <c r="C34264" t="s">
        <v>11179</v>
      </c>
      <c r="D34264" s="1" t="s">
        <v>21</v>
      </c>
      <c r="E34264" s="1" t="s">
        <v>11203</v>
      </c>
      <c r="F34264">
        <v>5</v>
      </c>
      <c r="G34264">
        <v>1072</v>
      </c>
      <c r="H34264">
        <v>5360</v>
      </c>
      <c r="I34264">
        <v>846.88</v>
      </c>
      <c r="J34264" s="1" t="s">
        <v>30</v>
      </c>
      <c r="K34264" s="1" t="s">
        <v>31</v>
      </c>
      <c r="L34264" s="1" t="s">
        <v>32</v>
      </c>
      <c r="M34264">
        <v>41.681989999999999</v>
      </c>
      <c r="N34264">
        <v>-85.976669999999999</v>
      </c>
      <c r="O34264" s="1" t="s">
        <v>25</v>
      </c>
      <c r="P34264">
        <v>4234.3999999999996</v>
      </c>
      <c r="Q34264">
        <v>1125.6000000000004</v>
      </c>
      <c r="R34264">
        <v>21.000000000000007</v>
      </c>
      <c r="S34264" s="1" t="s">
        <v>2614</v>
      </c>
      <c r="T34264">
        <v>3</v>
      </c>
      <c r="U34264" s="2">
        <v>42430</v>
      </c>
    </row>
    <row r="34265" spans="1:21" x14ac:dyDescent="0.25">
      <c r="A34265" s="1" t="s">
        <v>9098</v>
      </c>
      <c r="B34265" s="2">
        <v>42449</v>
      </c>
      <c r="C34265" t="s">
        <v>11066</v>
      </c>
      <c r="D34265" s="1" t="s">
        <v>21</v>
      </c>
      <c r="E34265" s="1" t="s">
        <v>11211</v>
      </c>
      <c r="F34265">
        <v>10</v>
      </c>
      <c r="G34265">
        <v>1092.1000000000001</v>
      </c>
      <c r="H34265">
        <v>10921.000000000002</v>
      </c>
      <c r="I34265">
        <v>502.3660000000001</v>
      </c>
      <c r="J34265" s="1" t="s">
        <v>68</v>
      </c>
      <c r="K34265" s="1" t="s">
        <v>69</v>
      </c>
      <c r="L34265" s="1" t="s">
        <v>32</v>
      </c>
      <c r="M34265">
        <v>42.111249999999998</v>
      </c>
      <c r="N34265">
        <v>-88.064400000000006</v>
      </c>
      <c r="O34265" s="1" t="s">
        <v>25</v>
      </c>
      <c r="P34265">
        <v>5023.6600000000008</v>
      </c>
      <c r="Q34265">
        <v>5897.3400000000011</v>
      </c>
      <c r="R34265">
        <v>54</v>
      </c>
      <c r="S34265" s="1" t="s">
        <v>2614</v>
      </c>
      <c r="T34265">
        <v>3</v>
      </c>
      <c r="U34265" s="2">
        <v>42430</v>
      </c>
    </row>
    <row r="34266" spans="1:21" x14ac:dyDescent="0.25">
      <c r="A34266" s="1" t="s">
        <v>10198</v>
      </c>
      <c r="B34266" s="2">
        <v>42449</v>
      </c>
      <c r="C34266" t="s">
        <v>11187</v>
      </c>
      <c r="D34266" s="1" t="s">
        <v>21</v>
      </c>
      <c r="E34266" s="1" t="s">
        <v>11215</v>
      </c>
      <c r="F34266">
        <v>11</v>
      </c>
      <c r="G34266">
        <v>2599.6</v>
      </c>
      <c r="H34266">
        <v>28595.599999999999</v>
      </c>
      <c r="I34266">
        <v>1637.748</v>
      </c>
      <c r="J34266" s="1" t="s">
        <v>80</v>
      </c>
      <c r="K34266" s="1" t="s">
        <v>81</v>
      </c>
      <c r="L34266" s="1" t="s">
        <v>45</v>
      </c>
      <c r="M34266">
        <v>41.134180000000001</v>
      </c>
      <c r="N34266">
        <v>-73.965729999999994</v>
      </c>
      <c r="O34266" s="1" t="s">
        <v>25</v>
      </c>
      <c r="P34266">
        <v>18015.227999999999</v>
      </c>
      <c r="Q34266">
        <v>10580.371999999999</v>
      </c>
      <c r="R34266">
        <v>37</v>
      </c>
      <c r="S34266" s="1" t="s">
        <v>2614</v>
      </c>
      <c r="T34266">
        <v>3</v>
      </c>
      <c r="U34266" s="2">
        <v>42430</v>
      </c>
    </row>
    <row r="34267" spans="1:21" x14ac:dyDescent="0.25">
      <c r="A34267" s="1" t="s">
        <v>9849</v>
      </c>
      <c r="B34267" s="2">
        <v>42449</v>
      </c>
      <c r="C34267" t="s">
        <v>11143</v>
      </c>
      <c r="D34267" s="1" t="s">
        <v>29</v>
      </c>
      <c r="E34267" s="1" t="s">
        <v>11208</v>
      </c>
      <c r="F34267">
        <v>11</v>
      </c>
      <c r="G34267">
        <v>3926.2000000000003</v>
      </c>
      <c r="H34267">
        <v>43188.200000000004</v>
      </c>
      <c r="I34267">
        <v>1727.528</v>
      </c>
      <c r="J34267" s="1" t="s">
        <v>35</v>
      </c>
      <c r="K34267" s="1" t="s">
        <v>36</v>
      </c>
      <c r="L34267" s="1" t="s">
        <v>37</v>
      </c>
      <c r="M34267">
        <v>33.759180000000001</v>
      </c>
      <c r="N34267">
        <v>-118.00673</v>
      </c>
      <c r="O34267" s="1" t="s">
        <v>25</v>
      </c>
      <c r="P34267">
        <v>19002.808000000001</v>
      </c>
      <c r="Q34267">
        <v>24185.392000000003</v>
      </c>
      <c r="R34267">
        <v>56.000000000000007</v>
      </c>
      <c r="S34267" s="1" t="s">
        <v>2614</v>
      </c>
      <c r="T34267">
        <v>3</v>
      </c>
      <c r="U34267" s="2">
        <v>42430</v>
      </c>
    </row>
    <row r="34268" spans="1:21" x14ac:dyDescent="0.25">
      <c r="A34268" s="1" t="s">
        <v>2046</v>
      </c>
      <c r="B34268" s="2">
        <v>42449</v>
      </c>
      <c r="C34268" t="s">
        <v>11161</v>
      </c>
      <c r="D34268" s="1" t="s">
        <v>40</v>
      </c>
      <c r="E34268" s="1" t="s">
        <v>11220</v>
      </c>
      <c r="F34268">
        <v>11</v>
      </c>
      <c r="G34268">
        <v>1018.4</v>
      </c>
      <c r="H34268">
        <v>11202.4</v>
      </c>
      <c r="I34268">
        <v>600.85599999999999</v>
      </c>
      <c r="J34268" s="1" t="s">
        <v>161</v>
      </c>
      <c r="K34268" s="1" t="s">
        <v>162</v>
      </c>
      <c r="L34268" s="1" t="s">
        <v>24</v>
      </c>
      <c r="M34268">
        <v>26.190629999999999</v>
      </c>
      <c r="N34268">
        <v>-97.696100000000001</v>
      </c>
      <c r="O34268" s="1" t="s">
        <v>25</v>
      </c>
      <c r="P34268">
        <v>6609.4160000000002</v>
      </c>
      <c r="Q34268">
        <v>4592.9839999999995</v>
      </c>
      <c r="R34268">
        <v>41</v>
      </c>
      <c r="S34268" s="1" t="s">
        <v>2614</v>
      </c>
      <c r="T34268">
        <v>3</v>
      </c>
      <c r="U34268" s="2">
        <v>42430</v>
      </c>
    </row>
    <row r="34269" spans="1:21" x14ac:dyDescent="0.25">
      <c r="A34269" s="1" t="s">
        <v>703</v>
      </c>
      <c r="B34269" s="2">
        <v>42449</v>
      </c>
      <c r="C34269" t="s">
        <v>11154</v>
      </c>
      <c r="D34269" s="1" t="s">
        <v>21</v>
      </c>
      <c r="E34269" s="1" t="s">
        <v>11206</v>
      </c>
      <c r="F34269">
        <v>8</v>
      </c>
      <c r="G34269">
        <v>1715.2</v>
      </c>
      <c r="H34269">
        <v>13721.6</v>
      </c>
      <c r="I34269">
        <v>1011.968</v>
      </c>
      <c r="J34269" s="1" t="s">
        <v>91</v>
      </c>
      <c r="K34269" s="1" t="s">
        <v>92</v>
      </c>
      <c r="L34269" s="1" t="s">
        <v>37</v>
      </c>
      <c r="M34269">
        <v>32.8795</v>
      </c>
      <c r="N34269">
        <v>-111.75735</v>
      </c>
      <c r="O34269" s="1" t="s">
        <v>25</v>
      </c>
      <c r="P34269">
        <v>8095.7439999999997</v>
      </c>
      <c r="Q34269">
        <v>5625.8560000000007</v>
      </c>
      <c r="R34269">
        <v>41</v>
      </c>
      <c r="S34269" s="1" t="s">
        <v>2614</v>
      </c>
      <c r="T34269">
        <v>3</v>
      </c>
      <c r="U34269" s="2">
        <v>42430</v>
      </c>
    </row>
    <row r="34270" spans="1:21" x14ac:dyDescent="0.25">
      <c r="A34270" s="1" t="s">
        <v>7057</v>
      </c>
      <c r="B34270" s="2">
        <v>42449</v>
      </c>
      <c r="C34270" t="s">
        <v>11123</v>
      </c>
      <c r="D34270" s="1" t="s">
        <v>21</v>
      </c>
      <c r="E34270" s="1" t="s">
        <v>11203</v>
      </c>
      <c r="F34270">
        <v>5</v>
      </c>
      <c r="G34270">
        <v>3986.5</v>
      </c>
      <c r="H34270">
        <v>19932.5</v>
      </c>
      <c r="I34270">
        <v>2910.145</v>
      </c>
      <c r="J34270" s="1" t="s">
        <v>161</v>
      </c>
      <c r="K34270" s="1" t="s">
        <v>162</v>
      </c>
      <c r="L34270" s="1" t="s">
        <v>24</v>
      </c>
      <c r="M34270">
        <v>26.301739999999999</v>
      </c>
      <c r="N34270">
        <v>-98.163340000000005</v>
      </c>
      <c r="O34270" s="1" t="s">
        <v>25</v>
      </c>
      <c r="P34270">
        <v>14550.725</v>
      </c>
      <c r="Q34270">
        <v>5381.7749999999996</v>
      </c>
      <c r="R34270">
        <v>26.999999999999996</v>
      </c>
      <c r="S34270" s="1" t="s">
        <v>2614</v>
      </c>
      <c r="T34270">
        <v>3</v>
      </c>
      <c r="U34270" s="2">
        <v>42430</v>
      </c>
    </row>
    <row r="34271" spans="1:21" x14ac:dyDescent="0.25">
      <c r="A34271" s="1" t="s">
        <v>7174</v>
      </c>
      <c r="B34271" s="2">
        <v>42449</v>
      </c>
      <c r="C34271" t="s">
        <v>11142</v>
      </c>
      <c r="D34271" s="1" t="s">
        <v>21</v>
      </c>
      <c r="E34271" s="1" t="s">
        <v>11208</v>
      </c>
      <c r="F34271">
        <v>10</v>
      </c>
      <c r="G34271">
        <v>3698.4</v>
      </c>
      <c r="H34271">
        <v>36984</v>
      </c>
      <c r="I34271">
        <v>3106.6559999999999</v>
      </c>
      <c r="J34271" s="1" t="s">
        <v>30</v>
      </c>
      <c r="K34271" s="1" t="s">
        <v>31</v>
      </c>
      <c r="L34271" s="1" t="s">
        <v>32</v>
      </c>
      <c r="M34271">
        <v>39.777999999999999</v>
      </c>
      <c r="N34271">
        <v>-86.145840000000007</v>
      </c>
      <c r="O34271" s="1" t="s">
        <v>25</v>
      </c>
      <c r="P34271">
        <v>31066.559999999998</v>
      </c>
      <c r="Q34271">
        <v>5917.4400000000023</v>
      </c>
      <c r="R34271">
        <v>16.000000000000007</v>
      </c>
      <c r="S34271" s="1" t="s">
        <v>2614</v>
      </c>
      <c r="T34271">
        <v>3</v>
      </c>
      <c r="U34271" s="2">
        <v>42430</v>
      </c>
    </row>
    <row r="34272" spans="1:21" x14ac:dyDescent="0.25">
      <c r="A34272" s="1" t="s">
        <v>9163</v>
      </c>
      <c r="B34272" s="2">
        <v>42449</v>
      </c>
      <c r="C34272" t="s">
        <v>11117</v>
      </c>
      <c r="D34272" s="1" t="s">
        <v>29</v>
      </c>
      <c r="E34272" s="1" t="s">
        <v>11216</v>
      </c>
      <c r="F34272">
        <v>12</v>
      </c>
      <c r="G34272">
        <v>864.30000000000007</v>
      </c>
      <c r="H34272">
        <v>10371.6</v>
      </c>
      <c r="I34272">
        <v>561.79500000000007</v>
      </c>
      <c r="J34272" s="1" t="s">
        <v>43</v>
      </c>
      <c r="K34272" s="1" t="s">
        <v>44</v>
      </c>
      <c r="L34272" s="1" t="s">
        <v>45</v>
      </c>
      <c r="M34272">
        <v>41.117600000000003</v>
      </c>
      <c r="N34272">
        <v>-73.407899999999998</v>
      </c>
      <c r="O34272" s="1" t="s">
        <v>25</v>
      </c>
      <c r="P34272">
        <v>6741.5400000000009</v>
      </c>
      <c r="Q34272">
        <v>3630.0599999999995</v>
      </c>
      <c r="R34272">
        <v>34.999999999999993</v>
      </c>
      <c r="S34272" s="1" t="s">
        <v>2614</v>
      </c>
      <c r="T34272">
        <v>3</v>
      </c>
      <c r="U34272" s="2">
        <v>42430</v>
      </c>
    </row>
    <row r="34273" spans="1:21" x14ac:dyDescent="0.25">
      <c r="A34273" s="1" t="s">
        <v>1705</v>
      </c>
      <c r="B34273" s="2">
        <v>42449</v>
      </c>
      <c r="C34273" t="s">
        <v>11108</v>
      </c>
      <c r="D34273" s="1" t="s">
        <v>40</v>
      </c>
      <c r="E34273" s="1" t="s">
        <v>11217</v>
      </c>
      <c r="F34273">
        <v>12</v>
      </c>
      <c r="G34273">
        <v>1105.5</v>
      </c>
      <c r="H34273">
        <v>13266</v>
      </c>
      <c r="I34273">
        <v>762.79499999999996</v>
      </c>
      <c r="J34273" s="1" t="s">
        <v>111</v>
      </c>
      <c r="K34273" s="1" t="s">
        <v>112</v>
      </c>
      <c r="L34273" s="1" t="s">
        <v>24</v>
      </c>
      <c r="M34273">
        <v>29.984090000000002</v>
      </c>
      <c r="N34273">
        <v>-90.152850000000001</v>
      </c>
      <c r="O34273" s="1" t="s">
        <v>25</v>
      </c>
      <c r="P34273">
        <v>9153.5399999999991</v>
      </c>
      <c r="Q34273">
        <v>4112.4600000000009</v>
      </c>
      <c r="R34273">
        <v>31.000000000000007</v>
      </c>
      <c r="S34273" s="1" t="s">
        <v>2614</v>
      </c>
      <c r="T34273">
        <v>3</v>
      </c>
      <c r="U34273" s="2">
        <v>42430</v>
      </c>
    </row>
    <row r="34274" spans="1:21" x14ac:dyDescent="0.25">
      <c r="A34274" s="1" t="s">
        <v>4476</v>
      </c>
      <c r="B34274" s="2">
        <v>42449</v>
      </c>
      <c r="C34274" t="s">
        <v>11058</v>
      </c>
      <c r="D34274" s="1" t="s">
        <v>40</v>
      </c>
      <c r="E34274" s="1" t="s">
        <v>11215</v>
      </c>
      <c r="F34274">
        <v>9</v>
      </c>
      <c r="G34274">
        <v>174.20000000000002</v>
      </c>
      <c r="H34274">
        <v>1567.8000000000002</v>
      </c>
      <c r="I34274">
        <v>74.906000000000006</v>
      </c>
      <c r="J34274" s="1" t="s">
        <v>220</v>
      </c>
      <c r="K34274" s="1" t="s">
        <v>221</v>
      </c>
      <c r="L34274" s="1" t="s">
        <v>32</v>
      </c>
      <c r="M34274">
        <v>37.076360000000001</v>
      </c>
      <c r="N34274">
        <v>-94.50121</v>
      </c>
      <c r="O34274" s="1" t="s">
        <v>25</v>
      </c>
      <c r="P34274">
        <v>674.154</v>
      </c>
      <c r="Q34274">
        <v>893.64600000000019</v>
      </c>
      <c r="R34274">
        <v>57.000000000000007</v>
      </c>
      <c r="S34274" s="1" t="s">
        <v>2614</v>
      </c>
      <c r="T34274">
        <v>3</v>
      </c>
      <c r="U34274" s="2">
        <v>42430</v>
      </c>
    </row>
    <row r="34275" spans="1:21" x14ac:dyDescent="0.25">
      <c r="A34275" s="1" t="s">
        <v>1673</v>
      </c>
      <c r="B34275" s="2">
        <v>42449</v>
      </c>
      <c r="C34275" t="s">
        <v>11087</v>
      </c>
      <c r="D34275" s="1" t="s">
        <v>29</v>
      </c>
      <c r="E34275" s="1" t="s">
        <v>11220</v>
      </c>
      <c r="F34275">
        <v>11</v>
      </c>
      <c r="G34275">
        <v>6204.2</v>
      </c>
      <c r="H34275">
        <v>68246.2</v>
      </c>
      <c r="I34275">
        <v>4280.8979999999992</v>
      </c>
      <c r="J34275" s="1" t="s">
        <v>529</v>
      </c>
      <c r="K34275" s="1" t="s">
        <v>530</v>
      </c>
      <c r="L34275" s="1" t="s">
        <v>32</v>
      </c>
      <c r="M34275">
        <v>38.982230000000001</v>
      </c>
      <c r="N34275">
        <v>-94.670789999999997</v>
      </c>
      <c r="O34275" s="1" t="s">
        <v>25</v>
      </c>
      <c r="P34275">
        <v>47089.87799999999</v>
      </c>
      <c r="Q34275">
        <v>21156.322000000007</v>
      </c>
      <c r="R34275">
        <v>31.000000000000011</v>
      </c>
      <c r="S34275" s="1" t="s">
        <v>2614</v>
      </c>
      <c r="T34275">
        <v>3</v>
      </c>
      <c r="U34275" s="2">
        <v>42430</v>
      </c>
    </row>
    <row r="34276" spans="1:21" x14ac:dyDescent="0.25">
      <c r="A34276" s="1" t="s">
        <v>9443</v>
      </c>
      <c r="B34276" s="2">
        <v>42449</v>
      </c>
      <c r="C34276" t="s">
        <v>11131</v>
      </c>
      <c r="D34276" s="1" t="s">
        <v>21</v>
      </c>
      <c r="E34276" s="1" t="s">
        <v>11211</v>
      </c>
      <c r="F34276">
        <v>9</v>
      </c>
      <c r="G34276">
        <v>5601.2</v>
      </c>
      <c r="H34276">
        <v>50410.799999999996</v>
      </c>
      <c r="I34276">
        <v>3080.6600000000003</v>
      </c>
      <c r="J34276" s="1" t="s">
        <v>30</v>
      </c>
      <c r="K34276" s="1" t="s">
        <v>31</v>
      </c>
      <c r="L34276" s="1" t="s">
        <v>32</v>
      </c>
      <c r="M34276">
        <v>39.677329999999998</v>
      </c>
      <c r="N34276">
        <v>-86.01079</v>
      </c>
      <c r="O34276" s="1" t="s">
        <v>25</v>
      </c>
      <c r="P34276">
        <v>27725.940000000002</v>
      </c>
      <c r="Q34276">
        <v>22684.859999999993</v>
      </c>
      <c r="R34276">
        <v>44.999999999999993</v>
      </c>
      <c r="S34276" s="1" t="s">
        <v>2614</v>
      </c>
      <c r="T34276">
        <v>3</v>
      </c>
      <c r="U34276" s="2">
        <v>42430</v>
      </c>
    </row>
    <row r="34277" spans="1:21" x14ac:dyDescent="0.25">
      <c r="A34277" s="1" t="s">
        <v>7408</v>
      </c>
      <c r="B34277" s="2">
        <v>42449</v>
      </c>
      <c r="C34277" t="s">
        <v>11066</v>
      </c>
      <c r="D34277" s="1" t="s">
        <v>21</v>
      </c>
      <c r="E34277" s="1" t="s">
        <v>11209</v>
      </c>
      <c r="F34277">
        <v>12</v>
      </c>
      <c r="G34277">
        <v>2505.8000000000002</v>
      </c>
      <c r="H34277">
        <v>30069.600000000002</v>
      </c>
      <c r="I34277">
        <v>1553.596</v>
      </c>
      <c r="J34277" s="1" t="s">
        <v>35</v>
      </c>
      <c r="K34277" s="1" t="s">
        <v>36</v>
      </c>
      <c r="L34277" s="1" t="s">
        <v>37</v>
      </c>
      <c r="M34277">
        <v>37.774999999999999</v>
      </c>
      <c r="N34277">
        <v>-122.41943999999999</v>
      </c>
      <c r="O34277" s="1" t="s">
        <v>25</v>
      </c>
      <c r="P34277">
        <v>18643.152000000002</v>
      </c>
      <c r="Q34277">
        <v>11426.448</v>
      </c>
      <c r="R34277">
        <v>38</v>
      </c>
      <c r="S34277" s="1" t="s">
        <v>2614</v>
      </c>
      <c r="T34277">
        <v>3</v>
      </c>
      <c r="U34277" s="2">
        <v>42430</v>
      </c>
    </row>
    <row r="34278" spans="1:21" x14ac:dyDescent="0.25">
      <c r="A34278" s="1" t="s">
        <v>8787</v>
      </c>
      <c r="B34278" s="2">
        <v>42449</v>
      </c>
      <c r="C34278" t="s">
        <v>11183</v>
      </c>
      <c r="D34278" s="1" t="s">
        <v>29</v>
      </c>
      <c r="E34278" s="1" t="s">
        <v>11206</v>
      </c>
      <c r="F34278">
        <v>10</v>
      </c>
      <c r="G34278">
        <v>221.1</v>
      </c>
      <c r="H34278">
        <v>2211</v>
      </c>
      <c r="I34278">
        <v>137.08199999999999</v>
      </c>
      <c r="J34278" s="1" t="s">
        <v>35</v>
      </c>
      <c r="K34278" s="1" t="s">
        <v>36</v>
      </c>
      <c r="L34278" s="1" t="s">
        <v>37</v>
      </c>
      <c r="M34278">
        <v>33.881680000000003</v>
      </c>
      <c r="N34278">
        <v>-118.11700999999999</v>
      </c>
      <c r="O34278" s="1" t="s">
        <v>25</v>
      </c>
      <c r="P34278">
        <v>1370.82</v>
      </c>
      <c r="Q34278">
        <v>840.18000000000006</v>
      </c>
      <c r="R34278">
        <v>38</v>
      </c>
      <c r="S34278" s="1" t="s">
        <v>2614</v>
      </c>
      <c r="T34278">
        <v>3</v>
      </c>
      <c r="U34278" s="2">
        <v>42430</v>
      </c>
    </row>
    <row r="34279" spans="1:21" x14ac:dyDescent="0.25">
      <c r="A34279" s="1" t="s">
        <v>9654</v>
      </c>
      <c r="B34279" s="2">
        <v>42449</v>
      </c>
      <c r="C34279" t="s">
        <v>11089</v>
      </c>
      <c r="D34279" s="1" t="s">
        <v>40</v>
      </c>
      <c r="E34279" s="1" t="s">
        <v>11212</v>
      </c>
      <c r="F34279">
        <v>6</v>
      </c>
      <c r="G34279">
        <v>1058.6000000000001</v>
      </c>
      <c r="H34279">
        <v>6351.6</v>
      </c>
      <c r="I34279">
        <v>868.05200000000002</v>
      </c>
      <c r="J34279" s="1" t="s">
        <v>52</v>
      </c>
      <c r="K34279" s="1" t="s">
        <v>53</v>
      </c>
      <c r="L34279" s="1" t="s">
        <v>45</v>
      </c>
      <c r="M34279">
        <v>42.776200000000003</v>
      </c>
      <c r="N34279">
        <v>-71.077280000000002</v>
      </c>
      <c r="O34279" s="1" t="s">
        <v>25</v>
      </c>
      <c r="P34279">
        <v>5208.3119999999999</v>
      </c>
      <c r="Q34279">
        <v>1143.2880000000005</v>
      </c>
      <c r="R34279">
        <v>18.000000000000007</v>
      </c>
      <c r="S34279" s="1" t="s">
        <v>2614</v>
      </c>
      <c r="T34279">
        <v>3</v>
      </c>
      <c r="U34279" s="2">
        <v>42430</v>
      </c>
    </row>
    <row r="34280" spans="1:21" x14ac:dyDescent="0.25">
      <c r="A34280" s="1" t="s">
        <v>8465</v>
      </c>
      <c r="B34280" s="2">
        <v>42449</v>
      </c>
      <c r="C34280" t="s">
        <v>11087</v>
      </c>
      <c r="D34280" s="1" t="s">
        <v>21</v>
      </c>
      <c r="E34280" s="1" t="s">
        <v>11203</v>
      </c>
      <c r="F34280">
        <v>12</v>
      </c>
      <c r="G34280">
        <v>2512.5</v>
      </c>
      <c r="H34280">
        <v>30150</v>
      </c>
      <c r="I34280">
        <v>1231.125</v>
      </c>
      <c r="J34280" s="1" t="s">
        <v>161</v>
      </c>
      <c r="K34280" s="1" t="s">
        <v>162</v>
      </c>
      <c r="L34280" s="1" t="s">
        <v>24</v>
      </c>
      <c r="M34280">
        <v>32.762880000000003</v>
      </c>
      <c r="N34280">
        <v>-96.588769999999997</v>
      </c>
      <c r="O34280" s="1" t="s">
        <v>25</v>
      </c>
      <c r="P34280">
        <v>14773.5</v>
      </c>
      <c r="Q34280">
        <v>15376.5</v>
      </c>
      <c r="R34280">
        <v>51</v>
      </c>
      <c r="S34280" s="1" t="s">
        <v>2614</v>
      </c>
      <c r="T34280">
        <v>3</v>
      </c>
      <c r="U34280" s="2">
        <v>42430</v>
      </c>
    </row>
    <row r="34281" spans="1:21" x14ac:dyDescent="0.25">
      <c r="A34281" s="1" t="s">
        <v>7523</v>
      </c>
      <c r="B34281" s="2">
        <v>42449</v>
      </c>
      <c r="C34281" t="s">
        <v>11079</v>
      </c>
      <c r="D34281" s="1" t="s">
        <v>21</v>
      </c>
      <c r="E34281" s="1" t="s">
        <v>11210</v>
      </c>
      <c r="F34281">
        <v>12</v>
      </c>
      <c r="G34281">
        <v>2365.1</v>
      </c>
      <c r="H34281">
        <v>28381.199999999997</v>
      </c>
      <c r="I34281">
        <v>1821.127</v>
      </c>
      <c r="J34281" s="1" t="s">
        <v>134</v>
      </c>
      <c r="K34281" s="1" t="s">
        <v>135</v>
      </c>
      <c r="L34281" s="1" t="s">
        <v>45</v>
      </c>
      <c r="M34281">
        <v>40.695270000000001</v>
      </c>
      <c r="N34281">
        <v>-74.269080000000002</v>
      </c>
      <c r="O34281" s="1" t="s">
        <v>25</v>
      </c>
      <c r="P34281">
        <v>21853.523999999998</v>
      </c>
      <c r="Q34281">
        <v>6527.6759999999995</v>
      </c>
      <c r="R34281">
        <v>23</v>
      </c>
      <c r="S34281" s="1" t="s">
        <v>2614</v>
      </c>
      <c r="T34281">
        <v>3</v>
      </c>
      <c r="U34281" s="2">
        <v>42430</v>
      </c>
    </row>
    <row r="34282" spans="1:21" x14ac:dyDescent="0.25">
      <c r="A34282" s="1" t="s">
        <v>9475</v>
      </c>
      <c r="B34282" s="2">
        <v>42449</v>
      </c>
      <c r="C34282" t="s">
        <v>11046</v>
      </c>
      <c r="D34282" s="1" t="s">
        <v>29</v>
      </c>
      <c r="E34282" s="1" t="s">
        <v>11212</v>
      </c>
      <c r="F34282">
        <v>9</v>
      </c>
      <c r="G34282">
        <v>1949.7</v>
      </c>
      <c r="H34282">
        <v>17547.3</v>
      </c>
      <c r="I34282">
        <v>857.86800000000005</v>
      </c>
      <c r="J34282" s="1" t="s">
        <v>22</v>
      </c>
      <c r="K34282" s="1" t="s">
        <v>23</v>
      </c>
      <c r="L34282" s="1" t="s">
        <v>24</v>
      </c>
      <c r="M34282">
        <v>33.858440000000002</v>
      </c>
      <c r="N34282">
        <v>-84.340199999999996</v>
      </c>
      <c r="O34282" s="1" t="s">
        <v>25</v>
      </c>
      <c r="P34282">
        <v>7720.8120000000008</v>
      </c>
      <c r="Q34282">
        <v>9826.4879999999976</v>
      </c>
      <c r="R34282">
        <v>55.999999999999986</v>
      </c>
      <c r="S34282" s="1" t="s">
        <v>2614</v>
      </c>
      <c r="T34282">
        <v>3</v>
      </c>
      <c r="U34282" s="2">
        <v>42430</v>
      </c>
    </row>
    <row r="34283" spans="1:21" x14ac:dyDescent="0.25">
      <c r="A34283" s="1" t="s">
        <v>3281</v>
      </c>
      <c r="B34283" s="2">
        <v>42449</v>
      </c>
      <c r="C34283" t="s">
        <v>11070</v>
      </c>
      <c r="D34283" s="1" t="s">
        <v>21</v>
      </c>
      <c r="E34283" s="1" t="s">
        <v>11213</v>
      </c>
      <c r="F34283">
        <v>8</v>
      </c>
      <c r="G34283">
        <v>254.6</v>
      </c>
      <c r="H34283">
        <v>2036.8</v>
      </c>
      <c r="I34283">
        <v>142.57600000000002</v>
      </c>
      <c r="J34283" s="1" t="s">
        <v>35</v>
      </c>
      <c r="K34283" s="1" t="s">
        <v>36</v>
      </c>
      <c r="L34283" s="1" t="s">
        <v>37</v>
      </c>
      <c r="M34283">
        <v>37.797429999999999</v>
      </c>
      <c r="N34283">
        <v>-121.21605</v>
      </c>
      <c r="O34283" s="1" t="s">
        <v>25</v>
      </c>
      <c r="P34283">
        <v>1140.6080000000002</v>
      </c>
      <c r="Q34283">
        <v>896.19199999999978</v>
      </c>
      <c r="R34283">
        <v>43.999999999999986</v>
      </c>
      <c r="S34283" s="1" t="s">
        <v>2614</v>
      </c>
      <c r="T34283">
        <v>3</v>
      </c>
      <c r="U34283" s="2">
        <v>42430</v>
      </c>
    </row>
    <row r="34284" spans="1:21" x14ac:dyDescent="0.25">
      <c r="A34284" s="1" t="s">
        <v>4913</v>
      </c>
      <c r="B34284" s="2">
        <v>42449</v>
      </c>
      <c r="C34284" t="s">
        <v>11185</v>
      </c>
      <c r="D34284" s="1" t="s">
        <v>21</v>
      </c>
      <c r="E34284" s="1" t="s">
        <v>11206</v>
      </c>
      <c r="F34284">
        <v>10</v>
      </c>
      <c r="G34284">
        <v>3859.2000000000003</v>
      </c>
      <c r="H34284">
        <v>38592</v>
      </c>
      <c r="I34284">
        <v>2431.2960000000003</v>
      </c>
      <c r="J34284" s="1" t="s">
        <v>161</v>
      </c>
      <c r="K34284" s="1" t="s">
        <v>162</v>
      </c>
      <c r="L34284" s="1" t="s">
        <v>24</v>
      </c>
      <c r="M34284">
        <v>29.562940000000001</v>
      </c>
      <c r="N34284">
        <v>-95.536000000000001</v>
      </c>
      <c r="O34284" s="1" t="s">
        <v>25</v>
      </c>
      <c r="P34284">
        <v>24312.960000000003</v>
      </c>
      <c r="Q34284">
        <v>14279.039999999997</v>
      </c>
      <c r="R34284">
        <v>36.999999999999993</v>
      </c>
      <c r="S34284" s="1" t="s">
        <v>2614</v>
      </c>
      <c r="T34284">
        <v>3</v>
      </c>
      <c r="U34284" s="2">
        <v>42430</v>
      </c>
    </row>
    <row r="34285" spans="1:21" x14ac:dyDescent="0.25">
      <c r="A34285" s="1" t="s">
        <v>10256</v>
      </c>
      <c r="B34285" s="2">
        <v>42449</v>
      </c>
      <c r="C34285" t="s">
        <v>11030</v>
      </c>
      <c r="D34285" s="1" t="s">
        <v>40</v>
      </c>
      <c r="E34285" s="1" t="s">
        <v>11202</v>
      </c>
      <c r="F34285">
        <v>9</v>
      </c>
      <c r="G34285">
        <v>3926.2000000000003</v>
      </c>
      <c r="H34285">
        <v>35335.800000000003</v>
      </c>
      <c r="I34285">
        <v>2473.5060000000003</v>
      </c>
      <c r="J34285" s="1" t="s">
        <v>80</v>
      </c>
      <c r="K34285" s="1" t="s">
        <v>81</v>
      </c>
      <c r="L34285" s="1" t="s">
        <v>45</v>
      </c>
      <c r="M34285">
        <v>40.849890000000002</v>
      </c>
      <c r="N34285">
        <v>-72.463489999999993</v>
      </c>
      <c r="O34285" s="1" t="s">
        <v>25</v>
      </c>
      <c r="P34285">
        <v>22261.554000000004</v>
      </c>
      <c r="Q34285">
        <v>13074.245999999999</v>
      </c>
      <c r="R34285">
        <v>36.999999999999993</v>
      </c>
      <c r="S34285" s="1" t="s">
        <v>2614</v>
      </c>
      <c r="T34285">
        <v>3</v>
      </c>
      <c r="U34285" s="2">
        <v>42430</v>
      </c>
    </row>
    <row r="34286" spans="1:21" x14ac:dyDescent="0.25">
      <c r="A34286" s="1" t="s">
        <v>8842</v>
      </c>
      <c r="B34286" s="2">
        <v>42449</v>
      </c>
      <c r="C34286" t="s">
        <v>11166</v>
      </c>
      <c r="D34286" s="1" t="s">
        <v>21</v>
      </c>
      <c r="E34286" s="1" t="s">
        <v>11210</v>
      </c>
      <c r="F34286">
        <v>5</v>
      </c>
      <c r="G34286">
        <v>2686.7000000000003</v>
      </c>
      <c r="H34286">
        <v>13433.500000000002</v>
      </c>
      <c r="I34286">
        <v>2122.4930000000004</v>
      </c>
      <c r="J34286" s="1" t="s">
        <v>43</v>
      </c>
      <c r="K34286" s="1" t="s">
        <v>44</v>
      </c>
      <c r="L34286" s="1" t="s">
        <v>45</v>
      </c>
      <c r="M34286">
        <v>41.397329999999997</v>
      </c>
      <c r="N34286">
        <v>-72.922229999999999</v>
      </c>
      <c r="O34286" s="1" t="s">
        <v>25</v>
      </c>
      <c r="P34286">
        <v>10612.465000000002</v>
      </c>
      <c r="Q34286">
        <v>2821.0349999999999</v>
      </c>
      <c r="R34286">
        <v>20.999999999999996</v>
      </c>
      <c r="S34286" s="1" t="s">
        <v>2614</v>
      </c>
      <c r="T34286">
        <v>3</v>
      </c>
      <c r="U34286" s="2">
        <v>42430</v>
      </c>
    </row>
    <row r="34287" spans="1:21" x14ac:dyDescent="0.25">
      <c r="A34287" s="1" t="s">
        <v>10375</v>
      </c>
      <c r="B34287" s="2">
        <v>42449</v>
      </c>
      <c r="C34287" t="s">
        <v>11186</v>
      </c>
      <c r="D34287" s="1" t="s">
        <v>40</v>
      </c>
      <c r="E34287" s="1" t="s">
        <v>11208</v>
      </c>
      <c r="F34287">
        <v>11</v>
      </c>
      <c r="G34287">
        <v>2586.2000000000003</v>
      </c>
      <c r="H34287">
        <v>28448.200000000004</v>
      </c>
      <c r="I34287">
        <v>1629.3060000000003</v>
      </c>
      <c r="J34287" s="1" t="s">
        <v>30</v>
      </c>
      <c r="K34287" s="1" t="s">
        <v>31</v>
      </c>
      <c r="L34287" s="1" t="s">
        <v>32</v>
      </c>
      <c r="M34287">
        <v>39.466700000000003</v>
      </c>
      <c r="N34287">
        <v>-87.413910000000001</v>
      </c>
      <c r="O34287" s="1" t="s">
        <v>25</v>
      </c>
      <c r="P34287">
        <v>17922.366000000002</v>
      </c>
      <c r="Q34287">
        <v>10525.834000000003</v>
      </c>
      <c r="R34287">
        <v>37.000000000000007</v>
      </c>
      <c r="S34287" s="1" t="s">
        <v>2614</v>
      </c>
      <c r="T34287">
        <v>3</v>
      </c>
      <c r="U34287" s="2">
        <v>42430</v>
      </c>
    </row>
    <row r="34288" spans="1:21" x14ac:dyDescent="0.25">
      <c r="A34288" s="1" t="s">
        <v>768</v>
      </c>
      <c r="B34288" s="2">
        <v>42449</v>
      </c>
      <c r="C34288" t="s">
        <v>11112</v>
      </c>
      <c r="D34288" s="1" t="s">
        <v>21</v>
      </c>
      <c r="E34288" s="1" t="s">
        <v>11209</v>
      </c>
      <c r="F34288">
        <v>9</v>
      </c>
      <c r="G34288">
        <v>1775.5</v>
      </c>
      <c r="H34288">
        <v>15979.5</v>
      </c>
      <c r="I34288">
        <v>1473.665</v>
      </c>
      <c r="J34288" s="1" t="s">
        <v>80</v>
      </c>
      <c r="K34288" s="1" t="s">
        <v>81</v>
      </c>
      <c r="L34288" s="1" t="s">
        <v>45</v>
      </c>
      <c r="M34288">
        <v>40.849890000000002</v>
      </c>
      <c r="N34288">
        <v>-72.463489999999993</v>
      </c>
      <c r="O34288" s="1" t="s">
        <v>25</v>
      </c>
      <c r="P34288">
        <v>13262.985000000001</v>
      </c>
      <c r="Q34288">
        <v>2716.5149999999994</v>
      </c>
      <c r="R34288">
        <v>16.999999999999996</v>
      </c>
      <c r="S34288" s="1" t="s">
        <v>2614</v>
      </c>
      <c r="T34288">
        <v>3</v>
      </c>
      <c r="U34288" s="2">
        <v>42430</v>
      </c>
    </row>
    <row r="34289" spans="1:21" x14ac:dyDescent="0.25">
      <c r="A34289" s="1" t="s">
        <v>8808</v>
      </c>
      <c r="B34289" s="2">
        <v>42449</v>
      </c>
      <c r="C34289" t="s">
        <v>11049</v>
      </c>
      <c r="D34289" s="1" t="s">
        <v>21</v>
      </c>
      <c r="E34289" s="1" t="s">
        <v>11203</v>
      </c>
      <c r="F34289">
        <v>6</v>
      </c>
      <c r="G34289">
        <v>3886</v>
      </c>
      <c r="H34289">
        <v>23316</v>
      </c>
      <c r="I34289">
        <v>1981.8600000000001</v>
      </c>
      <c r="J34289" s="1" t="s">
        <v>101</v>
      </c>
      <c r="K34289" s="1" t="s">
        <v>102</v>
      </c>
      <c r="L34289" s="1" t="s">
        <v>24</v>
      </c>
      <c r="M34289">
        <v>27.770859999999999</v>
      </c>
      <c r="N34289">
        <v>-82.679270000000002</v>
      </c>
      <c r="O34289" s="1" t="s">
        <v>25</v>
      </c>
      <c r="P34289">
        <v>11891.16</v>
      </c>
      <c r="Q34289">
        <v>11424.84</v>
      </c>
      <c r="R34289">
        <v>49</v>
      </c>
      <c r="S34289" s="1" t="s">
        <v>2614</v>
      </c>
      <c r="T34289">
        <v>3</v>
      </c>
      <c r="U34289" s="2">
        <v>42430</v>
      </c>
    </row>
    <row r="34290" spans="1:21" x14ac:dyDescent="0.25">
      <c r="A34290" s="1" t="s">
        <v>7493</v>
      </c>
      <c r="B34290" s="2">
        <v>42449</v>
      </c>
      <c r="C34290" t="s">
        <v>11050</v>
      </c>
      <c r="D34290" s="1" t="s">
        <v>21</v>
      </c>
      <c r="E34290" s="1" t="s">
        <v>11226</v>
      </c>
      <c r="F34290">
        <v>9</v>
      </c>
      <c r="G34290">
        <v>6385.1</v>
      </c>
      <c r="H34290">
        <v>57465.9</v>
      </c>
      <c r="I34290">
        <v>4724.9740000000002</v>
      </c>
      <c r="J34290" s="1" t="s">
        <v>101</v>
      </c>
      <c r="K34290" s="1" t="s">
        <v>102</v>
      </c>
      <c r="L34290" s="1" t="s">
        <v>24</v>
      </c>
      <c r="M34290">
        <v>25.772880000000001</v>
      </c>
      <c r="N34290">
        <v>-80.347830000000002</v>
      </c>
      <c r="O34290" s="1" t="s">
        <v>25</v>
      </c>
      <c r="P34290">
        <v>42524.766000000003</v>
      </c>
      <c r="Q34290">
        <v>14941.133999999998</v>
      </c>
      <c r="R34290">
        <v>25.999999999999996</v>
      </c>
      <c r="S34290" s="1" t="s">
        <v>2614</v>
      </c>
      <c r="T34290">
        <v>3</v>
      </c>
      <c r="U34290" s="2">
        <v>42430</v>
      </c>
    </row>
    <row r="34291" spans="1:21" x14ac:dyDescent="0.25">
      <c r="A34291" s="1" t="s">
        <v>2933</v>
      </c>
      <c r="B34291" s="2">
        <v>42449</v>
      </c>
      <c r="C34291" t="s">
        <v>11056</v>
      </c>
      <c r="D34291" s="1" t="s">
        <v>21</v>
      </c>
      <c r="E34291" s="1" t="s">
        <v>11221</v>
      </c>
      <c r="F34291">
        <v>10</v>
      </c>
      <c r="G34291">
        <v>3926.2000000000003</v>
      </c>
      <c r="H34291">
        <v>39262</v>
      </c>
      <c r="I34291">
        <v>3258.7460000000001</v>
      </c>
      <c r="J34291" s="1" t="s">
        <v>101</v>
      </c>
      <c r="K34291" s="1" t="s">
        <v>102</v>
      </c>
      <c r="L34291" s="1" t="s">
        <v>24</v>
      </c>
      <c r="M34291">
        <v>30.421309999999998</v>
      </c>
      <c r="N34291">
        <v>-87.216909999999999</v>
      </c>
      <c r="O34291" s="1" t="s">
        <v>25</v>
      </c>
      <c r="P34291">
        <v>32587.46</v>
      </c>
      <c r="Q34291">
        <v>6674.5400000000009</v>
      </c>
      <c r="R34291">
        <v>17</v>
      </c>
      <c r="S34291" s="1" t="s">
        <v>2614</v>
      </c>
      <c r="T34291">
        <v>3</v>
      </c>
      <c r="U34291" s="2">
        <v>42430</v>
      </c>
    </row>
    <row r="34292" spans="1:21" x14ac:dyDescent="0.25">
      <c r="A34292" s="1" t="s">
        <v>829</v>
      </c>
      <c r="B34292" s="2">
        <v>42449</v>
      </c>
      <c r="C34292" t="s">
        <v>11185</v>
      </c>
      <c r="D34292" s="1" t="s">
        <v>29</v>
      </c>
      <c r="E34292" s="1" t="s">
        <v>11208</v>
      </c>
      <c r="F34292">
        <v>11</v>
      </c>
      <c r="G34292">
        <v>241.20000000000002</v>
      </c>
      <c r="H34292">
        <v>2653.2000000000003</v>
      </c>
      <c r="I34292">
        <v>115.77600000000001</v>
      </c>
      <c r="J34292" s="1" t="s">
        <v>134</v>
      </c>
      <c r="K34292" s="1" t="s">
        <v>135</v>
      </c>
      <c r="L34292" s="1" t="s">
        <v>45</v>
      </c>
      <c r="M34292">
        <v>39.486229999999999</v>
      </c>
      <c r="N34292">
        <v>-75.025729999999996</v>
      </c>
      <c r="O34292" s="1" t="s">
        <v>25</v>
      </c>
      <c r="P34292">
        <v>1273.5360000000001</v>
      </c>
      <c r="Q34292">
        <v>1379.6640000000002</v>
      </c>
      <c r="R34292">
        <v>52</v>
      </c>
      <c r="S34292" s="1" t="s">
        <v>2614</v>
      </c>
      <c r="T34292">
        <v>3</v>
      </c>
      <c r="U34292" s="2">
        <v>42430</v>
      </c>
    </row>
    <row r="34293" spans="1:21" x14ac:dyDescent="0.25">
      <c r="A34293" s="1" t="s">
        <v>4557</v>
      </c>
      <c r="B34293" s="2">
        <v>42449</v>
      </c>
      <c r="C34293" t="s">
        <v>11166</v>
      </c>
      <c r="D34293" s="1" t="s">
        <v>21</v>
      </c>
      <c r="E34293" s="1" t="s">
        <v>11213</v>
      </c>
      <c r="F34293">
        <v>9</v>
      </c>
      <c r="G34293">
        <v>683.4</v>
      </c>
      <c r="H34293">
        <v>6150.5999999999995</v>
      </c>
      <c r="I34293">
        <v>362.202</v>
      </c>
      <c r="J34293" s="1" t="s">
        <v>518</v>
      </c>
      <c r="K34293" s="1" t="s">
        <v>519</v>
      </c>
      <c r="L34293" s="1" t="s">
        <v>24</v>
      </c>
      <c r="M34293">
        <v>38.980670000000003</v>
      </c>
      <c r="N34293">
        <v>-77.100260000000006</v>
      </c>
      <c r="O34293" s="1" t="s">
        <v>25</v>
      </c>
      <c r="P34293">
        <v>3259.8180000000002</v>
      </c>
      <c r="Q34293">
        <v>2890.7819999999992</v>
      </c>
      <c r="R34293">
        <v>46.999999999999993</v>
      </c>
      <c r="S34293" s="1" t="s">
        <v>2614</v>
      </c>
      <c r="T34293">
        <v>3</v>
      </c>
      <c r="U34293" s="2">
        <v>42430</v>
      </c>
    </row>
    <row r="34294" spans="1:21" x14ac:dyDescent="0.25">
      <c r="A34294" s="1" t="s">
        <v>368</v>
      </c>
      <c r="B34294" s="2">
        <v>42449</v>
      </c>
      <c r="C34294" t="s">
        <v>11130</v>
      </c>
      <c r="D34294" s="1" t="s">
        <v>21</v>
      </c>
      <c r="E34294" s="1" t="s">
        <v>11211</v>
      </c>
      <c r="F34294">
        <v>8</v>
      </c>
      <c r="G34294">
        <v>3819</v>
      </c>
      <c r="H34294">
        <v>30552</v>
      </c>
      <c r="I34294">
        <v>2635.1099999999997</v>
      </c>
      <c r="J34294" s="1" t="s">
        <v>796</v>
      </c>
      <c r="K34294" s="1" t="s">
        <v>797</v>
      </c>
      <c r="L34294" s="1" t="s">
        <v>24</v>
      </c>
      <c r="M34294">
        <v>34.988979999999998</v>
      </c>
      <c r="N34294">
        <v>-90.012590000000003</v>
      </c>
      <c r="O34294" s="1" t="s">
        <v>25</v>
      </c>
      <c r="P34294">
        <v>21080.879999999997</v>
      </c>
      <c r="Q34294">
        <v>9471.1200000000026</v>
      </c>
      <c r="R34294">
        <v>31.000000000000011</v>
      </c>
      <c r="S34294" s="1" t="s">
        <v>2614</v>
      </c>
      <c r="T34294">
        <v>3</v>
      </c>
      <c r="U34294" s="2">
        <v>42430</v>
      </c>
    </row>
    <row r="34295" spans="1:21" x14ac:dyDescent="0.25">
      <c r="A34295" s="1" t="s">
        <v>1259</v>
      </c>
      <c r="B34295" s="2">
        <v>42449</v>
      </c>
      <c r="C34295" t="s">
        <v>11068</v>
      </c>
      <c r="D34295" s="1" t="s">
        <v>29</v>
      </c>
      <c r="E34295" s="1" t="s">
        <v>11211</v>
      </c>
      <c r="F34295">
        <v>9</v>
      </c>
      <c r="G34295">
        <v>1025.1000000000001</v>
      </c>
      <c r="H34295">
        <v>9225.9000000000015</v>
      </c>
      <c r="I34295">
        <v>830.33100000000013</v>
      </c>
      <c r="J34295" s="1" t="s">
        <v>68</v>
      </c>
      <c r="K34295" s="1" t="s">
        <v>69</v>
      </c>
      <c r="L34295" s="1" t="s">
        <v>32</v>
      </c>
      <c r="M34295">
        <v>42.028030000000001</v>
      </c>
      <c r="N34295">
        <v>-88.203639999999993</v>
      </c>
      <c r="O34295" s="1" t="s">
        <v>25</v>
      </c>
      <c r="P34295">
        <v>7472.9790000000012</v>
      </c>
      <c r="Q34295">
        <v>1752.9210000000003</v>
      </c>
      <c r="R34295">
        <v>19</v>
      </c>
      <c r="S34295" s="1" t="s">
        <v>2614</v>
      </c>
      <c r="T34295">
        <v>3</v>
      </c>
      <c r="U34295" s="2">
        <v>42430</v>
      </c>
    </row>
    <row r="34296" spans="1:21" x14ac:dyDescent="0.25">
      <c r="A34296" s="1" t="s">
        <v>7376</v>
      </c>
      <c r="B34296" s="2">
        <v>42449</v>
      </c>
      <c r="C34296" t="s">
        <v>11125</v>
      </c>
      <c r="D34296" s="1" t="s">
        <v>21</v>
      </c>
      <c r="E34296" s="1" t="s">
        <v>11216</v>
      </c>
      <c r="F34296">
        <v>5</v>
      </c>
      <c r="G34296">
        <v>5916.1</v>
      </c>
      <c r="H34296">
        <v>29580.5</v>
      </c>
      <c r="I34296">
        <v>3253.8550000000005</v>
      </c>
      <c r="J34296" s="1" t="s">
        <v>43</v>
      </c>
      <c r="K34296" s="1" t="s">
        <v>44</v>
      </c>
      <c r="L34296" s="1" t="s">
        <v>45</v>
      </c>
      <c r="M34296">
        <v>41.765929999999997</v>
      </c>
      <c r="N34296">
        <v>-72.681579999999997</v>
      </c>
      <c r="O34296" s="1" t="s">
        <v>25</v>
      </c>
      <c r="P34296">
        <v>16269.275000000001</v>
      </c>
      <c r="Q34296">
        <v>13311.224999999999</v>
      </c>
      <c r="R34296">
        <v>44.999999999999993</v>
      </c>
      <c r="S34296" s="1" t="s">
        <v>2614</v>
      </c>
      <c r="T34296">
        <v>3</v>
      </c>
      <c r="U34296" s="2">
        <v>42430</v>
      </c>
    </row>
    <row r="34297" spans="1:21" x14ac:dyDescent="0.25">
      <c r="A34297" s="1" t="s">
        <v>2601</v>
      </c>
      <c r="B34297" s="2">
        <v>42449</v>
      </c>
      <c r="C34297" t="s">
        <v>11166</v>
      </c>
      <c r="D34297" s="1" t="s">
        <v>21</v>
      </c>
      <c r="E34297" s="1" t="s">
        <v>11216</v>
      </c>
      <c r="F34297">
        <v>8</v>
      </c>
      <c r="G34297">
        <v>1226.1000000000001</v>
      </c>
      <c r="H34297">
        <v>9808.8000000000011</v>
      </c>
      <c r="I34297">
        <v>956.35800000000017</v>
      </c>
      <c r="J34297" s="1" t="s">
        <v>80</v>
      </c>
      <c r="K34297" s="1" t="s">
        <v>81</v>
      </c>
      <c r="L34297" s="1" t="s">
        <v>45</v>
      </c>
      <c r="M34297">
        <v>41.134180000000001</v>
      </c>
      <c r="N34297">
        <v>-73.965729999999994</v>
      </c>
      <c r="O34297" s="1" t="s">
        <v>25</v>
      </c>
      <c r="P34297">
        <v>7650.8640000000014</v>
      </c>
      <c r="Q34297">
        <v>2157.9359999999997</v>
      </c>
      <c r="R34297">
        <v>21.999999999999993</v>
      </c>
      <c r="S34297" s="1" t="s">
        <v>2614</v>
      </c>
      <c r="T34297">
        <v>3</v>
      </c>
      <c r="U34297" s="2">
        <v>42430</v>
      </c>
    </row>
    <row r="34298" spans="1:21" x14ac:dyDescent="0.25">
      <c r="A34298" s="1" t="s">
        <v>8062</v>
      </c>
      <c r="B34298" s="2">
        <v>42450</v>
      </c>
      <c r="C34298" t="s">
        <v>11067</v>
      </c>
      <c r="D34298" s="1" t="s">
        <v>21</v>
      </c>
      <c r="E34298" s="1" t="s">
        <v>11229</v>
      </c>
      <c r="F34298">
        <v>5</v>
      </c>
      <c r="G34298">
        <v>3939.6</v>
      </c>
      <c r="H34298">
        <v>19698</v>
      </c>
      <c r="I34298">
        <v>3348.66</v>
      </c>
      <c r="J34298" s="1" t="s">
        <v>1486</v>
      </c>
      <c r="K34298" s="1" t="s">
        <v>1487</v>
      </c>
      <c r="L34298" s="1" t="s">
        <v>37</v>
      </c>
      <c r="M34298">
        <v>41.139980000000001</v>
      </c>
      <c r="N34298">
        <v>-104.82025</v>
      </c>
      <c r="O34298" s="1" t="s">
        <v>25</v>
      </c>
      <c r="P34298">
        <v>16743.3</v>
      </c>
      <c r="Q34298">
        <v>2954.7000000000007</v>
      </c>
      <c r="R34298">
        <v>15.000000000000005</v>
      </c>
      <c r="S34298" s="1" t="s">
        <v>2614</v>
      </c>
      <c r="T34298">
        <v>3</v>
      </c>
      <c r="U34298" s="2">
        <v>42430</v>
      </c>
    </row>
    <row r="34299" spans="1:21" x14ac:dyDescent="0.25">
      <c r="A34299" s="1" t="s">
        <v>7576</v>
      </c>
      <c r="B34299" s="2">
        <v>42450</v>
      </c>
      <c r="C34299" t="s">
        <v>11172</v>
      </c>
      <c r="D34299" s="1" t="s">
        <v>21</v>
      </c>
      <c r="E34299" s="1" t="s">
        <v>11214</v>
      </c>
      <c r="F34299">
        <v>8</v>
      </c>
      <c r="G34299">
        <v>2586.2000000000003</v>
      </c>
      <c r="H34299">
        <v>20689.600000000002</v>
      </c>
      <c r="I34299">
        <v>1681.0300000000002</v>
      </c>
      <c r="J34299" s="1" t="s">
        <v>91</v>
      </c>
      <c r="K34299" s="1" t="s">
        <v>92</v>
      </c>
      <c r="L34299" s="1" t="s">
        <v>37</v>
      </c>
      <c r="M34299">
        <v>33.306159999999998</v>
      </c>
      <c r="N34299">
        <v>-111.84125</v>
      </c>
      <c r="O34299" s="1" t="s">
        <v>25</v>
      </c>
      <c r="P34299">
        <v>13448.240000000002</v>
      </c>
      <c r="Q34299">
        <v>7241.3600000000006</v>
      </c>
      <c r="R34299">
        <v>35</v>
      </c>
      <c r="S34299" s="1" t="s">
        <v>2614</v>
      </c>
      <c r="T34299">
        <v>3</v>
      </c>
      <c r="U34299" s="2">
        <v>42430</v>
      </c>
    </row>
    <row r="34300" spans="1:21" x14ac:dyDescent="0.25">
      <c r="A34300" s="1" t="s">
        <v>8886</v>
      </c>
      <c r="B34300" s="2">
        <v>42450</v>
      </c>
      <c r="C34300" t="s">
        <v>11044</v>
      </c>
      <c r="D34300" s="1" t="s">
        <v>21</v>
      </c>
      <c r="E34300" s="1" t="s">
        <v>11210</v>
      </c>
      <c r="F34300">
        <v>5</v>
      </c>
      <c r="G34300">
        <v>2653.2000000000003</v>
      </c>
      <c r="H34300">
        <v>13266.000000000002</v>
      </c>
      <c r="I34300">
        <v>2069.4960000000001</v>
      </c>
      <c r="J34300" s="1" t="s">
        <v>80</v>
      </c>
      <c r="K34300" s="1" t="s">
        <v>81</v>
      </c>
      <c r="L34300" s="1" t="s">
        <v>45</v>
      </c>
      <c r="M34300">
        <v>40.911490000000001</v>
      </c>
      <c r="N34300">
        <v>-73.782349999999994</v>
      </c>
      <c r="O34300" s="1" t="s">
        <v>25</v>
      </c>
      <c r="P34300">
        <v>10347.48</v>
      </c>
      <c r="Q34300">
        <v>2918.5200000000023</v>
      </c>
      <c r="R34300">
        <v>22.000000000000014</v>
      </c>
      <c r="S34300" s="1" t="s">
        <v>2614</v>
      </c>
      <c r="T34300">
        <v>3</v>
      </c>
      <c r="U34300" s="2">
        <v>42430</v>
      </c>
    </row>
    <row r="34301" spans="1:21" x14ac:dyDescent="0.25">
      <c r="A34301" s="1" t="s">
        <v>4170</v>
      </c>
      <c r="B34301" s="2">
        <v>42450</v>
      </c>
      <c r="C34301" t="s">
        <v>11085</v>
      </c>
      <c r="D34301" s="1" t="s">
        <v>29</v>
      </c>
      <c r="E34301" s="1" t="s">
        <v>11212</v>
      </c>
      <c r="F34301">
        <v>12</v>
      </c>
      <c r="G34301">
        <v>3939.6</v>
      </c>
      <c r="H34301">
        <v>47275.199999999997</v>
      </c>
      <c r="I34301">
        <v>1891.0079999999998</v>
      </c>
      <c r="J34301" s="1" t="s">
        <v>518</v>
      </c>
      <c r="K34301" s="1" t="s">
        <v>519</v>
      </c>
      <c r="L34301" s="1" t="s">
        <v>24</v>
      </c>
      <c r="M34301">
        <v>39.290379999999999</v>
      </c>
      <c r="N34301">
        <v>-76.612189999999998</v>
      </c>
      <c r="O34301" s="1" t="s">
        <v>25</v>
      </c>
      <c r="P34301">
        <v>22692.095999999998</v>
      </c>
      <c r="Q34301">
        <v>24583.103999999999</v>
      </c>
      <c r="R34301">
        <v>52</v>
      </c>
      <c r="S34301" s="1" t="s">
        <v>2614</v>
      </c>
      <c r="T34301">
        <v>3</v>
      </c>
      <c r="U34301" s="2">
        <v>42430</v>
      </c>
    </row>
    <row r="34302" spans="1:21" x14ac:dyDescent="0.25">
      <c r="A34302" s="1" t="s">
        <v>2896</v>
      </c>
      <c r="B34302" s="2">
        <v>42450</v>
      </c>
      <c r="C34302" t="s">
        <v>11115</v>
      </c>
      <c r="D34302" s="1" t="s">
        <v>21</v>
      </c>
      <c r="E34302" s="1" t="s">
        <v>11210</v>
      </c>
      <c r="F34302">
        <v>11</v>
      </c>
      <c r="G34302">
        <v>958.1</v>
      </c>
      <c r="H34302">
        <v>10539.1</v>
      </c>
      <c r="I34302">
        <v>603.60300000000007</v>
      </c>
      <c r="J34302" s="1" t="s">
        <v>74</v>
      </c>
      <c r="K34302" s="1" t="s">
        <v>75</v>
      </c>
      <c r="L34302" s="1" t="s">
        <v>32</v>
      </c>
      <c r="M34302">
        <v>39.25479</v>
      </c>
      <c r="N34302">
        <v>-84.624139999999997</v>
      </c>
      <c r="O34302" s="1" t="s">
        <v>25</v>
      </c>
      <c r="P34302">
        <v>6639.6330000000007</v>
      </c>
      <c r="Q34302">
        <v>3899.4669999999996</v>
      </c>
      <c r="R34302">
        <v>36.999999999999993</v>
      </c>
      <c r="S34302" s="1" t="s">
        <v>2614</v>
      </c>
      <c r="T34302">
        <v>3</v>
      </c>
      <c r="U34302" s="2">
        <v>42430</v>
      </c>
    </row>
    <row r="34303" spans="1:21" x14ac:dyDescent="0.25">
      <c r="A34303" s="1" t="s">
        <v>8650</v>
      </c>
      <c r="B34303" s="2">
        <v>42450</v>
      </c>
      <c r="C34303" t="s">
        <v>11074</v>
      </c>
      <c r="D34303" s="1" t="s">
        <v>29</v>
      </c>
      <c r="E34303" s="1" t="s">
        <v>11207</v>
      </c>
      <c r="F34303">
        <v>9</v>
      </c>
      <c r="G34303">
        <v>2499.1</v>
      </c>
      <c r="H34303">
        <v>22491.899999999998</v>
      </c>
      <c r="I34303">
        <v>1599.424</v>
      </c>
      <c r="J34303" s="1" t="s">
        <v>35</v>
      </c>
      <c r="K34303" s="1" t="s">
        <v>36</v>
      </c>
      <c r="L34303" s="1" t="s">
        <v>37</v>
      </c>
      <c r="M34303">
        <v>32.678060000000002</v>
      </c>
      <c r="N34303">
        <v>-117.09917</v>
      </c>
      <c r="O34303" s="1" t="s">
        <v>25</v>
      </c>
      <c r="P34303">
        <v>14394.815999999999</v>
      </c>
      <c r="Q34303">
        <v>8097.0839999999989</v>
      </c>
      <c r="R34303">
        <v>36</v>
      </c>
      <c r="S34303" s="1" t="s">
        <v>2614</v>
      </c>
      <c r="T34303">
        <v>3</v>
      </c>
      <c r="U34303" s="2">
        <v>42430</v>
      </c>
    </row>
    <row r="34304" spans="1:21" x14ac:dyDescent="0.25">
      <c r="A34304" s="1" t="s">
        <v>8728</v>
      </c>
      <c r="B34304" s="2">
        <v>42450</v>
      </c>
      <c r="C34304" t="s">
        <v>11163</v>
      </c>
      <c r="D34304" s="1" t="s">
        <v>29</v>
      </c>
      <c r="E34304" s="1" t="s">
        <v>11219</v>
      </c>
      <c r="F34304">
        <v>12</v>
      </c>
      <c r="G34304">
        <v>2693.4</v>
      </c>
      <c r="H34304">
        <v>32320.800000000003</v>
      </c>
      <c r="I34304">
        <v>1939.248</v>
      </c>
      <c r="J34304" s="1" t="s">
        <v>43</v>
      </c>
      <c r="K34304" s="1" t="s">
        <v>44</v>
      </c>
      <c r="L34304" s="1" t="s">
        <v>45</v>
      </c>
      <c r="M34304">
        <v>41.762039999999999</v>
      </c>
      <c r="N34304">
        <v>-72.742040000000003</v>
      </c>
      <c r="O34304" s="1" t="s">
        <v>25</v>
      </c>
      <c r="P34304">
        <v>23270.976000000002</v>
      </c>
      <c r="Q34304">
        <v>9049.8240000000005</v>
      </c>
      <c r="R34304">
        <v>27.999999999999996</v>
      </c>
      <c r="S34304" s="1" t="s">
        <v>2614</v>
      </c>
      <c r="T34304">
        <v>3</v>
      </c>
      <c r="U34304" s="2">
        <v>42430</v>
      </c>
    </row>
    <row r="34305" spans="1:21" x14ac:dyDescent="0.25">
      <c r="A34305" s="1" t="s">
        <v>10072</v>
      </c>
      <c r="B34305" s="2">
        <v>42450</v>
      </c>
      <c r="C34305" t="s">
        <v>11112</v>
      </c>
      <c r="D34305" s="1" t="s">
        <v>21</v>
      </c>
      <c r="E34305" s="1" t="s">
        <v>11216</v>
      </c>
      <c r="F34305">
        <v>8</v>
      </c>
      <c r="G34305">
        <v>5031.7</v>
      </c>
      <c r="H34305">
        <v>40253.599999999999</v>
      </c>
      <c r="I34305">
        <v>3471.8729999999996</v>
      </c>
      <c r="J34305" s="1" t="s">
        <v>134</v>
      </c>
      <c r="K34305" s="1" t="s">
        <v>135</v>
      </c>
      <c r="L34305" s="1" t="s">
        <v>45</v>
      </c>
      <c r="M34305">
        <v>40.206270000000004</v>
      </c>
      <c r="N34305">
        <v>-74.675269999999998</v>
      </c>
      <c r="O34305" s="1" t="s">
        <v>25</v>
      </c>
      <c r="P34305">
        <v>27774.983999999997</v>
      </c>
      <c r="Q34305">
        <v>12478.616000000002</v>
      </c>
      <c r="R34305">
        <v>31.000000000000007</v>
      </c>
      <c r="S34305" s="1" t="s">
        <v>2614</v>
      </c>
      <c r="T34305">
        <v>3</v>
      </c>
      <c r="U34305" s="2">
        <v>42430</v>
      </c>
    </row>
    <row r="34306" spans="1:21" x14ac:dyDescent="0.25">
      <c r="A34306" s="1" t="s">
        <v>10469</v>
      </c>
      <c r="B34306" s="2">
        <v>42450</v>
      </c>
      <c r="C34306" t="s">
        <v>11165</v>
      </c>
      <c r="D34306" s="1" t="s">
        <v>29</v>
      </c>
      <c r="E34306" s="1" t="s">
        <v>11213</v>
      </c>
      <c r="F34306">
        <v>10</v>
      </c>
      <c r="G34306">
        <v>3886</v>
      </c>
      <c r="H34306">
        <v>38860</v>
      </c>
      <c r="I34306">
        <v>2720.2</v>
      </c>
      <c r="J34306" s="1" t="s">
        <v>48</v>
      </c>
      <c r="K34306" s="1" t="s">
        <v>49</v>
      </c>
      <c r="L34306" s="1" t="s">
        <v>32</v>
      </c>
      <c r="M34306">
        <v>44.923859999999998</v>
      </c>
      <c r="N34306">
        <v>-92.959379999999996</v>
      </c>
      <c r="O34306" s="1" t="s">
        <v>25</v>
      </c>
      <c r="P34306">
        <v>27202</v>
      </c>
      <c r="Q34306">
        <v>11658</v>
      </c>
      <c r="R34306">
        <v>30</v>
      </c>
      <c r="S34306" s="1" t="s">
        <v>2614</v>
      </c>
      <c r="T34306">
        <v>3</v>
      </c>
      <c r="U34306" s="2">
        <v>42430</v>
      </c>
    </row>
    <row r="34307" spans="1:21" x14ac:dyDescent="0.25">
      <c r="A34307" s="1" t="s">
        <v>2135</v>
      </c>
      <c r="B34307" s="2">
        <v>42450</v>
      </c>
      <c r="C34307" t="s">
        <v>11197</v>
      </c>
      <c r="D34307" s="1" t="s">
        <v>21</v>
      </c>
      <c r="E34307" s="1" t="s">
        <v>11222</v>
      </c>
      <c r="F34307">
        <v>10</v>
      </c>
      <c r="G34307">
        <v>5688.3</v>
      </c>
      <c r="H34307">
        <v>56883</v>
      </c>
      <c r="I34307">
        <v>4209.3419999999996</v>
      </c>
      <c r="J34307" s="1" t="s">
        <v>35</v>
      </c>
      <c r="K34307" s="1" t="s">
        <v>36</v>
      </c>
      <c r="L34307" s="1" t="s">
        <v>37</v>
      </c>
      <c r="M34307">
        <v>36.67774</v>
      </c>
      <c r="N34307">
        <v>-121.6555</v>
      </c>
      <c r="O34307" s="1" t="s">
        <v>25</v>
      </c>
      <c r="P34307">
        <v>42093.42</v>
      </c>
      <c r="Q34307">
        <v>14789.580000000002</v>
      </c>
      <c r="R34307">
        <v>26</v>
      </c>
      <c r="S34307" s="1" t="s">
        <v>2614</v>
      </c>
      <c r="T34307">
        <v>3</v>
      </c>
      <c r="U34307" s="2">
        <v>42430</v>
      </c>
    </row>
    <row r="34308" spans="1:21" x14ac:dyDescent="0.25">
      <c r="A34308" s="1" t="s">
        <v>7332</v>
      </c>
      <c r="B34308" s="2">
        <v>42450</v>
      </c>
      <c r="C34308" t="s">
        <v>11045</v>
      </c>
      <c r="D34308" s="1" t="s">
        <v>29</v>
      </c>
      <c r="E34308" s="1" t="s">
        <v>11208</v>
      </c>
      <c r="F34308">
        <v>8</v>
      </c>
      <c r="G34308">
        <v>5956.3</v>
      </c>
      <c r="H34308">
        <v>47650.400000000001</v>
      </c>
      <c r="I34308">
        <v>4050.2840000000006</v>
      </c>
      <c r="J34308" s="1" t="s">
        <v>48</v>
      </c>
      <c r="K34308" s="1" t="s">
        <v>49</v>
      </c>
      <c r="L34308" s="1" t="s">
        <v>32</v>
      </c>
      <c r="M34308">
        <v>44.923859999999998</v>
      </c>
      <c r="N34308">
        <v>-92.959379999999996</v>
      </c>
      <c r="O34308" s="1" t="s">
        <v>25</v>
      </c>
      <c r="P34308">
        <v>32402.272000000004</v>
      </c>
      <c r="Q34308">
        <v>15248.127999999997</v>
      </c>
      <c r="R34308">
        <v>31.999999999999996</v>
      </c>
      <c r="S34308" s="1" t="s">
        <v>2614</v>
      </c>
      <c r="T34308">
        <v>3</v>
      </c>
      <c r="U34308" s="2">
        <v>42430</v>
      </c>
    </row>
    <row r="34309" spans="1:21" x14ac:dyDescent="0.25">
      <c r="A34309" s="1" t="s">
        <v>6744</v>
      </c>
      <c r="B34309" s="2">
        <v>42450</v>
      </c>
      <c r="C34309" t="s">
        <v>11104</v>
      </c>
      <c r="D34309" s="1" t="s">
        <v>21</v>
      </c>
      <c r="E34309" s="1" t="s">
        <v>11220</v>
      </c>
      <c r="F34309">
        <v>7</v>
      </c>
      <c r="G34309">
        <v>1969.8</v>
      </c>
      <c r="H34309">
        <v>13788.6</v>
      </c>
      <c r="I34309">
        <v>1634.934</v>
      </c>
      <c r="J34309" s="1" t="s">
        <v>68</v>
      </c>
      <c r="K34309" s="1" t="s">
        <v>69</v>
      </c>
      <c r="L34309" s="1" t="s">
        <v>32</v>
      </c>
      <c r="M34309">
        <v>41.51529</v>
      </c>
      <c r="N34309">
        <v>-87.733379999999997</v>
      </c>
      <c r="O34309" s="1" t="s">
        <v>25</v>
      </c>
      <c r="P34309">
        <v>11444.538</v>
      </c>
      <c r="Q34309">
        <v>2344.0619999999999</v>
      </c>
      <c r="R34309">
        <v>17</v>
      </c>
      <c r="S34309" s="1" t="s">
        <v>2614</v>
      </c>
      <c r="T34309">
        <v>3</v>
      </c>
      <c r="U34309" s="2">
        <v>42430</v>
      </c>
    </row>
    <row r="34310" spans="1:21" x14ac:dyDescent="0.25">
      <c r="A34310" s="1" t="s">
        <v>6492</v>
      </c>
      <c r="B34310" s="2">
        <v>42450</v>
      </c>
      <c r="C34310" t="s">
        <v>11176</v>
      </c>
      <c r="D34310" s="1" t="s">
        <v>21</v>
      </c>
      <c r="E34310" s="1" t="s">
        <v>11219</v>
      </c>
      <c r="F34310">
        <v>5</v>
      </c>
      <c r="G34310">
        <v>2579.5</v>
      </c>
      <c r="H34310">
        <v>12897.5</v>
      </c>
      <c r="I34310">
        <v>1496.11</v>
      </c>
      <c r="J34310" s="1" t="s">
        <v>35</v>
      </c>
      <c r="K34310" s="1" t="s">
        <v>36</v>
      </c>
      <c r="L34310" s="1" t="s">
        <v>37</v>
      </c>
      <c r="M34310">
        <v>38.496020000000001</v>
      </c>
      <c r="N34310">
        <v>-121.40884</v>
      </c>
      <c r="O34310" s="1" t="s">
        <v>25</v>
      </c>
      <c r="P34310">
        <v>7480.5499999999993</v>
      </c>
      <c r="Q34310">
        <v>5416.9500000000007</v>
      </c>
      <c r="R34310">
        <v>42.000000000000007</v>
      </c>
      <c r="S34310" s="1" t="s">
        <v>2614</v>
      </c>
      <c r="T34310">
        <v>3</v>
      </c>
      <c r="U34310" s="2">
        <v>42430</v>
      </c>
    </row>
    <row r="34311" spans="1:21" x14ac:dyDescent="0.25">
      <c r="A34311" s="1" t="s">
        <v>4227</v>
      </c>
      <c r="B34311" s="2">
        <v>42450</v>
      </c>
      <c r="C34311" t="s">
        <v>11055</v>
      </c>
      <c r="D34311" s="1" t="s">
        <v>29</v>
      </c>
      <c r="E34311" s="1" t="s">
        <v>11223</v>
      </c>
      <c r="F34311">
        <v>5</v>
      </c>
      <c r="G34311">
        <v>4013.3</v>
      </c>
      <c r="H34311">
        <v>20066.5</v>
      </c>
      <c r="I34311">
        <v>2969.8420000000001</v>
      </c>
      <c r="J34311" s="1" t="s">
        <v>449</v>
      </c>
      <c r="K34311" s="1" t="s">
        <v>450</v>
      </c>
      <c r="L34311" s="1" t="s">
        <v>24</v>
      </c>
      <c r="M34311">
        <v>36.529769999999999</v>
      </c>
      <c r="N34311">
        <v>-87.359449999999995</v>
      </c>
      <c r="O34311" s="1" t="s">
        <v>25</v>
      </c>
      <c r="P34311">
        <v>14849.210000000001</v>
      </c>
      <c r="Q34311">
        <v>5217.2899999999991</v>
      </c>
      <c r="R34311">
        <v>25.999999999999996</v>
      </c>
      <c r="S34311" s="1" t="s">
        <v>2614</v>
      </c>
      <c r="T34311">
        <v>3</v>
      </c>
      <c r="U34311" s="2">
        <v>42430</v>
      </c>
    </row>
    <row r="34312" spans="1:21" x14ac:dyDescent="0.25">
      <c r="A34312" s="1" t="s">
        <v>9283</v>
      </c>
      <c r="B34312" s="2">
        <v>42450</v>
      </c>
      <c r="C34312" t="s">
        <v>11085</v>
      </c>
      <c r="D34312" s="1" t="s">
        <v>21</v>
      </c>
      <c r="E34312" s="1" t="s">
        <v>11203</v>
      </c>
      <c r="F34312">
        <v>8</v>
      </c>
      <c r="G34312">
        <v>2345</v>
      </c>
      <c r="H34312">
        <v>18760</v>
      </c>
      <c r="I34312">
        <v>1735.3</v>
      </c>
      <c r="J34312" s="1" t="s">
        <v>80</v>
      </c>
      <c r="K34312" s="1" t="s">
        <v>81</v>
      </c>
      <c r="L34312" s="1" t="s">
        <v>45</v>
      </c>
      <c r="M34312">
        <v>40.88409</v>
      </c>
      <c r="N34312">
        <v>-73.376760000000004</v>
      </c>
      <c r="O34312" s="1" t="s">
        <v>25</v>
      </c>
      <c r="P34312">
        <v>13882.4</v>
      </c>
      <c r="Q34312">
        <v>4877.6000000000004</v>
      </c>
      <c r="R34312">
        <v>26</v>
      </c>
      <c r="S34312" s="1" t="s">
        <v>2614</v>
      </c>
      <c r="T34312">
        <v>3</v>
      </c>
      <c r="U34312" s="2">
        <v>42430</v>
      </c>
    </row>
    <row r="34313" spans="1:21" x14ac:dyDescent="0.25">
      <c r="A34313" s="1" t="s">
        <v>5937</v>
      </c>
      <c r="B34313" s="2">
        <v>42450</v>
      </c>
      <c r="C34313" t="s">
        <v>11029</v>
      </c>
      <c r="D34313" s="1" t="s">
        <v>29</v>
      </c>
      <c r="E34313" s="1" t="s">
        <v>11202</v>
      </c>
      <c r="F34313">
        <v>6</v>
      </c>
      <c r="G34313">
        <v>2224.4</v>
      </c>
      <c r="H34313">
        <v>13346.400000000001</v>
      </c>
      <c r="I34313">
        <v>1401.3720000000001</v>
      </c>
      <c r="J34313" s="1" t="s">
        <v>161</v>
      </c>
      <c r="K34313" s="1" t="s">
        <v>162</v>
      </c>
      <c r="L34313" s="1" t="s">
        <v>24</v>
      </c>
      <c r="M34313">
        <v>33.05077</v>
      </c>
      <c r="N34313">
        <v>-96.74794</v>
      </c>
      <c r="O34313" s="1" t="s">
        <v>25</v>
      </c>
      <c r="P34313">
        <v>8408.232</v>
      </c>
      <c r="Q34313">
        <v>4938.1680000000015</v>
      </c>
      <c r="R34313">
        <v>37.000000000000007</v>
      </c>
      <c r="S34313" s="1" t="s">
        <v>2614</v>
      </c>
      <c r="T34313">
        <v>3</v>
      </c>
      <c r="U34313" s="2">
        <v>42430</v>
      </c>
    </row>
    <row r="34314" spans="1:21" x14ac:dyDescent="0.25">
      <c r="A34314" s="1" t="s">
        <v>9839</v>
      </c>
      <c r="B34314" s="2">
        <v>42450</v>
      </c>
      <c r="C34314" t="s">
        <v>11047</v>
      </c>
      <c r="D34314" s="1" t="s">
        <v>21</v>
      </c>
      <c r="E34314" s="1" t="s">
        <v>11203</v>
      </c>
      <c r="F34314">
        <v>11</v>
      </c>
      <c r="G34314">
        <v>1989.9</v>
      </c>
      <c r="H34314">
        <v>21888.9</v>
      </c>
      <c r="I34314">
        <v>935.25300000000004</v>
      </c>
      <c r="J34314" s="1" t="s">
        <v>529</v>
      </c>
      <c r="K34314" s="1" t="s">
        <v>530</v>
      </c>
      <c r="L34314" s="1" t="s">
        <v>32</v>
      </c>
      <c r="M34314">
        <v>39.041670000000003</v>
      </c>
      <c r="N34314">
        <v>-94.720240000000004</v>
      </c>
      <c r="O34314" s="1" t="s">
        <v>25</v>
      </c>
      <c r="P34314">
        <v>10287.783000000001</v>
      </c>
      <c r="Q34314">
        <v>11601.117</v>
      </c>
      <c r="R34314">
        <v>53</v>
      </c>
      <c r="S34314" s="1" t="s">
        <v>2614</v>
      </c>
      <c r="T34314">
        <v>3</v>
      </c>
      <c r="U34314" s="2">
        <v>42430</v>
      </c>
    </row>
    <row r="34315" spans="1:21" x14ac:dyDescent="0.25">
      <c r="A34315" s="1" t="s">
        <v>8418</v>
      </c>
      <c r="B34315" s="2">
        <v>42450</v>
      </c>
      <c r="C34315" t="s">
        <v>11066</v>
      </c>
      <c r="D34315" s="1" t="s">
        <v>21</v>
      </c>
      <c r="E34315" s="1" t="s">
        <v>11217</v>
      </c>
      <c r="F34315">
        <v>8</v>
      </c>
      <c r="G34315">
        <v>6190.8</v>
      </c>
      <c r="H34315">
        <v>49526.400000000001</v>
      </c>
      <c r="I34315">
        <v>2538.2280000000001</v>
      </c>
      <c r="J34315" s="1" t="s">
        <v>101</v>
      </c>
      <c r="K34315" s="1" t="s">
        <v>102</v>
      </c>
      <c r="L34315" s="1" t="s">
        <v>24</v>
      </c>
      <c r="M34315">
        <v>26.82339</v>
      </c>
      <c r="N34315">
        <v>-80.138649999999998</v>
      </c>
      <c r="O34315" s="1" t="s">
        <v>25</v>
      </c>
      <c r="P34315">
        <v>20305.824000000001</v>
      </c>
      <c r="Q34315">
        <v>29220.576000000001</v>
      </c>
      <c r="R34315">
        <v>59</v>
      </c>
      <c r="S34315" s="1" t="s">
        <v>2614</v>
      </c>
      <c r="T34315">
        <v>3</v>
      </c>
      <c r="U34315" s="2">
        <v>42430</v>
      </c>
    </row>
    <row r="34316" spans="1:21" x14ac:dyDescent="0.25">
      <c r="A34316" s="1" t="s">
        <v>3870</v>
      </c>
      <c r="B34316" s="2">
        <v>42450</v>
      </c>
      <c r="C34316" t="s">
        <v>11186</v>
      </c>
      <c r="D34316" s="1" t="s">
        <v>21</v>
      </c>
      <c r="E34316" s="1" t="s">
        <v>11223</v>
      </c>
      <c r="F34316">
        <v>11</v>
      </c>
      <c r="G34316">
        <v>3953</v>
      </c>
      <c r="H34316">
        <v>43483</v>
      </c>
      <c r="I34316">
        <v>2134.6200000000003</v>
      </c>
      <c r="J34316" s="1" t="s">
        <v>35</v>
      </c>
      <c r="K34316" s="1" t="s">
        <v>36</v>
      </c>
      <c r="L34316" s="1" t="s">
        <v>37</v>
      </c>
      <c r="M34316">
        <v>37.906309999999998</v>
      </c>
      <c r="N34316">
        <v>-122.06496</v>
      </c>
      <c r="O34316" s="1" t="s">
        <v>25</v>
      </c>
      <c r="P34316">
        <v>23480.820000000003</v>
      </c>
      <c r="Q34316">
        <v>20002.179999999997</v>
      </c>
      <c r="R34316">
        <v>45.999999999999993</v>
      </c>
      <c r="S34316" s="1" t="s">
        <v>2614</v>
      </c>
      <c r="T34316">
        <v>3</v>
      </c>
      <c r="U34316" s="2">
        <v>42430</v>
      </c>
    </row>
    <row r="34317" spans="1:21" x14ac:dyDescent="0.25">
      <c r="A34317" s="1" t="s">
        <v>3059</v>
      </c>
      <c r="B34317" s="2">
        <v>42450</v>
      </c>
      <c r="C34317" t="s">
        <v>11115</v>
      </c>
      <c r="D34317" s="1" t="s">
        <v>29</v>
      </c>
      <c r="E34317" s="1" t="s">
        <v>11213</v>
      </c>
      <c r="F34317">
        <v>8</v>
      </c>
      <c r="G34317">
        <v>1802.3</v>
      </c>
      <c r="H34317">
        <v>14418.4</v>
      </c>
      <c r="I34317">
        <v>1117.4259999999999</v>
      </c>
      <c r="J34317" s="1" t="s">
        <v>35</v>
      </c>
      <c r="K34317" s="1" t="s">
        <v>36</v>
      </c>
      <c r="L34317" s="1" t="s">
        <v>37</v>
      </c>
      <c r="M34317">
        <v>33.668080000000003</v>
      </c>
      <c r="N34317">
        <v>-117.32726</v>
      </c>
      <c r="O34317" s="1" t="s">
        <v>25</v>
      </c>
      <c r="P34317">
        <v>8939.4079999999994</v>
      </c>
      <c r="Q34317">
        <v>5478.9920000000002</v>
      </c>
      <c r="R34317">
        <v>38</v>
      </c>
      <c r="S34317" s="1" t="s">
        <v>2614</v>
      </c>
      <c r="T34317">
        <v>3</v>
      </c>
      <c r="U34317" s="2">
        <v>42430</v>
      </c>
    </row>
    <row r="34318" spans="1:21" x14ac:dyDescent="0.25">
      <c r="A34318" s="1" t="s">
        <v>7798</v>
      </c>
      <c r="B34318" s="2">
        <v>42450</v>
      </c>
      <c r="C34318" t="s">
        <v>11169</v>
      </c>
      <c r="D34318" s="1" t="s">
        <v>21</v>
      </c>
      <c r="E34318" s="1" t="s">
        <v>11211</v>
      </c>
      <c r="F34318">
        <v>6</v>
      </c>
      <c r="G34318">
        <v>6257.8</v>
      </c>
      <c r="H34318">
        <v>37546.800000000003</v>
      </c>
      <c r="I34318">
        <v>2816.01</v>
      </c>
      <c r="J34318" s="1" t="s">
        <v>68</v>
      </c>
      <c r="K34318" s="1" t="s">
        <v>69</v>
      </c>
      <c r="L34318" s="1" t="s">
        <v>32</v>
      </c>
      <c r="M34318">
        <v>42.088360000000002</v>
      </c>
      <c r="N34318">
        <v>-87.980630000000005</v>
      </c>
      <c r="O34318" s="1" t="s">
        <v>25</v>
      </c>
      <c r="P34318">
        <v>16896.060000000001</v>
      </c>
      <c r="Q34318">
        <v>20650.740000000002</v>
      </c>
      <c r="R34318">
        <v>55.000000000000007</v>
      </c>
      <c r="S34318" s="1" t="s">
        <v>2614</v>
      </c>
      <c r="T34318">
        <v>3</v>
      </c>
      <c r="U34318" s="2">
        <v>42430</v>
      </c>
    </row>
    <row r="34319" spans="1:21" x14ac:dyDescent="0.25">
      <c r="A34319" s="1" t="s">
        <v>2204</v>
      </c>
      <c r="B34319" s="2">
        <v>42450</v>
      </c>
      <c r="C34319" t="s">
        <v>11139</v>
      </c>
      <c r="D34319" s="1" t="s">
        <v>29</v>
      </c>
      <c r="E34319" s="1" t="s">
        <v>11209</v>
      </c>
      <c r="F34319">
        <v>5</v>
      </c>
      <c r="G34319">
        <v>857.6</v>
      </c>
      <c r="H34319">
        <v>4288</v>
      </c>
      <c r="I34319">
        <v>514.55999999999995</v>
      </c>
      <c r="J34319" s="1" t="s">
        <v>84</v>
      </c>
      <c r="K34319" s="1" t="s">
        <v>85</v>
      </c>
      <c r="L34319" s="1" t="s">
        <v>32</v>
      </c>
      <c r="M34319">
        <v>42.321150000000003</v>
      </c>
      <c r="N34319">
        <v>-85.17971</v>
      </c>
      <c r="O34319" s="1" t="s">
        <v>25</v>
      </c>
      <c r="P34319">
        <v>2572.7999999999997</v>
      </c>
      <c r="Q34319">
        <v>1715.2000000000003</v>
      </c>
      <c r="R34319">
        <v>40.000000000000007</v>
      </c>
      <c r="S34319" s="1" t="s">
        <v>2614</v>
      </c>
      <c r="T34319">
        <v>3</v>
      </c>
      <c r="U34319" s="2">
        <v>42430</v>
      </c>
    </row>
    <row r="34320" spans="1:21" x14ac:dyDescent="0.25">
      <c r="A34320" s="1" t="s">
        <v>6453</v>
      </c>
      <c r="B34320" s="2">
        <v>42450</v>
      </c>
      <c r="C34320" t="s">
        <v>11128</v>
      </c>
      <c r="D34320" s="1" t="s">
        <v>40</v>
      </c>
      <c r="E34320" s="1" t="s">
        <v>11210</v>
      </c>
      <c r="F34320">
        <v>11</v>
      </c>
      <c r="G34320">
        <v>1675</v>
      </c>
      <c r="H34320">
        <v>18425</v>
      </c>
      <c r="I34320">
        <v>1072</v>
      </c>
      <c r="J34320" s="1" t="s">
        <v>35</v>
      </c>
      <c r="K34320" s="1" t="s">
        <v>36</v>
      </c>
      <c r="L34320" s="1" t="s">
        <v>37</v>
      </c>
      <c r="M34320">
        <v>33.766959999999997</v>
      </c>
      <c r="N34320">
        <v>-118.18922999999999</v>
      </c>
      <c r="O34320" s="1" t="s">
        <v>25</v>
      </c>
      <c r="P34320">
        <v>11792</v>
      </c>
      <c r="Q34320">
        <v>6633</v>
      </c>
      <c r="R34320">
        <v>36</v>
      </c>
      <c r="S34320" s="1" t="s">
        <v>2614</v>
      </c>
      <c r="T34320">
        <v>3</v>
      </c>
      <c r="U34320" s="2">
        <v>42430</v>
      </c>
    </row>
    <row r="34321" spans="1:21" x14ac:dyDescent="0.25">
      <c r="A34321" s="1" t="s">
        <v>9493</v>
      </c>
      <c r="B34321" s="2">
        <v>42450</v>
      </c>
      <c r="C34321" t="s">
        <v>11169</v>
      </c>
      <c r="D34321" s="1" t="s">
        <v>40</v>
      </c>
      <c r="E34321" s="1" t="s">
        <v>11209</v>
      </c>
      <c r="F34321">
        <v>6</v>
      </c>
      <c r="G34321">
        <v>1065.3</v>
      </c>
      <c r="H34321">
        <v>6391.7999999999993</v>
      </c>
      <c r="I34321">
        <v>745.70999999999992</v>
      </c>
      <c r="J34321" s="1" t="s">
        <v>84</v>
      </c>
      <c r="K34321" s="1" t="s">
        <v>85</v>
      </c>
      <c r="L34321" s="1" t="s">
        <v>32</v>
      </c>
      <c r="M34321">
        <v>42.485309999999998</v>
      </c>
      <c r="N34321">
        <v>-83.377160000000003</v>
      </c>
      <c r="O34321" s="1" t="s">
        <v>25</v>
      </c>
      <c r="P34321">
        <v>4474.2599999999993</v>
      </c>
      <c r="Q34321">
        <v>1917.54</v>
      </c>
      <c r="R34321">
        <v>30.000000000000004</v>
      </c>
      <c r="S34321" s="1" t="s">
        <v>2614</v>
      </c>
      <c r="T34321">
        <v>3</v>
      </c>
      <c r="U34321" s="2">
        <v>42430</v>
      </c>
    </row>
    <row r="34322" spans="1:21" x14ac:dyDescent="0.25">
      <c r="A34322" s="1" t="s">
        <v>733</v>
      </c>
      <c r="B34322" s="2">
        <v>42450</v>
      </c>
      <c r="C34322" t="s">
        <v>11198</v>
      </c>
      <c r="D34322" s="1" t="s">
        <v>21</v>
      </c>
      <c r="E34322" s="1" t="s">
        <v>11218</v>
      </c>
      <c r="F34322">
        <v>10</v>
      </c>
      <c r="G34322">
        <v>268</v>
      </c>
      <c r="H34322">
        <v>2680</v>
      </c>
      <c r="I34322">
        <v>123.28</v>
      </c>
      <c r="J34322" s="1" t="s">
        <v>48</v>
      </c>
      <c r="K34322" s="1" t="s">
        <v>49</v>
      </c>
      <c r="L34322" s="1" t="s">
        <v>32</v>
      </c>
      <c r="M34322">
        <v>44.021630000000002</v>
      </c>
      <c r="N34322">
        <v>-92.469899999999996</v>
      </c>
      <c r="O34322" s="1" t="s">
        <v>25</v>
      </c>
      <c r="P34322">
        <v>1232.8</v>
      </c>
      <c r="Q34322">
        <v>1447.2</v>
      </c>
      <c r="R34322">
        <v>54</v>
      </c>
      <c r="S34322" s="1" t="s">
        <v>2614</v>
      </c>
      <c r="T34322">
        <v>3</v>
      </c>
      <c r="U34322" s="2">
        <v>42430</v>
      </c>
    </row>
    <row r="34323" spans="1:21" x14ac:dyDescent="0.25">
      <c r="A34323" s="1" t="s">
        <v>8358</v>
      </c>
      <c r="B34323" s="2">
        <v>42450</v>
      </c>
      <c r="C34323" t="s">
        <v>11054</v>
      </c>
      <c r="D34323" s="1" t="s">
        <v>29</v>
      </c>
      <c r="E34323" s="1" t="s">
        <v>11229</v>
      </c>
      <c r="F34323">
        <v>8</v>
      </c>
      <c r="G34323">
        <v>6117.1</v>
      </c>
      <c r="H34323">
        <v>48936.800000000003</v>
      </c>
      <c r="I34323">
        <v>3364.4050000000007</v>
      </c>
      <c r="J34323" s="1" t="s">
        <v>35</v>
      </c>
      <c r="K34323" s="1" t="s">
        <v>36</v>
      </c>
      <c r="L34323" s="1" t="s">
        <v>37</v>
      </c>
      <c r="M34323">
        <v>37.005780000000001</v>
      </c>
      <c r="N34323">
        <v>-121.56828</v>
      </c>
      <c r="O34323" s="1" t="s">
        <v>25</v>
      </c>
      <c r="P34323">
        <v>26915.240000000005</v>
      </c>
      <c r="Q34323">
        <v>22021.559999999998</v>
      </c>
      <c r="R34323">
        <v>44.999999999999993</v>
      </c>
      <c r="S34323" s="1" t="s">
        <v>2614</v>
      </c>
      <c r="T34323">
        <v>3</v>
      </c>
      <c r="U34323" s="2">
        <v>42430</v>
      </c>
    </row>
    <row r="34324" spans="1:21" x14ac:dyDescent="0.25">
      <c r="A34324" s="1" t="s">
        <v>8692</v>
      </c>
      <c r="B34324" s="2">
        <v>42450</v>
      </c>
      <c r="C34324" t="s">
        <v>11053</v>
      </c>
      <c r="D34324" s="1" t="s">
        <v>21</v>
      </c>
      <c r="E34324" s="1" t="s">
        <v>11221</v>
      </c>
      <c r="F34324">
        <v>11</v>
      </c>
      <c r="G34324">
        <v>3242.8</v>
      </c>
      <c r="H34324">
        <v>35670.800000000003</v>
      </c>
      <c r="I34324">
        <v>2594.2400000000002</v>
      </c>
      <c r="J34324" s="1" t="s">
        <v>35</v>
      </c>
      <c r="K34324" s="1" t="s">
        <v>36</v>
      </c>
      <c r="L34324" s="1" t="s">
        <v>37</v>
      </c>
      <c r="M34324">
        <v>32.678060000000002</v>
      </c>
      <c r="N34324">
        <v>-117.09917</v>
      </c>
      <c r="O34324" s="1" t="s">
        <v>25</v>
      </c>
      <c r="P34324">
        <v>28536.640000000003</v>
      </c>
      <c r="Q34324">
        <v>7134.16</v>
      </c>
      <c r="R34324">
        <v>20</v>
      </c>
      <c r="S34324" s="1" t="s">
        <v>2614</v>
      </c>
      <c r="T34324">
        <v>3</v>
      </c>
      <c r="U34324" s="2">
        <v>42430</v>
      </c>
    </row>
    <row r="34325" spans="1:21" x14ac:dyDescent="0.25">
      <c r="A34325" s="1" t="s">
        <v>10416</v>
      </c>
      <c r="B34325" s="2">
        <v>42450</v>
      </c>
      <c r="C34325" t="s">
        <v>11127</v>
      </c>
      <c r="D34325" s="1" t="s">
        <v>21</v>
      </c>
      <c r="E34325" s="1" t="s">
        <v>11203</v>
      </c>
      <c r="F34325">
        <v>12</v>
      </c>
      <c r="G34325">
        <v>1989.9</v>
      </c>
      <c r="H34325">
        <v>23878.800000000003</v>
      </c>
      <c r="I34325">
        <v>1591.92</v>
      </c>
      <c r="J34325" s="1" t="s">
        <v>35</v>
      </c>
      <c r="K34325" s="1" t="s">
        <v>36</v>
      </c>
      <c r="L34325" s="1" t="s">
        <v>37</v>
      </c>
      <c r="M34325">
        <v>34.579430000000002</v>
      </c>
      <c r="N34325">
        <v>-118.11646</v>
      </c>
      <c r="O34325" s="1" t="s">
        <v>25</v>
      </c>
      <c r="P34325">
        <v>19103.04</v>
      </c>
      <c r="Q34325">
        <v>4775.760000000002</v>
      </c>
      <c r="R34325">
        <v>20.000000000000007</v>
      </c>
      <c r="S34325" s="1" t="s">
        <v>2614</v>
      </c>
      <c r="T34325">
        <v>3</v>
      </c>
      <c r="U34325" s="2">
        <v>42430</v>
      </c>
    </row>
    <row r="34326" spans="1:21" x14ac:dyDescent="0.25">
      <c r="A34326" s="1" t="s">
        <v>2711</v>
      </c>
      <c r="B34326" s="2">
        <v>42450</v>
      </c>
      <c r="C34326" t="s">
        <v>11042</v>
      </c>
      <c r="D34326" s="1" t="s">
        <v>29</v>
      </c>
      <c r="E34326" s="1" t="s">
        <v>11207</v>
      </c>
      <c r="F34326">
        <v>6</v>
      </c>
      <c r="G34326">
        <v>3859.2000000000003</v>
      </c>
      <c r="H34326">
        <v>23155.200000000001</v>
      </c>
      <c r="I34326">
        <v>1620.864</v>
      </c>
      <c r="J34326" s="1" t="s">
        <v>68</v>
      </c>
      <c r="K34326" s="1" t="s">
        <v>69</v>
      </c>
      <c r="L34326" s="1" t="s">
        <v>32</v>
      </c>
      <c r="M34326">
        <v>39.846299999999999</v>
      </c>
      <c r="N34326">
        <v>-88.958219999999997</v>
      </c>
      <c r="O34326" s="1" t="s">
        <v>25</v>
      </c>
      <c r="P34326">
        <v>9725.1840000000011</v>
      </c>
      <c r="Q34326">
        <v>13430.016</v>
      </c>
      <c r="R34326">
        <v>57.999999999999993</v>
      </c>
      <c r="S34326" s="1" t="s">
        <v>2614</v>
      </c>
      <c r="T34326">
        <v>3</v>
      </c>
      <c r="U34326" s="2">
        <v>42430</v>
      </c>
    </row>
    <row r="34327" spans="1:21" x14ac:dyDescent="0.25">
      <c r="A34327" s="1" t="s">
        <v>10692</v>
      </c>
      <c r="B34327" s="2">
        <v>42450</v>
      </c>
      <c r="C34327" t="s">
        <v>11142</v>
      </c>
      <c r="D34327" s="1" t="s">
        <v>21</v>
      </c>
      <c r="E34327" s="1" t="s">
        <v>11208</v>
      </c>
      <c r="F34327">
        <v>8</v>
      </c>
      <c r="G34327">
        <v>3142.3</v>
      </c>
      <c r="H34327">
        <v>25138.400000000001</v>
      </c>
      <c r="I34327">
        <v>2608.1089999999999</v>
      </c>
      <c r="J34327" s="1" t="s">
        <v>134</v>
      </c>
      <c r="K34327" s="1" t="s">
        <v>135</v>
      </c>
      <c r="L34327" s="1" t="s">
        <v>45</v>
      </c>
      <c r="M34327">
        <v>40.858429999999998</v>
      </c>
      <c r="N34327">
        <v>-74.163759999999996</v>
      </c>
      <c r="O34327" s="1" t="s">
        <v>25</v>
      </c>
      <c r="P34327">
        <v>20864.871999999999</v>
      </c>
      <c r="Q34327">
        <v>4273.5280000000021</v>
      </c>
      <c r="R34327">
        <v>17.000000000000007</v>
      </c>
      <c r="S34327" s="1" t="s">
        <v>2614</v>
      </c>
      <c r="T34327">
        <v>3</v>
      </c>
      <c r="U34327" s="2">
        <v>42430</v>
      </c>
    </row>
    <row r="34328" spans="1:21" x14ac:dyDescent="0.25">
      <c r="A34328" s="1" t="s">
        <v>8701</v>
      </c>
      <c r="B34328" s="2">
        <v>42450</v>
      </c>
      <c r="C34328" t="s">
        <v>11067</v>
      </c>
      <c r="D34328" s="1" t="s">
        <v>40</v>
      </c>
      <c r="E34328" s="1" t="s">
        <v>11227</v>
      </c>
      <c r="F34328">
        <v>7</v>
      </c>
      <c r="G34328">
        <v>1145.7</v>
      </c>
      <c r="H34328">
        <v>8019.9000000000015</v>
      </c>
      <c r="I34328">
        <v>469.73699999999997</v>
      </c>
      <c r="J34328" s="1" t="s">
        <v>487</v>
      </c>
      <c r="K34328" s="1" t="s">
        <v>488</v>
      </c>
      <c r="L34328" s="1" t="s">
        <v>24</v>
      </c>
      <c r="M34328">
        <v>34.0291</v>
      </c>
      <c r="N34328">
        <v>-80.898039999999995</v>
      </c>
      <c r="O34328" s="1" t="s">
        <v>25</v>
      </c>
      <c r="P34328">
        <v>3288.1589999999997</v>
      </c>
      <c r="Q34328">
        <v>4731.7410000000009</v>
      </c>
      <c r="R34328">
        <v>59.000000000000007</v>
      </c>
      <c r="S34328" s="1" t="s">
        <v>2614</v>
      </c>
      <c r="T34328">
        <v>3</v>
      </c>
      <c r="U34328" s="2">
        <v>42430</v>
      </c>
    </row>
    <row r="34329" spans="1:21" x14ac:dyDescent="0.25">
      <c r="A34329" s="1" t="s">
        <v>4985</v>
      </c>
      <c r="B34329" s="2">
        <v>42450</v>
      </c>
      <c r="C34329" t="s">
        <v>11084</v>
      </c>
      <c r="D34329" s="1" t="s">
        <v>21</v>
      </c>
      <c r="E34329" s="1" t="s">
        <v>11202</v>
      </c>
      <c r="F34329">
        <v>5</v>
      </c>
      <c r="G34329">
        <v>3792.2000000000003</v>
      </c>
      <c r="H34329">
        <v>18961</v>
      </c>
      <c r="I34329">
        <v>2919.9940000000001</v>
      </c>
      <c r="J34329" s="1" t="s">
        <v>449</v>
      </c>
      <c r="K34329" s="1" t="s">
        <v>450</v>
      </c>
      <c r="L34329" s="1" t="s">
        <v>24</v>
      </c>
      <c r="M34329">
        <v>36.519889999999997</v>
      </c>
      <c r="N34329">
        <v>-82.544640000000001</v>
      </c>
      <c r="O34329" s="1" t="s">
        <v>25</v>
      </c>
      <c r="P34329">
        <v>14599.970000000001</v>
      </c>
      <c r="Q34329">
        <v>4361.0299999999988</v>
      </c>
      <c r="R34329">
        <v>22.999999999999993</v>
      </c>
      <c r="S34329" s="1" t="s">
        <v>2614</v>
      </c>
      <c r="T34329">
        <v>3</v>
      </c>
      <c r="U34329" s="2">
        <v>42430</v>
      </c>
    </row>
    <row r="34330" spans="1:21" x14ac:dyDescent="0.25">
      <c r="A34330" s="1" t="s">
        <v>5224</v>
      </c>
      <c r="B34330" s="2">
        <v>42450</v>
      </c>
      <c r="C34330" t="s">
        <v>11195</v>
      </c>
      <c r="D34330" s="1" t="s">
        <v>40</v>
      </c>
      <c r="E34330" s="1" t="s">
        <v>11219</v>
      </c>
      <c r="F34330">
        <v>10</v>
      </c>
      <c r="G34330">
        <v>783.9</v>
      </c>
      <c r="H34330">
        <v>7839</v>
      </c>
      <c r="I34330">
        <v>556.56899999999996</v>
      </c>
      <c r="J34330" s="1" t="s">
        <v>35</v>
      </c>
      <c r="K34330" s="1" t="s">
        <v>36</v>
      </c>
      <c r="L34330" s="1" t="s">
        <v>37</v>
      </c>
      <c r="M34330">
        <v>33.867510000000003</v>
      </c>
      <c r="N34330">
        <v>-117.99812</v>
      </c>
      <c r="O34330" s="1" t="s">
        <v>25</v>
      </c>
      <c r="P34330">
        <v>5565.69</v>
      </c>
      <c r="Q34330">
        <v>2273.3100000000004</v>
      </c>
      <c r="R34330">
        <v>29.000000000000004</v>
      </c>
      <c r="S34330" s="1" t="s">
        <v>2614</v>
      </c>
      <c r="T34330">
        <v>3</v>
      </c>
      <c r="U34330" s="2">
        <v>42430</v>
      </c>
    </row>
    <row r="34331" spans="1:21" x14ac:dyDescent="0.25">
      <c r="A34331" s="1" t="s">
        <v>8589</v>
      </c>
      <c r="B34331" s="2">
        <v>42450</v>
      </c>
      <c r="C34331" t="s">
        <v>11185</v>
      </c>
      <c r="D34331" s="1" t="s">
        <v>29</v>
      </c>
      <c r="E34331" s="1" t="s">
        <v>11221</v>
      </c>
      <c r="F34331">
        <v>5</v>
      </c>
      <c r="G34331">
        <v>3959.7000000000003</v>
      </c>
      <c r="H34331">
        <v>19798.5</v>
      </c>
      <c r="I34331">
        <v>2613.4020000000005</v>
      </c>
      <c r="J34331" s="1" t="s">
        <v>134</v>
      </c>
      <c r="K34331" s="1" t="s">
        <v>135</v>
      </c>
      <c r="L34331" s="1" t="s">
        <v>45</v>
      </c>
      <c r="M34331">
        <v>40.503990000000002</v>
      </c>
      <c r="N34331">
        <v>-74.349410000000006</v>
      </c>
      <c r="O34331" s="1" t="s">
        <v>25</v>
      </c>
      <c r="P34331">
        <v>13067.010000000002</v>
      </c>
      <c r="Q34331">
        <v>6731.489999999998</v>
      </c>
      <c r="R34331">
        <v>33.999999999999993</v>
      </c>
      <c r="S34331" s="1" t="s">
        <v>2614</v>
      </c>
      <c r="T34331">
        <v>3</v>
      </c>
      <c r="U34331" s="2">
        <v>42430</v>
      </c>
    </row>
    <row r="34332" spans="1:21" x14ac:dyDescent="0.25">
      <c r="A34332" s="1" t="s">
        <v>3219</v>
      </c>
      <c r="B34332" s="2">
        <v>42450</v>
      </c>
      <c r="C34332" t="s">
        <v>11036</v>
      </c>
      <c r="D34332" s="1" t="s">
        <v>29</v>
      </c>
      <c r="E34332" s="1" t="s">
        <v>11227</v>
      </c>
      <c r="F34332">
        <v>9</v>
      </c>
      <c r="G34332">
        <v>3946.3</v>
      </c>
      <c r="H34332">
        <v>35516.700000000004</v>
      </c>
      <c r="I34332">
        <v>1736.3720000000001</v>
      </c>
      <c r="J34332" s="1" t="s">
        <v>101</v>
      </c>
      <c r="K34332" s="1" t="s">
        <v>102</v>
      </c>
      <c r="L34332" s="1" t="s">
        <v>24</v>
      </c>
      <c r="M34332">
        <v>26.640630000000002</v>
      </c>
      <c r="N34332">
        <v>-81.872309999999999</v>
      </c>
      <c r="O34332" s="1" t="s">
        <v>25</v>
      </c>
      <c r="P34332">
        <v>15627.348</v>
      </c>
      <c r="Q34332">
        <v>19889.352000000006</v>
      </c>
      <c r="R34332">
        <v>56.000000000000007</v>
      </c>
      <c r="S34332" s="1" t="s">
        <v>2614</v>
      </c>
      <c r="T34332">
        <v>3</v>
      </c>
      <c r="U34332" s="2">
        <v>42430</v>
      </c>
    </row>
    <row r="34333" spans="1:21" x14ac:dyDescent="0.25">
      <c r="A34333" s="1" t="s">
        <v>5175</v>
      </c>
      <c r="B34333" s="2">
        <v>42450</v>
      </c>
      <c r="C34333" t="s">
        <v>11070</v>
      </c>
      <c r="D34333" s="1" t="s">
        <v>21</v>
      </c>
      <c r="E34333" s="1" t="s">
        <v>11207</v>
      </c>
      <c r="F34333">
        <v>5</v>
      </c>
      <c r="G34333">
        <v>891.1</v>
      </c>
      <c r="H34333">
        <v>4455.5</v>
      </c>
      <c r="I34333">
        <v>516.83799999999997</v>
      </c>
      <c r="J34333" s="1" t="s">
        <v>101</v>
      </c>
      <c r="K34333" s="1" t="s">
        <v>102</v>
      </c>
      <c r="L34333" s="1" t="s">
        <v>24</v>
      </c>
      <c r="M34333">
        <v>26.212859999999999</v>
      </c>
      <c r="N34333">
        <v>-80.249769999999998</v>
      </c>
      <c r="O34333" s="1" t="s">
        <v>25</v>
      </c>
      <c r="P34333">
        <v>2584.1899999999996</v>
      </c>
      <c r="Q34333">
        <v>1871.3100000000004</v>
      </c>
      <c r="R34333">
        <v>42.000000000000007</v>
      </c>
      <c r="S34333" s="1" t="s">
        <v>2614</v>
      </c>
      <c r="T34333">
        <v>3</v>
      </c>
      <c r="U34333" s="2">
        <v>42430</v>
      </c>
    </row>
    <row r="34334" spans="1:21" x14ac:dyDescent="0.25">
      <c r="A34334" s="1" t="s">
        <v>3908</v>
      </c>
      <c r="B34334" s="2">
        <v>42450</v>
      </c>
      <c r="C34334" t="s">
        <v>11090</v>
      </c>
      <c r="D34334" s="1" t="s">
        <v>21</v>
      </c>
      <c r="E34334" s="1" t="s">
        <v>11206</v>
      </c>
      <c r="F34334">
        <v>12</v>
      </c>
      <c r="G34334">
        <v>6210.9000000000015</v>
      </c>
      <c r="H34334">
        <v>74530.8</v>
      </c>
      <c r="I34334">
        <v>3353.8860000000004</v>
      </c>
      <c r="J34334" s="1" t="s">
        <v>43</v>
      </c>
      <c r="K34334" s="1" t="s">
        <v>44</v>
      </c>
      <c r="L34334" s="1" t="s">
        <v>45</v>
      </c>
      <c r="M34334">
        <v>41.175939999999997</v>
      </c>
      <c r="N34334">
        <v>-73.272049999999993</v>
      </c>
      <c r="O34334" s="1" t="s">
        <v>25</v>
      </c>
      <c r="P34334">
        <v>40246.632000000005</v>
      </c>
      <c r="Q34334">
        <v>34284.167999999998</v>
      </c>
      <c r="R34334">
        <v>46</v>
      </c>
      <c r="S34334" s="1" t="s">
        <v>2614</v>
      </c>
      <c r="T34334">
        <v>3</v>
      </c>
      <c r="U34334" s="2">
        <v>42430</v>
      </c>
    </row>
    <row r="34335" spans="1:21" x14ac:dyDescent="0.25">
      <c r="A34335" s="1" t="s">
        <v>3896</v>
      </c>
      <c r="B34335" s="2">
        <v>42450</v>
      </c>
      <c r="C34335" t="s">
        <v>11044</v>
      </c>
      <c r="D34335" s="1" t="s">
        <v>29</v>
      </c>
      <c r="E34335" s="1" t="s">
        <v>11213</v>
      </c>
      <c r="F34335">
        <v>6</v>
      </c>
      <c r="G34335">
        <v>214.4</v>
      </c>
      <c r="H34335">
        <v>1286.4000000000001</v>
      </c>
      <c r="I34335">
        <v>145.792</v>
      </c>
      <c r="J34335" s="1" t="s">
        <v>101</v>
      </c>
      <c r="K34335" s="1" t="s">
        <v>102</v>
      </c>
      <c r="L34335" s="1" t="s">
        <v>24</v>
      </c>
      <c r="M34335">
        <v>28.557780000000001</v>
      </c>
      <c r="N34335">
        <v>-81.453400000000002</v>
      </c>
      <c r="O34335" s="1" t="s">
        <v>25</v>
      </c>
      <c r="P34335">
        <v>874.75199999999995</v>
      </c>
      <c r="Q34335">
        <v>411.64800000000014</v>
      </c>
      <c r="R34335">
        <v>32.000000000000007</v>
      </c>
      <c r="S34335" s="1" t="s">
        <v>2614</v>
      </c>
      <c r="T34335">
        <v>3</v>
      </c>
      <c r="U34335" s="2">
        <v>42430</v>
      </c>
    </row>
    <row r="34336" spans="1:21" x14ac:dyDescent="0.25">
      <c r="A34336" s="1" t="s">
        <v>1992</v>
      </c>
      <c r="B34336" s="2">
        <v>42451</v>
      </c>
      <c r="C34336" t="s">
        <v>11180</v>
      </c>
      <c r="D34336" s="1" t="s">
        <v>21</v>
      </c>
      <c r="E34336" s="1" t="s">
        <v>11203</v>
      </c>
      <c r="F34336">
        <v>9</v>
      </c>
      <c r="G34336">
        <v>1132.3</v>
      </c>
      <c r="H34336">
        <v>10190.699999999999</v>
      </c>
      <c r="I34336">
        <v>486.88899999999995</v>
      </c>
      <c r="J34336" s="1" t="s">
        <v>161</v>
      </c>
      <c r="K34336" s="1" t="s">
        <v>162</v>
      </c>
      <c r="L34336" s="1" t="s">
        <v>24</v>
      </c>
      <c r="M34336">
        <v>29.301390000000001</v>
      </c>
      <c r="N34336">
        <v>-94.797780000000003</v>
      </c>
      <c r="O34336" s="1" t="s">
        <v>25</v>
      </c>
      <c r="P34336">
        <v>4382.0009999999993</v>
      </c>
      <c r="Q34336">
        <v>5808.6989999999996</v>
      </c>
      <c r="R34336">
        <v>57.000000000000007</v>
      </c>
      <c r="S34336" s="1" t="s">
        <v>2614</v>
      </c>
      <c r="T34336">
        <v>3</v>
      </c>
      <c r="U34336" s="2">
        <v>42430</v>
      </c>
    </row>
    <row r="34337" spans="1:21" x14ac:dyDescent="0.25">
      <c r="A34337" s="1" t="s">
        <v>6272</v>
      </c>
      <c r="B34337" s="2">
        <v>42451</v>
      </c>
      <c r="C34337" t="s">
        <v>11148</v>
      </c>
      <c r="D34337" s="1" t="s">
        <v>21</v>
      </c>
      <c r="E34337" s="1" t="s">
        <v>11218</v>
      </c>
      <c r="F34337">
        <v>5</v>
      </c>
      <c r="G34337">
        <v>1051.9000000000001</v>
      </c>
      <c r="H34337">
        <v>5259.5</v>
      </c>
      <c r="I34337">
        <v>620.62099999999998</v>
      </c>
      <c r="J34337" s="1" t="s">
        <v>101</v>
      </c>
      <c r="K34337" s="1" t="s">
        <v>102</v>
      </c>
      <c r="L34337" s="1" t="s">
        <v>24</v>
      </c>
      <c r="M34337">
        <v>26.461459999999999</v>
      </c>
      <c r="N34337">
        <v>-80.072819999999993</v>
      </c>
      <c r="O34337" s="1" t="s">
        <v>25</v>
      </c>
      <c r="P34337">
        <v>3103.105</v>
      </c>
      <c r="Q34337">
        <v>2156.395</v>
      </c>
      <c r="R34337">
        <v>41</v>
      </c>
      <c r="S34337" s="1" t="s">
        <v>2614</v>
      </c>
      <c r="T34337">
        <v>3</v>
      </c>
      <c r="U34337" s="2">
        <v>42430</v>
      </c>
    </row>
    <row r="34338" spans="1:21" x14ac:dyDescent="0.25">
      <c r="A34338" s="1" t="s">
        <v>1685</v>
      </c>
      <c r="B34338" s="2">
        <v>42451</v>
      </c>
      <c r="C34338" t="s">
        <v>11146</v>
      </c>
      <c r="D34338" s="1" t="s">
        <v>40</v>
      </c>
      <c r="E34338" s="1" t="s">
        <v>11203</v>
      </c>
      <c r="F34338">
        <v>5</v>
      </c>
      <c r="G34338">
        <v>2726.9</v>
      </c>
      <c r="H34338">
        <v>13634.5</v>
      </c>
      <c r="I34338">
        <v>1881.5609999999999</v>
      </c>
      <c r="J34338" s="1" t="s">
        <v>529</v>
      </c>
      <c r="K34338" s="1" t="s">
        <v>530</v>
      </c>
      <c r="L34338" s="1" t="s">
        <v>32</v>
      </c>
      <c r="M34338">
        <v>37.692239999999998</v>
      </c>
      <c r="N34338">
        <v>-97.337540000000004</v>
      </c>
      <c r="O34338" s="1" t="s">
        <v>25</v>
      </c>
      <c r="P34338">
        <v>9407.8050000000003</v>
      </c>
      <c r="Q34338">
        <v>4226.6949999999997</v>
      </c>
      <c r="R34338">
        <v>31</v>
      </c>
      <c r="S34338" s="1" t="s">
        <v>2614</v>
      </c>
      <c r="T34338">
        <v>3</v>
      </c>
      <c r="U34338" s="2">
        <v>42430</v>
      </c>
    </row>
    <row r="34339" spans="1:21" x14ac:dyDescent="0.25">
      <c r="A34339" s="1" t="s">
        <v>8054</v>
      </c>
      <c r="B34339" s="2">
        <v>42451</v>
      </c>
      <c r="C34339" t="s">
        <v>11072</v>
      </c>
      <c r="D34339" s="1" t="s">
        <v>21</v>
      </c>
      <c r="E34339" s="1" t="s">
        <v>11213</v>
      </c>
      <c r="F34339">
        <v>9</v>
      </c>
      <c r="G34339">
        <v>214.4</v>
      </c>
      <c r="H34339">
        <v>1929.6000000000001</v>
      </c>
      <c r="I34339">
        <v>167.232</v>
      </c>
      <c r="J34339" s="1" t="s">
        <v>294</v>
      </c>
      <c r="K34339" s="1" t="s">
        <v>295</v>
      </c>
      <c r="L34339" s="1" t="s">
        <v>32</v>
      </c>
      <c r="M34339">
        <v>41.66113</v>
      </c>
      <c r="N34339">
        <v>-91.530169999999998</v>
      </c>
      <c r="O34339" s="1" t="s">
        <v>25</v>
      </c>
      <c r="P34339">
        <v>1505.088</v>
      </c>
      <c r="Q34339">
        <v>424.51200000000017</v>
      </c>
      <c r="R34339">
        <v>22.000000000000007</v>
      </c>
      <c r="S34339" s="1" t="s">
        <v>2614</v>
      </c>
      <c r="T34339">
        <v>3</v>
      </c>
      <c r="U34339" s="2">
        <v>42430</v>
      </c>
    </row>
    <row r="34340" spans="1:21" x14ac:dyDescent="0.25">
      <c r="A34340" s="1" t="s">
        <v>9612</v>
      </c>
      <c r="B34340" s="2">
        <v>42451</v>
      </c>
      <c r="C34340" t="s">
        <v>11133</v>
      </c>
      <c r="D34340" s="1" t="s">
        <v>21</v>
      </c>
      <c r="E34340" s="1" t="s">
        <v>11209</v>
      </c>
      <c r="F34340">
        <v>11</v>
      </c>
      <c r="G34340">
        <v>2773.8</v>
      </c>
      <c r="H34340">
        <v>30511.800000000003</v>
      </c>
      <c r="I34340">
        <v>1414.6380000000001</v>
      </c>
      <c r="J34340" s="1" t="s">
        <v>22</v>
      </c>
      <c r="K34340" s="1" t="s">
        <v>23</v>
      </c>
      <c r="L34340" s="1" t="s">
        <v>24</v>
      </c>
      <c r="M34340">
        <v>32.597099999999998</v>
      </c>
      <c r="N34340">
        <v>-83.653940000000006</v>
      </c>
      <c r="O34340" s="1" t="s">
        <v>25</v>
      </c>
      <c r="P34340">
        <v>15561.018000000002</v>
      </c>
      <c r="Q34340">
        <v>14950.782000000001</v>
      </c>
      <c r="R34340">
        <v>49</v>
      </c>
      <c r="S34340" s="1" t="s">
        <v>2614</v>
      </c>
      <c r="T34340">
        <v>3</v>
      </c>
      <c r="U34340" s="2">
        <v>42430</v>
      </c>
    </row>
    <row r="34341" spans="1:21" x14ac:dyDescent="0.25">
      <c r="A34341" s="1" t="s">
        <v>10377</v>
      </c>
      <c r="B34341" s="2">
        <v>42451</v>
      </c>
      <c r="C34341" t="s">
        <v>11180</v>
      </c>
      <c r="D34341" s="1" t="s">
        <v>21</v>
      </c>
      <c r="E34341" s="1" t="s">
        <v>11226</v>
      </c>
      <c r="F34341">
        <v>7</v>
      </c>
      <c r="G34341">
        <v>1125.6000000000001</v>
      </c>
      <c r="H34341">
        <v>7879.2000000000007</v>
      </c>
      <c r="I34341">
        <v>596.5680000000001</v>
      </c>
      <c r="J34341" s="1" t="s">
        <v>35</v>
      </c>
      <c r="K34341" s="1" t="s">
        <v>36</v>
      </c>
      <c r="L34341" s="1" t="s">
        <v>37</v>
      </c>
      <c r="M34341">
        <v>36.33023</v>
      </c>
      <c r="N34341">
        <v>-119.29206000000001</v>
      </c>
      <c r="O34341" s="1" t="s">
        <v>25</v>
      </c>
      <c r="P34341">
        <v>4175.9760000000006</v>
      </c>
      <c r="Q34341">
        <v>3703.2240000000002</v>
      </c>
      <c r="R34341">
        <v>47</v>
      </c>
      <c r="S34341" s="1" t="s">
        <v>2614</v>
      </c>
      <c r="T34341">
        <v>3</v>
      </c>
      <c r="U34341" s="2">
        <v>42430</v>
      </c>
    </row>
    <row r="34342" spans="1:21" x14ac:dyDescent="0.25">
      <c r="A34342" s="1" t="s">
        <v>10242</v>
      </c>
      <c r="B34342" s="2">
        <v>42451</v>
      </c>
      <c r="C34342" t="s">
        <v>11039</v>
      </c>
      <c r="D34342" s="1" t="s">
        <v>29</v>
      </c>
      <c r="E34342" s="1" t="s">
        <v>11212</v>
      </c>
      <c r="F34342">
        <v>9</v>
      </c>
      <c r="G34342">
        <v>3691.7000000000003</v>
      </c>
      <c r="H34342">
        <v>33225.300000000003</v>
      </c>
      <c r="I34342">
        <v>2990.2770000000005</v>
      </c>
      <c r="J34342" s="1" t="s">
        <v>161</v>
      </c>
      <c r="K34342" s="1" t="s">
        <v>162</v>
      </c>
      <c r="L34342" s="1" t="s">
        <v>24</v>
      </c>
      <c r="M34342">
        <v>31.46377</v>
      </c>
      <c r="N34342">
        <v>-100.43704</v>
      </c>
      <c r="O34342" s="1" t="s">
        <v>25</v>
      </c>
      <c r="P34342">
        <v>26912.493000000006</v>
      </c>
      <c r="Q34342">
        <v>6312.8069999999971</v>
      </c>
      <c r="R34342">
        <v>18.999999999999989</v>
      </c>
      <c r="S34342" s="1" t="s">
        <v>2614</v>
      </c>
      <c r="T34342">
        <v>3</v>
      </c>
      <c r="U34342" s="2">
        <v>42430</v>
      </c>
    </row>
    <row r="34343" spans="1:21" x14ac:dyDescent="0.25">
      <c r="A34343" s="1" t="s">
        <v>3132</v>
      </c>
      <c r="B34343" s="2">
        <v>42451</v>
      </c>
      <c r="C34343" t="s">
        <v>11031</v>
      </c>
      <c r="D34343" s="1" t="s">
        <v>29</v>
      </c>
      <c r="E34343" s="1" t="s">
        <v>11213</v>
      </c>
      <c r="F34343">
        <v>9</v>
      </c>
      <c r="G34343">
        <v>5782.1</v>
      </c>
      <c r="H34343">
        <v>52038.9</v>
      </c>
      <c r="I34343">
        <v>4625.68</v>
      </c>
      <c r="J34343" s="1" t="s">
        <v>91</v>
      </c>
      <c r="K34343" s="1" t="s">
        <v>92</v>
      </c>
      <c r="L34343" s="1" t="s">
        <v>37</v>
      </c>
      <c r="M34343">
        <v>33.306159999999998</v>
      </c>
      <c r="N34343">
        <v>-111.84125</v>
      </c>
      <c r="O34343" s="1" t="s">
        <v>25</v>
      </c>
      <c r="P34343">
        <v>41631.120000000003</v>
      </c>
      <c r="Q34343">
        <v>10407.779999999999</v>
      </c>
      <c r="R34343">
        <v>20</v>
      </c>
      <c r="S34343" s="1" t="s">
        <v>2614</v>
      </c>
      <c r="T34343">
        <v>3</v>
      </c>
      <c r="U34343" s="2">
        <v>42430</v>
      </c>
    </row>
    <row r="34344" spans="1:21" x14ac:dyDescent="0.25">
      <c r="A34344" s="1" t="s">
        <v>5437</v>
      </c>
      <c r="B34344" s="2">
        <v>42451</v>
      </c>
      <c r="C34344" t="s">
        <v>11192</v>
      </c>
      <c r="D34344" s="1" t="s">
        <v>21</v>
      </c>
      <c r="E34344" s="1" t="s">
        <v>11203</v>
      </c>
      <c r="F34344">
        <v>11</v>
      </c>
      <c r="G34344">
        <v>1051.9000000000001</v>
      </c>
      <c r="H34344">
        <v>11570.900000000001</v>
      </c>
      <c r="I34344">
        <v>683.73500000000013</v>
      </c>
      <c r="J34344" s="1" t="s">
        <v>192</v>
      </c>
      <c r="K34344" s="1" t="s">
        <v>193</v>
      </c>
      <c r="L34344" s="1" t="s">
        <v>37</v>
      </c>
      <c r="M34344">
        <v>39.553879999999999</v>
      </c>
      <c r="N34344">
        <v>-104.96943</v>
      </c>
      <c r="O34344" s="1" t="s">
        <v>25</v>
      </c>
      <c r="P34344">
        <v>7521.0850000000009</v>
      </c>
      <c r="Q34344">
        <v>4049.8150000000005</v>
      </c>
      <c r="R34344">
        <v>35</v>
      </c>
      <c r="S34344" s="1" t="s">
        <v>2614</v>
      </c>
      <c r="T34344">
        <v>3</v>
      </c>
      <c r="U34344" s="2">
        <v>42430</v>
      </c>
    </row>
    <row r="34345" spans="1:21" x14ac:dyDescent="0.25">
      <c r="A34345" s="1" t="s">
        <v>8694</v>
      </c>
      <c r="B34345" s="2">
        <v>42451</v>
      </c>
      <c r="C34345" t="s">
        <v>11130</v>
      </c>
      <c r="D34345" s="1" t="s">
        <v>40</v>
      </c>
      <c r="E34345" s="1" t="s">
        <v>11213</v>
      </c>
      <c r="F34345">
        <v>11</v>
      </c>
      <c r="G34345">
        <v>1098.8</v>
      </c>
      <c r="H34345">
        <v>12086.8</v>
      </c>
      <c r="I34345">
        <v>813.11199999999997</v>
      </c>
      <c r="J34345" s="1" t="s">
        <v>68</v>
      </c>
      <c r="K34345" s="1" t="s">
        <v>69</v>
      </c>
      <c r="L34345" s="1" t="s">
        <v>32</v>
      </c>
      <c r="M34345">
        <v>42.111249999999998</v>
      </c>
      <c r="N34345">
        <v>-88.064400000000006</v>
      </c>
      <c r="O34345" s="1" t="s">
        <v>25</v>
      </c>
      <c r="P34345">
        <v>8944.232</v>
      </c>
      <c r="Q34345">
        <v>3142.5679999999993</v>
      </c>
      <c r="R34345">
        <v>25.999999999999996</v>
      </c>
      <c r="S34345" s="1" t="s">
        <v>2614</v>
      </c>
      <c r="T34345">
        <v>3</v>
      </c>
      <c r="U34345" s="2">
        <v>42430</v>
      </c>
    </row>
    <row r="34346" spans="1:21" x14ac:dyDescent="0.25">
      <c r="A34346" s="1" t="s">
        <v>2459</v>
      </c>
      <c r="B34346" s="2">
        <v>42451</v>
      </c>
      <c r="C34346" t="s">
        <v>11087</v>
      </c>
      <c r="D34346" s="1" t="s">
        <v>29</v>
      </c>
      <c r="E34346" s="1" t="s">
        <v>11203</v>
      </c>
      <c r="F34346">
        <v>11</v>
      </c>
      <c r="G34346">
        <v>2338.3000000000002</v>
      </c>
      <c r="H34346">
        <v>25721.300000000003</v>
      </c>
      <c r="I34346">
        <v>1286.0650000000003</v>
      </c>
      <c r="J34346" s="1" t="s">
        <v>58</v>
      </c>
      <c r="K34346" s="1" t="s">
        <v>59</v>
      </c>
      <c r="L34346" s="1" t="s">
        <v>37</v>
      </c>
      <c r="M34346">
        <v>40.609670000000001</v>
      </c>
      <c r="N34346">
        <v>-111.9391</v>
      </c>
      <c r="O34346" s="1" t="s">
        <v>25</v>
      </c>
      <c r="P34346">
        <v>14146.715000000004</v>
      </c>
      <c r="Q34346">
        <v>11574.584999999999</v>
      </c>
      <c r="R34346">
        <v>44.999999999999993</v>
      </c>
      <c r="S34346" s="1" t="s">
        <v>2614</v>
      </c>
      <c r="T34346">
        <v>3</v>
      </c>
      <c r="U34346" s="2">
        <v>42430</v>
      </c>
    </row>
    <row r="34347" spans="1:21" x14ac:dyDescent="0.25">
      <c r="A34347" s="1" t="s">
        <v>10361</v>
      </c>
      <c r="B34347" s="2">
        <v>42451</v>
      </c>
      <c r="C34347" t="s">
        <v>11135</v>
      </c>
      <c r="D34347" s="1" t="s">
        <v>21</v>
      </c>
      <c r="E34347" s="1" t="s">
        <v>11208</v>
      </c>
      <c r="F34347">
        <v>8</v>
      </c>
      <c r="G34347">
        <v>1139</v>
      </c>
      <c r="H34347">
        <v>9112</v>
      </c>
      <c r="I34347">
        <v>694.79</v>
      </c>
      <c r="J34347" s="1" t="s">
        <v>91</v>
      </c>
      <c r="K34347" s="1" t="s">
        <v>92</v>
      </c>
      <c r="L34347" s="1" t="s">
        <v>37</v>
      </c>
      <c r="M34347">
        <v>33.306159999999998</v>
      </c>
      <c r="N34347">
        <v>-111.84125</v>
      </c>
      <c r="O34347" s="1" t="s">
        <v>25</v>
      </c>
      <c r="P34347">
        <v>5558.32</v>
      </c>
      <c r="Q34347">
        <v>3553.6800000000003</v>
      </c>
      <c r="R34347">
        <v>39</v>
      </c>
      <c r="S34347" s="1" t="s">
        <v>2614</v>
      </c>
      <c r="T34347">
        <v>3</v>
      </c>
      <c r="U34347" s="2">
        <v>42430</v>
      </c>
    </row>
    <row r="34348" spans="1:21" x14ac:dyDescent="0.25">
      <c r="A34348" s="1" t="s">
        <v>10053</v>
      </c>
      <c r="B34348" s="2">
        <v>42451</v>
      </c>
      <c r="C34348" t="s">
        <v>11067</v>
      </c>
      <c r="D34348" s="1" t="s">
        <v>40</v>
      </c>
      <c r="E34348" s="1" t="s">
        <v>11229</v>
      </c>
      <c r="F34348">
        <v>6</v>
      </c>
      <c r="G34348">
        <v>2552.7000000000003</v>
      </c>
      <c r="H34348">
        <v>15316.2</v>
      </c>
      <c r="I34348">
        <v>1327.4040000000002</v>
      </c>
      <c r="J34348" s="1" t="s">
        <v>43</v>
      </c>
      <c r="K34348" s="1" t="s">
        <v>44</v>
      </c>
      <c r="L34348" s="1" t="s">
        <v>45</v>
      </c>
      <c r="M34348">
        <v>41.272120000000001</v>
      </c>
      <c r="N34348">
        <v>-72.967500000000001</v>
      </c>
      <c r="O34348" s="1" t="s">
        <v>25</v>
      </c>
      <c r="P34348">
        <v>7964.4240000000009</v>
      </c>
      <c r="Q34348">
        <v>7351.7759999999998</v>
      </c>
      <c r="R34348">
        <v>48</v>
      </c>
      <c r="S34348" s="1" t="s">
        <v>2614</v>
      </c>
      <c r="T34348">
        <v>3</v>
      </c>
      <c r="U34348" s="2">
        <v>42430</v>
      </c>
    </row>
    <row r="34349" spans="1:21" x14ac:dyDescent="0.25">
      <c r="A34349" s="1" t="s">
        <v>2321</v>
      </c>
      <c r="B34349" s="2">
        <v>42451</v>
      </c>
      <c r="C34349" t="s">
        <v>11136</v>
      </c>
      <c r="D34349" s="1" t="s">
        <v>21</v>
      </c>
      <c r="E34349" s="1" t="s">
        <v>11202</v>
      </c>
      <c r="F34349">
        <v>9</v>
      </c>
      <c r="G34349">
        <v>2351.7000000000003</v>
      </c>
      <c r="H34349">
        <v>21165.300000000003</v>
      </c>
      <c r="I34349">
        <v>1599.1560000000004</v>
      </c>
      <c r="J34349" s="1" t="s">
        <v>68</v>
      </c>
      <c r="K34349" s="1" t="s">
        <v>69</v>
      </c>
      <c r="L34349" s="1" t="s">
        <v>32</v>
      </c>
      <c r="M34349">
        <v>41.51529</v>
      </c>
      <c r="N34349">
        <v>-87.733379999999997</v>
      </c>
      <c r="O34349" s="1" t="s">
        <v>25</v>
      </c>
      <c r="P34349">
        <v>14392.404000000004</v>
      </c>
      <c r="Q34349">
        <v>6772.8959999999988</v>
      </c>
      <c r="R34349">
        <v>31.999999999999989</v>
      </c>
      <c r="S34349" s="1" t="s">
        <v>2614</v>
      </c>
      <c r="T34349">
        <v>3</v>
      </c>
      <c r="U34349" s="2">
        <v>42430</v>
      </c>
    </row>
    <row r="34350" spans="1:21" x14ac:dyDescent="0.25">
      <c r="A34350" s="1" t="s">
        <v>2982</v>
      </c>
      <c r="B34350" s="2">
        <v>42451</v>
      </c>
      <c r="C34350" t="s">
        <v>11156</v>
      </c>
      <c r="D34350" s="1" t="s">
        <v>21</v>
      </c>
      <c r="E34350" s="1" t="s">
        <v>11211</v>
      </c>
      <c r="F34350">
        <v>11</v>
      </c>
      <c r="G34350">
        <v>6505.7</v>
      </c>
      <c r="H34350">
        <v>71562.7</v>
      </c>
      <c r="I34350">
        <v>3578.1350000000002</v>
      </c>
      <c r="J34350" s="1" t="s">
        <v>74</v>
      </c>
      <c r="K34350" s="1" t="s">
        <v>75</v>
      </c>
      <c r="L34350" s="1" t="s">
        <v>32</v>
      </c>
      <c r="M34350">
        <v>41.663939999999997</v>
      </c>
      <c r="N34350">
        <v>-83.555210000000002</v>
      </c>
      <c r="O34350" s="1" t="s">
        <v>25</v>
      </c>
      <c r="P34350">
        <v>39359.485000000001</v>
      </c>
      <c r="Q34350">
        <v>32203.214999999997</v>
      </c>
      <c r="R34350">
        <v>44.999999999999993</v>
      </c>
      <c r="S34350" s="1" t="s">
        <v>2614</v>
      </c>
      <c r="T34350">
        <v>3</v>
      </c>
      <c r="U34350" s="2">
        <v>42430</v>
      </c>
    </row>
    <row r="34351" spans="1:21" x14ac:dyDescent="0.25">
      <c r="A34351" s="1" t="s">
        <v>7864</v>
      </c>
      <c r="B34351" s="2">
        <v>42451</v>
      </c>
      <c r="C34351" t="s">
        <v>11170</v>
      </c>
      <c r="D34351" s="1" t="s">
        <v>21</v>
      </c>
      <c r="E34351" s="1" t="s">
        <v>11205</v>
      </c>
      <c r="F34351">
        <v>10</v>
      </c>
      <c r="G34351">
        <v>221.1</v>
      </c>
      <c r="H34351">
        <v>2211</v>
      </c>
      <c r="I34351">
        <v>117.18300000000001</v>
      </c>
      <c r="J34351" s="1" t="s">
        <v>35</v>
      </c>
      <c r="K34351" s="1" t="s">
        <v>36</v>
      </c>
      <c r="L34351" s="1" t="s">
        <v>37</v>
      </c>
      <c r="M34351">
        <v>37.005780000000001</v>
      </c>
      <c r="N34351">
        <v>-121.56828</v>
      </c>
      <c r="O34351" s="1" t="s">
        <v>25</v>
      </c>
      <c r="P34351">
        <v>1171.8300000000002</v>
      </c>
      <c r="Q34351">
        <v>1039.1699999999998</v>
      </c>
      <c r="R34351">
        <v>46.999999999999993</v>
      </c>
      <c r="S34351" s="1" t="s">
        <v>2614</v>
      </c>
      <c r="T34351">
        <v>3</v>
      </c>
      <c r="U34351" s="2">
        <v>42430</v>
      </c>
    </row>
    <row r="34352" spans="1:21" x14ac:dyDescent="0.25">
      <c r="A34352" s="1" t="s">
        <v>10306</v>
      </c>
      <c r="B34352" s="2">
        <v>42451</v>
      </c>
      <c r="C34352" t="s">
        <v>11134</v>
      </c>
      <c r="D34352" s="1" t="s">
        <v>29</v>
      </c>
      <c r="E34352" s="1" t="s">
        <v>11222</v>
      </c>
      <c r="F34352">
        <v>9</v>
      </c>
      <c r="G34352">
        <v>750.4</v>
      </c>
      <c r="H34352">
        <v>6753.5999999999995</v>
      </c>
      <c r="I34352">
        <v>630.33600000000001</v>
      </c>
      <c r="J34352" s="1" t="s">
        <v>68</v>
      </c>
      <c r="K34352" s="1" t="s">
        <v>69</v>
      </c>
      <c r="L34352" s="1" t="s">
        <v>32</v>
      </c>
      <c r="M34352">
        <v>41.601559999999999</v>
      </c>
      <c r="N34352">
        <v>-87.735029999999995</v>
      </c>
      <c r="O34352" s="1" t="s">
        <v>25</v>
      </c>
      <c r="P34352">
        <v>5673.0240000000003</v>
      </c>
      <c r="Q34352">
        <v>1080.5759999999991</v>
      </c>
      <c r="R34352">
        <v>15.999999999999989</v>
      </c>
      <c r="S34352" s="1" t="s">
        <v>2614</v>
      </c>
      <c r="T34352">
        <v>3</v>
      </c>
      <c r="U34352" s="2">
        <v>42430</v>
      </c>
    </row>
    <row r="34353" spans="1:21" x14ac:dyDescent="0.25">
      <c r="A34353" s="1" t="s">
        <v>10888</v>
      </c>
      <c r="B34353" s="2">
        <v>42451</v>
      </c>
      <c r="C34353" t="s">
        <v>11118</v>
      </c>
      <c r="D34353" s="1" t="s">
        <v>29</v>
      </c>
      <c r="E34353" s="1" t="s">
        <v>11207</v>
      </c>
      <c r="F34353">
        <v>6</v>
      </c>
      <c r="G34353">
        <v>3812.3</v>
      </c>
      <c r="H34353">
        <v>22873.800000000003</v>
      </c>
      <c r="I34353">
        <v>2592.3640000000005</v>
      </c>
      <c r="J34353" s="1" t="s">
        <v>101</v>
      </c>
      <c r="K34353" s="1" t="s">
        <v>102</v>
      </c>
      <c r="L34353" s="1" t="s">
        <v>24</v>
      </c>
      <c r="M34353">
        <v>25.708159999999999</v>
      </c>
      <c r="N34353">
        <v>-80.406999999999996</v>
      </c>
      <c r="O34353" s="1" t="s">
        <v>25</v>
      </c>
      <c r="P34353">
        <v>15554.184000000003</v>
      </c>
      <c r="Q34353">
        <v>7319.616</v>
      </c>
      <c r="R34353">
        <v>31.999999999999996</v>
      </c>
      <c r="S34353" s="1" t="s">
        <v>2614</v>
      </c>
      <c r="T34353">
        <v>3</v>
      </c>
      <c r="U34353" s="2">
        <v>42430</v>
      </c>
    </row>
    <row r="34354" spans="1:21" x14ac:dyDescent="0.25">
      <c r="A34354" s="1" t="s">
        <v>967</v>
      </c>
      <c r="B34354" s="2">
        <v>42451</v>
      </c>
      <c r="C34354" t="s">
        <v>11197</v>
      </c>
      <c r="D34354" s="1" t="s">
        <v>40</v>
      </c>
      <c r="E34354" s="1" t="s">
        <v>11221</v>
      </c>
      <c r="F34354">
        <v>10</v>
      </c>
      <c r="G34354">
        <v>3973.1</v>
      </c>
      <c r="H34354">
        <v>39731</v>
      </c>
      <c r="I34354">
        <v>1668.702</v>
      </c>
      <c r="J34354" s="1" t="s">
        <v>278</v>
      </c>
      <c r="K34354" s="1" t="s">
        <v>279</v>
      </c>
      <c r="L34354" s="1" t="s">
        <v>37</v>
      </c>
      <c r="M34354">
        <v>44.052070000000001</v>
      </c>
      <c r="N34354">
        <v>-123.08674999999999</v>
      </c>
      <c r="O34354" s="1" t="s">
        <v>25</v>
      </c>
      <c r="P34354">
        <v>16687.02</v>
      </c>
      <c r="Q34354">
        <v>23043.98</v>
      </c>
      <c r="R34354">
        <v>57.999999999999993</v>
      </c>
      <c r="S34354" s="1" t="s">
        <v>2614</v>
      </c>
      <c r="T34354">
        <v>3</v>
      </c>
      <c r="U34354" s="2">
        <v>42430</v>
      </c>
    </row>
    <row r="34355" spans="1:21" x14ac:dyDescent="0.25">
      <c r="A34355" s="1" t="s">
        <v>10492</v>
      </c>
      <c r="B34355" s="2">
        <v>42451</v>
      </c>
      <c r="C34355" t="s">
        <v>11164</v>
      </c>
      <c r="D34355" s="1" t="s">
        <v>40</v>
      </c>
      <c r="E34355" s="1" t="s">
        <v>11216</v>
      </c>
      <c r="F34355">
        <v>5</v>
      </c>
      <c r="G34355">
        <v>5098.7</v>
      </c>
      <c r="H34355">
        <v>25493.5</v>
      </c>
      <c r="I34355">
        <v>3365.1419999999998</v>
      </c>
      <c r="J34355" s="1" t="s">
        <v>52</v>
      </c>
      <c r="K34355" s="1" t="s">
        <v>53</v>
      </c>
      <c r="L34355" s="1" t="s">
        <v>45</v>
      </c>
      <c r="M34355">
        <v>42.337040000000002</v>
      </c>
      <c r="N34355">
        <v>-71.209220000000002</v>
      </c>
      <c r="O34355" s="1" t="s">
        <v>25</v>
      </c>
      <c r="P34355">
        <v>16825.71</v>
      </c>
      <c r="Q34355">
        <v>8667.7900000000009</v>
      </c>
      <c r="R34355">
        <v>34</v>
      </c>
      <c r="S34355" s="1" t="s">
        <v>2614</v>
      </c>
      <c r="T34355">
        <v>3</v>
      </c>
      <c r="U34355" s="2">
        <v>42430</v>
      </c>
    </row>
    <row r="34356" spans="1:21" x14ac:dyDescent="0.25">
      <c r="A34356" s="1" t="s">
        <v>9192</v>
      </c>
      <c r="B34356" s="2">
        <v>42451</v>
      </c>
      <c r="C34356" t="s">
        <v>11128</v>
      </c>
      <c r="D34356" s="1" t="s">
        <v>40</v>
      </c>
      <c r="E34356" s="1" t="s">
        <v>11221</v>
      </c>
      <c r="F34356">
        <v>6</v>
      </c>
      <c r="G34356">
        <v>1125.6000000000001</v>
      </c>
      <c r="H34356">
        <v>6753.6</v>
      </c>
      <c r="I34356">
        <v>934.24800000000005</v>
      </c>
      <c r="J34356" s="1" t="s">
        <v>584</v>
      </c>
      <c r="K34356" s="1" t="s">
        <v>585</v>
      </c>
      <c r="L34356" s="1" t="s">
        <v>37</v>
      </c>
      <c r="M34356">
        <v>39.163800000000002</v>
      </c>
      <c r="N34356">
        <v>-119.76739999999999</v>
      </c>
      <c r="O34356" s="1" t="s">
        <v>25</v>
      </c>
      <c r="P34356">
        <v>5605.4880000000003</v>
      </c>
      <c r="Q34356">
        <v>1148.1120000000001</v>
      </c>
      <c r="R34356">
        <v>17</v>
      </c>
      <c r="S34356" s="1" t="s">
        <v>2614</v>
      </c>
      <c r="T34356">
        <v>3</v>
      </c>
      <c r="U34356" s="2">
        <v>42430</v>
      </c>
    </row>
    <row r="34357" spans="1:21" x14ac:dyDescent="0.25">
      <c r="A34357" s="1" t="s">
        <v>7695</v>
      </c>
      <c r="B34357" s="2">
        <v>42451</v>
      </c>
      <c r="C34357" t="s">
        <v>11076</v>
      </c>
      <c r="D34357" s="1" t="s">
        <v>21</v>
      </c>
      <c r="E34357" s="1" t="s">
        <v>11203</v>
      </c>
      <c r="F34357">
        <v>10</v>
      </c>
      <c r="G34357">
        <v>1105.5</v>
      </c>
      <c r="H34357">
        <v>11055</v>
      </c>
      <c r="I34357">
        <v>497.47500000000002</v>
      </c>
      <c r="J34357" s="1" t="s">
        <v>68</v>
      </c>
      <c r="K34357" s="1" t="s">
        <v>69</v>
      </c>
      <c r="L34357" s="1" t="s">
        <v>32</v>
      </c>
      <c r="M34357">
        <v>41.86177</v>
      </c>
      <c r="N34357">
        <v>-87.976100000000002</v>
      </c>
      <c r="O34357" s="1" t="s">
        <v>25</v>
      </c>
      <c r="P34357">
        <v>4974.75</v>
      </c>
      <c r="Q34357">
        <v>6080.25</v>
      </c>
      <c r="R34357">
        <v>55.000000000000007</v>
      </c>
      <c r="S34357" s="1" t="s">
        <v>2614</v>
      </c>
      <c r="T34357">
        <v>3</v>
      </c>
      <c r="U34357" s="2">
        <v>42430</v>
      </c>
    </row>
    <row r="34358" spans="1:21" x14ac:dyDescent="0.25">
      <c r="A34358" s="1" t="s">
        <v>3082</v>
      </c>
      <c r="B34358" s="2">
        <v>42451</v>
      </c>
      <c r="C34358" t="s">
        <v>11165</v>
      </c>
      <c r="D34358" s="1" t="s">
        <v>21</v>
      </c>
      <c r="E34358" s="1" t="s">
        <v>11207</v>
      </c>
      <c r="F34358">
        <v>8</v>
      </c>
      <c r="G34358">
        <v>6237.7</v>
      </c>
      <c r="H34358">
        <v>49901.599999999999</v>
      </c>
      <c r="I34358">
        <v>4803.0289999999995</v>
      </c>
      <c r="J34358" s="1" t="s">
        <v>35</v>
      </c>
      <c r="K34358" s="1" t="s">
        <v>36</v>
      </c>
      <c r="L34358" s="1" t="s">
        <v>37</v>
      </c>
      <c r="M34358">
        <v>37.485219999999998</v>
      </c>
      <c r="N34358">
        <v>-122.23635</v>
      </c>
      <c r="O34358" s="1" t="s">
        <v>25</v>
      </c>
      <c r="P34358">
        <v>38424.231999999996</v>
      </c>
      <c r="Q34358">
        <v>11477.368000000002</v>
      </c>
      <c r="R34358">
        <v>23.000000000000004</v>
      </c>
      <c r="S34358" s="1" t="s">
        <v>2614</v>
      </c>
      <c r="T34358">
        <v>3</v>
      </c>
      <c r="U34358" s="2">
        <v>42430</v>
      </c>
    </row>
    <row r="34359" spans="1:21" x14ac:dyDescent="0.25">
      <c r="A34359" s="1" t="s">
        <v>10168</v>
      </c>
      <c r="B34359" s="2">
        <v>42451</v>
      </c>
      <c r="C34359" t="s">
        <v>11026</v>
      </c>
      <c r="D34359" s="1" t="s">
        <v>40</v>
      </c>
      <c r="E34359" s="1" t="s">
        <v>11221</v>
      </c>
      <c r="F34359">
        <v>7</v>
      </c>
      <c r="G34359">
        <v>1031.8</v>
      </c>
      <c r="H34359">
        <v>7222.5999999999995</v>
      </c>
      <c r="I34359">
        <v>680.98800000000006</v>
      </c>
      <c r="J34359" s="1" t="s">
        <v>35</v>
      </c>
      <c r="K34359" s="1" t="s">
        <v>36</v>
      </c>
      <c r="L34359" s="1" t="s">
        <v>37</v>
      </c>
      <c r="M34359">
        <v>38.356580000000001</v>
      </c>
      <c r="N34359">
        <v>-121.98774</v>
      </c>
      <c r="O34359" s="1" t="s">
        <v>25</v>
      </c>
      <c r="P34359">
        <v>4766.9160000000002</v>
      </c>
      <c r="Q34359">
        <v>2455.6839999999993</v>
      </c>
      <c r="R34359">
        <v>33.999999999999993</v>
      </c>
      <c r="S34359" s="1" t="s">
        <v>2614</v>
      </c>
      <c r="T34359">
        <v>3</v>
      </c>
      <c r="U34359" s="2">
        <v>42430</v>
      </c>
    </row>
    <row r="34360" spans="1:21" x14ac:dyDescent="0.25">
      <c r="A34360" s="1" t="s">
        <v>7541</v>
      </c>
      <c r="B34360" s="2">
        <v>42451</v>
      </c>
      <c r="C34360" t="s">
        <v>11092</v>
      </c>
      <c r="D34360" s="1" t="s">
        <v>29</v>
      </c>
      <c r="E34360" s="1" t="s">
        <v>11209</v>
      </c>
      <c r="F34360">
        <v>10</v>
      </c>
      <c r="G34360">
        <v>1855.9</v>
      </c>
      <c r="H34360">
        <v>18559</v>
      </c>
      <c r="I34360">
        <v>1113.54</v>
      </c>
      <c r="J34360" s="1" t="s">
        <v>161</v>
      </c>
      <c r="K34360" s="1" t="s">
        <v>162</v>
      </c>
      <c r="L34360" s="1" t="s">
        <v>24</v>
      </c>
      <c r="M34360">
        <v>27.506409999999999</v>
      </c>
      <c r="N34360">
        <v>-99.507540000000006</v>
      </c>
      <c r="O34360" s="1" t="s">
        <v>25</v>
      </c>
      <c r="P34360">
        <v>11135.4</v>
      </c>
      <c r="Q34360">
        <v>7423.6</v>
      </c>
      <c r="R34360">
        <v>40</v>
      </c>
      <c r="S34360" s="1" t="s">
        <v>2614</v>
      </c>
      <c r="T34360">
        <v>3</v>
      </c>
      <c r="U34360" s="2">
        <v>42430</v>
      </c>
    </row>
    <row r="34361" spans="1:21" x14ac:dyDescent="0.25">
      <c r="A34361" s="1" t="s">
        <v>1093</v>
      </c>
      <c r="B34361" s="2">
        <v>42451</v>
      </c>
      <c r="C34361" t="s">
        <v>11187</v>
      </c>
      <c r="D34361" s="1" t="s">
        <v>21</v>
      </c>
      <c r="E34361" s="1" t="s">
        <v>11205</v>
      </c>
      <c r="F34361">
        <v>11</v>
      </c>
      <c r="G34361">
        <v>201</v>
      </c>
      <c r="H34361">
        <v>2211</v>
      </c>
      <c r="I34361">
        <v>160.80000000000001</v>
      </c>
      <c r="J34361" s="1" t="s">
        <v>278</v>
      </c>
      <c r="K34361" s="1" t="s">
        <v>279</v>
      </c>
      <c r="L34361" s="1" t="s">
        <v>37</v>
      </c>
      <c r="M34361">
        <v>45.536949999999997</v>
      </c>
      <c r="N34361">
        <v>-122.64997</v>
      </c>
      <c r="O34361" s="1" t="s">
        <v>25</v>
      </c>
      <c r="P34361">
        <v>1768.8000000000002</v>
      </c>
      <c r="Q34361">
        <v>442.19999999999982</v>
      </c>
      <c r="R34361">
        <v>19.999999999999993</v>
      </c>
      <c r="S34361" s="1" t="s">
        <v>2614</v>
      </c>
      <c r="T34361">
        <v>3</v>
      </c>
      <c r="U34361" s="2">
        <v>42430</v>
      </c>
    </row>
    <row r="34362" spans="1:21" x14ac:dyDescent="0.25">
      <c r="A34362" s="1" t="s">
        <v>8807</v>
      </c>
      <c r="B34362" s="2">
        <v>42451</v>
      </c>
      <c r="C34362" t="s">
        <v>11073</v>
      </c>
      <c r="D34362" s="1" t="s">
        <v>21</v>
      </c>
      <c r="E34362" s="1" t="s">
        <v>11203</v>
      </c>
      <c r="F34362">
        <v>6</v>
      </c>
      <c r="G34362">
        <v>5835.7</v>
      </c>
      <c r="H34362">
        <v>35014.199999999997</v>
      </c>
      <c r="I34362">
        <v>4726.9170000000004</v>
      </c>
      <c r="J34362" s="1" t="s">
        <v>318</v>
      </c>
      <c r="K34362" s="1" t="s">
        <v>319</v>
      </c>
      <c r="L34362" s="1" t="s">
        <v>24</v>
      </c>
      <c r="M34362">
        <v>36.127949999999998</v>
      </c>
      <c r="N34362">
        <v>-95.902320000000003</v>
      </c>
      <c r="O34362" s="1" t="s">
        <v>25</v>
      </c>
      <c r="P34362">
        <v>28361.502</v>
      </c>
      <c r="Q34362">
        <v>6652.6979999999967</v>
      </c>
      <c r="R34362">
        <v>18.999999999999993</v>
      </c>
      <c r="S34362" s="1" t="s">
        <v>2614</v>
      </c>
      <c r="T34362">
        <v>3</v>
      </c>
      <c r="U34362" s="2">
        <v>42430</v>
      </c>
    </row>
    <row r="34363" spans="1:21" x14ac:dyDescent="0.25">
      <c r="A34363" s="1" t="s">
        <v>8131</v>
      </c>
      <c r="B34363" s="2">
        <v>42451</v>
      </c>
      <c r="C34363" t="s">
        <v>11046</v>
      </c>
      <c r="D34363" s="1" t="s">
        <v>40</v>
      </c>
      <c r="E34363" s="1" t="s">
        <v>11203</v>
      </c>
      <c r="F34363">
        <v>11</v>
      </c>
      <c r="G34363">
        <v>6056.8</v>
      </c>
      <c r="H34363">
        <v>66624.800000000003</v>
      </c>
      <c r="I34363">
        <v>5148.28</v>
      </c>
      <c r="J34363" s="1" t="s">
        <v>30</v>
      </c>
      <c r="K34363" s="1" t="s">
        <v>31</v>
      </c>
      <c r="L34363" s="1" t="s">
        <v>32</v>
      </c>
      <c r="M34363">
        <v>41.583370000000002</v>
      </c>
      <c r="N34363">
        <v>-87.500039999999998</v>
      </c>
      <c r="O34363" s="1" t="s">
        <v>25</v>
      </c>
      <c r="P34363">
        <v>56631.079999999994</v>
      </c>
      <c r="Q34363">
        <v>9993.7200000000084</v>
      </c>
      <c r="R34363">
        <v>15.000000000000014</v>
      </c>
      <c r="S34363" s="1" t="s">
        <v>2614</v>
      </c>
      <c r="T34363">
        <v>3</v>
      </c>
      <c r="U34363" s="2">
        <v>42430</v>
      </c>
    </row>
    <row r="34364" spans="1:21" x14ac:dyDescent="0.25">
      <c r="A34364" s="1" t="s">
        <v>5600</v>
      </c>
      <c r="B34364" s="2">
        <v>42451</v>
      </c>
      <c r="C34364" t="s">
        <v>11161</v>
      </c>
      <c r="D34364" s="1" t="s">
        <v>40</v>
      </c>
      <c r="E34364" s="1" t="s">
        <v>11217</v>
      </c>
      <c r="F34364">
        <v>9</v>
      </c>
      <c r="G34364">
        <v>3919.5</v>
      </c>
      <c r="H34364">
        <v>35275.5</v>
      </c>
      <c r="I34364">
        <v>2822.04</v>
      </c>
      <c r="J34364" s="1" t="s">
        <v>62</v>
      </c>
      <c r="K34364" s="1" t="s">
        <v>63</v>
      </c>
      <c r="L34364" s="1" t="s">
        <v>24</v>
      </c>
      <c r="M34364">
        <v>34.225729999999999</v>
      </c>
      <c r="N34364">
        <v>-77.944710000000001</v>
      </c>
      <c r="O34364" s="1" t="s">
        <v>25</v>
      </c>
      <c r="P34364">
        <v>25398.36</v>
      </c>
      <c r="Q34364">
        <v>9877.14</v>
      </c>
      <c r="R34364">
        <v>27.999999999999996</v>
      </c>
      <c r="S34364" s="1" t="s">
        <v>2614</v>
      </c>
      <c r="T34364">
        <v>3</v>
      </c>
      <c r="U34364" s="2">
        <v>42430</v>
      </c>
    </row>
    <row r="34365" spans="1:21" x14ac:dyDescent="0.25">
      <c r="A34365" s="1" t="s">
        <v>9533</v>
      </c>
      <c r="B34365" s="2">
        <v>42451</v>
      </c>
      <c r="C34365" t="s">
        <v>11029</v>
      </c>
      <c r="D34365" s="1" t="s">
        <v>29</v>
      </c>
      <c r="E34365" s="1" t="s">
        <v>11211</v>
      </c>
      <c r="F34365">
        <v>10</v>
      </c>
      <c r="G34365">
        <v>3329.9</v>
      </c>
      <c r="H34365">
        <v>33299</v>
      </c>
      <c r="I34365">
        <v>2497.4250000000002</v>
      </c>
      <c r="J34365" s="1" t="s">
        <v>161</v>
      </c>
      <c r="K34365" s="1" t="s">
        <v>162</v>
      </c>
      <c r="L34365" s="1" t="s">
        <v>24</v>
      </c>
      <c r="M34365">
        <v>31.75872</v>
      </c>
      <c r="N34365">
        <v>-106.48693</v>
      </c>
      <c r="O34365" s="1" t="s">
        <v>25</v>
      </c>
      <c r="P34365">
        <v>24974.25</v>
      </c>
      <c r="Q34365">
        <v>8324.75</v>
      </c>
      <c r="R34365">
        <v>25</v>
      </c>
      <c r="S34365" s="1" t="s">
        <v>2614</v>
      </c>
      <c r="T34365">
        <v>3</v>
      </c>
      <c r="U34365" s="2">
        <v>42430</v>
      </c>
    </row>
    <row r="34366" spans="1:21" x14ac:dyDescent="0.25">
      <c r="A34366" s="1" t="s">
        <v>5809</v>
      </c>
      <c r="B34366" s="2">
        <v>42451</v>
      </c>
      <c r="C34366" t="s">
        <v>11094</v>
      </c>
      <c r="D34366" s="1" t="s">
        <v>40</v>
      </c>
      <c r="E34366" s="1" t="s">
        <v>11210</v>
      </c>
      <c r="F34366">
        <v>6</v>
      </c>
      <c r="G34366">
        <v>1929.6000000000001</v>
      </c>
      <c r="H34366">
        <v>11577.6</v>
      </c>
      <c r="I34366">
        <v>849.02400000000011</v>
      </c>
      <c r="J34366" s="1" t="s">
        <v>134</v>
      </c>
      <c r="K34366" s="1" t="s">
        <v>135</v>
      </c>
      <c r="L34366" s="1" t="s">
        <v>45</v>
      </c>
      <c r="M34366">
        <v>40.090800000000002</v>
      </c>
      <c r="N34366">
        <v>-74.361260000000001</v>
      </c>
      <c r="O34366" s="1" t="s">
        <v>25</v>
      </c>
      <c r="P34366">
        <v>5094.1440000000002</v>
      </c>
      <c r="Q34366">
        <v>6483.4560000000001</v>
      </c>
      <c r="R34366">
        <v>55.999999999999993</v>
      </c>
      <c r="S34366" s="1" t="s">
        <v>2614</v>
      </c>
      <c r="T34366">
        <v>3</v>
      </c>
      <c r="U34366" s="2">
        <v>42430</v>
      </c>
    </row>
    <row r="34367" spans="1:21" x14ac:dyDescent="0.25">
      <c r="A34367" s="1" t="s">
        <v>3268</v>
      </c>
      <c r="B34367" s="2">
        <v>42451</v>
      </c>
      <c r="C34367" t="s">
        <v>11103</v>
      </c>
      <c r="D34367" s="1" t="s">
        <v>29</v>
      </c>
      <c r="E34367" s="1" t="s">
        <v>11209</v>
      </c>
      <c r="F34367">
        <v>9</v>
      </c>
      <c r="G34367">
        <v>2304.8000000000002</v>
      </c>
      <c r="H34367">
        <v>20743.2</v>
      </c>
      <c r="I34367">
        <v>1936.0320000000002</v>
      </c>
      <c r="J34367" s="1" t="s">
        <v>449</v>
      </c>
      <c r="K34367" s="1" t="s">
        <v>450</v>
      </c>
      <c r="L34367" s="1" t="s">
        <v>24</v>
      </c>
      <c r="M34367">
        <v>35.614519999999999</v>
      </c>
      <c r="N34367">
        <v>-88.813950000000006</v>
      </c>
      <c r="O34367" s="1" t="s">
        <v>25</v>
      </c>
      <c r="P34367">
        <v>17424.288</v>
      </c>
      <c r="Q34367">
        <v>3318.9120000000003</v>
      </c>
      <c r="R34367">
        <v>16</v>
      </c>
      <c r="S34367" s="1" t="s">
        <v>2614</v>
      </c>
      <c r="T34367">
        <v>3</v>
      </c>
      <c r="U34367" s="2">
        <v>42430</v>
      </c>
    </row>
    <row r="34368" spans="1:21" x14ac:dyDescent="0.25">
      <c r="A34368" s="1" t="s">
        <v>3604</v>
      </c>
      <c r="B34368" s="2">
        <v>42451</v>
      </c>
      <c r="C34368" t="s">
        <v>11058</v>
      </c>
      <c r="D34368" s="1" t="s">
        <v>40</v>
      </c>
      <c r="E34368" s="1" t="s">
        <v>11217</v>
      </c>
      <c r="F34368">
        <v>7</v>
      </c>
      <c r="G34368">
        <v>3102.1</v>
      </c>
      <c r="H34368">
        <v>21714.7</v>
      </c>
      <c r="I34368">
        <v>2078.4070000000002</v>
      </c>
      <c r="J34368" s="1" t="s">
        <v>80</v>
      </c>
      <c r="K34368" s="1" t="s">
        <v>81</v>
      </c>
      <c r="L34368" s="1" t="s">
        <v>45</v>
      </c>
      <c r="M34368">
        <v>40.88409</v>
      </c>
      <c r="N34368">
        <v>-73.376760000000004</v>
      </c>
      <c r="O34368" s="1" t="s">
        <v>25</v>
      </c>
      <c r="P34368">
        <v>14548.849000000002</v>
      </c>
      <c r="Q34368">
        <v>7165.8509999999987</v>
      </c>
      <c r="R34368">
        <v>32.999999999999993</v>
      </c>
      <c r="S34368" s="1" t="s">
        <v>2614</v>
      </c>
      <c r="T34368">
        <v>3</v>
      </c>
      <c r="U34368" s="2">
        <v>42430</v>
      </c>
    </row>
    <row r="34369" spans="1:21" x14ac:dyDescent="0.25">
      <c r="A34369" s="1" t="s">
        <v>3277</v>
      </c>
      <c r="B34369" s="2">
        <v>42451</v>
      </c>
      <c r="C34369" t="s">
        <v>11059</v>
      </c>
      <c r="D34369" s="1" t="s">
        <v>21</v>
      </c>
      <c r="E34369" s="1" t="s">
        <v>11213</v>
      </c>
      <c r="F34369">
        <v>6</v>
      </c>
      <c r="G34369">
        <v>1065.3</v>
      </c>
      <c r="H34369">
        <v>6391.7999999999993</v>
      </c>
      <c r="I34369">
        <v>798.97499999999991</v>
      </c>
      <c r="J34369" s="1" t="s">
        <v>294</v>
      </c>
      <c r="K34369" s="1" t="s">
        <v>295</v>
      </c>
      <c r="L34369" s="1" t="s">
        <v>32</v>
      </c>
      <c r="M34369">
        <v>41.549939999999999</v>
      </c>
      <c r="N34369">
        <v>-93.781350000000003</v>
      </c>
      <c r="O34369" s="1" t="s">
        <v>25</v>
      </c>
      <c r="P34369">
        <v>4793.8499999999995</v>
      </c>
      <c r="Q34369">
        <v>1597.9499999999998</v>
      </c>
      <c r="R34369">
        <v>25</v>
      </c>
      <c r="S34369" s="1" t="s">
        <v>2614</v>
      </c>
      <c r="T34369">
        <v>3</v>
      </c>
      <c r="U34369" s="2">
        <v>42430</v>
      </c>
    </row>
    <row r="34370" spans="1:21" x14ac:dyDescent="0.25">
      <c r="A34370" s="1" t="s">
        <v>7229</v>
      </c>
      <c r="B34370" s="2">
        <v>42451</v>
      </c>
      <c r="C34370" t="s">
        <v>11056</v>
      </c>
      <c r="D34370" s="1" t="s">
        <v>21</v>
      </c>
      <c r="E34370" s="1" t="s">
        <v>11212</v>
      </c>
      <c r="F34370">
        <v>7</v>
      </c>
      <c r="G34370">
        <v>221.1</v>
      </c>
      <c r="H34370">
        <v>1547.7</v>
      </c>
      <c r="I34370">
        <v>161.40299999999999</v>
      </c>
      <c r="J34370" s="1" t="s">
        <v>192</v>
      </c>
      <c r="K34370" s="1" t="s">
        <v>193</v>
      </c>
      <c r="L34370" s="1" t="s">
        <v>37</v>
      </c>
      <c r="M34370">
        <v>39.688000000000002</v>
      </c>
      <c r="N34370">
        <v>-104.68974</v>
      </c>
      <c r="O34370" s="1" t="s">
        <v>25</v>
      </c>
      <c r="P34370">
        <v>1129.8209999999999</v>
      </c>
      <c r="Q34370">
        <v>417.87900000000013</v>
      </c>
      <c r="R34370">
        <v>27.000000000000007</v>
      </c>
      <c r="S34370" s="1" t="s">
        <v>2614</v>
      </c>
      <c r="T34370">
        <v>3</v>
      </c>
      <c r="U34370" s="2">
        <v>42430</v>
      </c>
    </row>
    <row r="34371" spans="1:21" x14ac:dyDescent="0.25">
      <c r="A34371" s="1" t="s">
        <v>6112</v>
      </c>
      <c r="B34371" s="2">
        <v>42451</v>
      </c>
      <c r="C34371" t="s">
        <v>11192</v>
      </c>
      <c r="D34371" s="1" t="s">
        <v>40</v>
      </c>
      <c r="E34371" s="1" t="s">
        <v>11203</v>
      </c>
      <c r="F34371">
        <v>7</v>
      </c>
      <c r="G34371">
        <v>2552.7000000000003</v>
      </c>
      <c r="H34371">
        <v>17868.900000000001</v>
      </c>
      <c r="I34371">
        <v>1480.566</v>
      </c>
      <c r="J34371" s="1" t="s">
        <v>68</v>
      </c>
      <c r="K34371" s="1" t="s">
        <v>69</v>
      </c>
      <c r="L34371" s="1" t="s">
        <v>32</v>
      </c>
      <c r="M34371">
        <v>42.041139999999999</v>
      </c>
      <c r="N34371">
        <v>-87.690060000000003</v>
      </c>
      <c r="O34371" s="1" t="s">
        <v>25</v>
      </c>
      <c r="P34371">
        <v>10363.962</v>
      </c>
      <c r="Q34371">
        <v>7504.9380000000019</v>
      </c>
      <c r="R34371">
        <v>42.000000000000007</v>
      </c>
      <c r="S34371" s="1" t="s">
        <v>2614</v>
      </c>
      <c r="T34371">
        <v>3</v>
      </c>
      <c r="U34371" s="2">
        <v>42430</v>
      </c>
    </row>
    <row r="34372" spans="1:21" x14ac:dyDescent="0.25">
      <c r="A34372" s="1" t="s">
        <v>5600</v>
      </c>
      <c r="B34372" s="2">
        <v>42451</v>
      </c>
      <c r="C34372" t="s">
        <v>11161</v>
      </c>
      <c r="D34372" s="1" t="s">
        <v>40</v>
      </c>
      <c r="E34372" s="1" t="s">
        <v>11217</v>
      </c>
      <c r="F34372">
        <v>9</v>
      </c>
      <c r="G34372">
        <v>3919.5</v>
      </c>
      <c r="H34372">
        <v>35275.5</v>
      </c>
      <c r="I34372">
        <v>2822.04</v>
      </c>
      <c r="J34372" s="1" t="s">
        <v>255</v>
      </c>
      <c r="K34372" s="1" t="s">
        <v>256</v>
      </c>
      <c r="L34372" s="1" t="s">
        <v>32</v>
      </c>
      <c r="M34372">
        <v>44.080539999999999</v>
      </c>
      <c r="N34372">
        <v>-103.23101</v>
      </c>
      <c r="O34372" s="1" t="s">
        <v>25</v>
      </c>
      <c r="P34372">
        <v>25398.36</v>
      </c>
      <c r="Q34372">
        <v>9877.14</v>
      </c>
      <c r="R34372">
        <v>27.999999999999996</v>
      </c>
      <c r="S34372" s="1" t="s">
        <v>2614</v>
      </c>
      <c r="T34372">
        <v>3</v>
      </c>
      <c r="U34372" s="2">
        <v>42430</v>
      </c>
    </row>
    <row r="34373" spans="1:21" x14ac:dyDescent="0.25">
      <c r="A34373" s="1" t="s">
        <v>3898</v>
      </c>
      <c r="B34373" s="2">
        <v>42452</v>
      </c>
      <c r="C34373" t="s">
        <v>11139</v>
      </c>
      <c r="D34373" s="1" t="s">
        <v>21</v>
      </c>
      <c r="E34373" s="1" t="s">
        <v>11206</v>
      </c>
      <c r="F34373">
        <v>10</v>
      </c>
      <c r="G34373">
        <v>194.3</v>
      </c>
      <c r="H34373">
        <v>1943</v>
      </c>
      <c r="I34373">
        <v>128.238</v>
      </c>
      <c r="J34373" s="1" t="s">
        <v>243</v>
      </c>
      <c r="K34373" s="1" t="s">
        <v>244</v>
      </c>
      <c r="L34373" s="1" t="s">
        <v>32</v>
      </c>
      <c r="M34373">
        <v>42.584739999999996</v>
      </c>
      <c r="N34373">
        <v>-87.821190000000001</v>
      </c>
      <c r="O34373" s="1" t="s">
        <v>25</v>
      </c>
      <c r="P34373">
        <v>1282.3800000000001</v>
      </c>
      <c r="Q34373">
        <v>660.61999999999989</v>
      </c>
      <c r="R34373">
        <v>34</v>
      </c>
      <c r="S34373" s="1" t="s">
        <v>2614</v>
      </c>
      <c r="T34373">
        <v>3</v>
      </c>
      <c r="U34373" s="2">
        <v>42430</v>
      </c>
    </row>
    <row r="34374" spans="1:21" x14ac:dyDescent="0.25">
      <c r="A34374" s="1" t="s">
        <v>10017</v>
      </c>
      <c r="B34374" s="2">
        <v>42452</v>
      </c>
      <c r="C34374" t="s">
        <v>11106</v>
      </c>
      <c r="D34374" s="1" t="s">
        <v>29</v>
      </c>
      <c r="E34374" s="1" t="s">
        <v>11225</v>
      </c>
      <c r="F34374">
        <v>5</v>
      </c>
      <c r="G34374">
        <v>4020</v>
      </c>
      <c r="H34374">
        <v>20100</v>
      </c>
      <c r="I34374">
        <v>1809</v>
      </c>
      <c r="J34374" s="1" t="s">
        <v>322</v>
      </c>
      <c r="K34374" s="1" t="s">
        <v>323</v>
      </c>
      <c r="L34374" s="1" t="s">
        <v>24</v>
      </c>
      <c r="M34374">
        <v>37.029870000000003</v>
      </c>
      <c r="N34374">
        <v>-76.345219999999998</v>
      </c>
      <c r="O34374" s="1" t="s">
        <v>25</v>
      </c>
      <c r="P34374">
        <v>9045</v>
      </c>
      <c r="Q34374">
        <v>11055</v>
      </c>
      <c r="R34374">
        <v>55.000000000000007</v>
      </c>
      <c r="S34374" s="1" t="s">
        <v>2614</v>
      </c>
      <c r="T34374">
        <v>3</v>
      </c>
      <c r="U34374" s="2">
        <v>42430</v>
      </c>
    </row>
    <row r="34375" spans="1:21" x14ac:dyDescent="0.25">
      <c r="A34375" s="1" t="s">
        <v>7741</v>
      </c>
      <c r="B34375" s="2">
        <v>42452</v>
      </c>
      <c r="C34375" t="s">
        <v>11195</v>
      </c>
      <c r="D34375" s="1" t="s">
        <v>21</v>
      </c>
      <c r="E34375" s="1" t="s">
        <v>11207</v>
      </c>
      <c r="F34375">
        <v>8</v>
      </c>
      <c r="G34375">
        <v>2217.7000000000003</v>
      </c>
      <c r="H34375">
        <v>17741.600000000002</v>
      </c>
      <c r="I34375">
        <v>1131.0270000000003</v>
      </c>
      <c r="J34375" s="1" t="s">
        <v>487</v>
      </c>
      <c r="K34375" s="1" t="s">
        <v>488</v>
      </c>
      <c r="L34375" s="1" t="s">
        <v>24</v>
      </c>
      <c r="M34375">
        <v>34.924869999999999</v>
      </c>
      <c r="N34375">
        <v>-81.025080000000003</v>
      </c>
      <c r="O34375" s="1" t="s">
        <v>25</v>
      </c>
      <c r="P34375">
        <v>9048.2160000000022</v>
      </c>
      <c r="Q34375">
        <v>8693.384</v>
      </c>
      <c r="R34375">
        <v>48.999999999999993</v>
      </c>
      <c r="S34375" s="1" t="s">
        <v>2614</v>
      </c>
      <c r="T34375">
        <v>3</v>
      </c>
      <c r="U34375" s="2">
        <v>42430</v>
      </c>
    </row>
    <row r="34376" spans="1:21" x14ac:dyDescent="0.25">
      <c r="A34376" s="1" t="s">
        <v>10497</v>
      </c>
      <c r="B34376" s="2">
        <v>42452</v>
      </c>
      <c r="C34376" t="s">
        <v>11135</v>
      </c>
      <c r="D34376" s="1" t="s">
        <v>21</v>
      </c>
      <c r="E34376" s="1" t="s">
        <v>11223</v>
      </c>
      <c r="F34376">
        <v>8</v>
      </c>
      <c r="G34376">
        <v>3859.2000000000003</v>
      </c>
      <c r="H34376">
        <v>30873.600000000002</v>
      </c>
      <c r="I34376">
        <v>2354.1120000000001</v>
      </c>
      <c r="J34376" s="1" t="s">
        <v>91</v>
      </c>
      <c r="K34376" s="1" t="s">
        <v>92</v>
      </c>
      <c r="L34376" s="1" t="s">
        <v>37</v>
      </c>
      <c r="M34376">
        <v>33.37032</v>
      </c>
      <c r="N34376">
        <v>-112.58378</v>
      </c>
      <c r="O34376" s="1" t="s">
        <v>25</v>
      </c>
      <c r="P34376">
        <v>18832.896000000001</v>
      </c>
      <c r="Q34376">
        <v>12040.704000000002</v>
      </c>
      <c r="R34376">
        <v>39</v>
      </c>
      <c r="S34376" s="1" t="s">
        <v>2614</v>
      </c>
      <c r="T34376">
        <v>3</v>
      </c>
      <c r="U34376" s="2">
        <v>42430</v>
      </c>
    </row>
    <row r="34377" spans="1:21" x14ac:dyDescent="0.25">
      <c r="A34377" s="1" t="s">
        <v>5718</v>
      </c>
      <c r="B34377" s="2">
        <v>42452</v>
      </c>
      <c r="C34377" t="s">
        <v>11059</v>
      </c>
      <c r="D34377" s="1" t="s">
        <v>29</v>
      </c>
      <c r="E34377" s="1" t="s">
        <v>11203</v>
      </c>
      <c r="F34377">
        <v>5</v>
      </c>
      <c r="G34377">
        <v>998.30000000000007</v>
      </c>
      <c r="H34377">
        <v>4991.5</v>
      </c>
      <c r="I34377">
        <v>778.67400000000009</v>
      </c>
      <c r="J34377" s="1" t="s">
        <v>101</v>
      </c>
      <c r="K34377" s="1" t="s">
        <v>102</v>
      </c>
      <c r="L34377" s="1" t="s">
        <v>24</v>
      </c>
      <c r="M34377">
        <v>25.758710000000001</v>
      </c>
      <c r="N34377">
        <v>-80.398390000000006</v>
      </c>
      <c r="O34377" s="1" t="s">
        <v>25</v>
      </c>
      <c r="P34377">
        <v>3893.3700000000003</v>
      </c>
      <c r="Q34377">
        <v>1098.1299999999997</v>
      </c>
      <c r="R34377">
        <v>21.999999999999993</v>
      </c>
      <c r="S34377" s="1" t="s">
        <v>2614</v>
      </c>
      <c r="T34377">
        <v>3</v>
      </c>
      <c r="U34377" s="2">
        <v>42430</v>
      </c>
    </row>
    <row r="34378" spans="1:21" x14ac:dyDescent="0.25">
      <c r="A34378" s="1" t="s">
        <v>9670</v>
      </c>
      <c r="B34378" s="2">
        <v>42452</v>
      </c>
      <c r="C34378" t="s">
        <v>11082</v>
      </c>
      <c r="D34378" s="1" t="s">
        <v>40</v>
      </c>
      <c r="E34378" s="1" t="s">
        <v>11218</v>
      </c>
      <c r="F34378">
        <v>7</v>
      </c>
      <c r="G34378">
        <v>857.6</v>
      </c>
      <c r="H34378">
        <v>6003.2</v>
      </c>
      <c r="I34378">
        <v>617.47199999999998</v>
      </c>
      <c r="J34378" s="1" t="s">
        <v>30</v>
      </c>
      <c r="K34378" s="1" t="s">
        <v>31</v>
      </c>
      <c r="L34378" s="1" t="s">
        <v>32</v>
      </c>
      <c r="M34378">
        <v>39.466700000000003</v>
      </c>
      <c r="N34378">
        <v>-87.413910000000001</v>
      </c>
      <c r="O34378" s="1" t="s">
        <v>25</v>
      </c>
      <c r="P34378">
        <v>4322.3040000000001</v>
      </c>
      <c r="Q34378">
        <v>1680.8959999999997</v>
      </c>
      <c r="R34378">
        <v>27.999999999999996</v>
      </c>
      <c r="S34378" s="1" t="s">
        <v>2614</v>
      </c>
      <c r="T34378">
        <v>3</v>
      </c>
      <c r="U34378" s="2">
        <v>42430</v>
      </c>
    </row>
    <row r="34379" spans="1:21" x14ac:dyDescent="0.25">
      <c r="A34379" s="1" t="s">
        <v>2936</v>
      </c>
      <c r="B34379" s="2">
        <v>42452</v>
      </c>
      <c r="C34379" t="s">
        <v>11032</v>
      </c>
      <c r="D34379" s="1" t="s">
        <v>21</v>
      </c>
      <c r="E34379" s="1" t="s">
        <v>11230</v>
      </c>
      <c r="F34379">
        <v>10</v>
      </c>
      <c r="G34379">
        <v>3886</v>
      </c>
      <c r="H34379">
        <v>38860</v>
      </c>
      <c r="I34379">
        <v>1748.7</v>
      </c>
      <c r="J34379" s="1" t="s">
        <v>30</v>
      </c>
      <c r="K34379" s="1" t="s">
        <v>31</v>
      </c>
      <c r="L34379" s="1" t="s">
        <v>32</v>
      </c>
      <c r="M34379">
        <v>40.053649999999998</v>
      </c>
      <c r="N34379">
        <v>-86.021730000000005</v>
      </c>
      <c r="O34379" s="1" t="s">
        <v>25</v>
      </c>
      <c r="P34379">
        <v>17487</v>
      </c>
      <c r="Q34379">
        <v>21373</v>
      </c>
      <c r="R34379">
        <v>55.000000000000007</v>
      </c>
      <c r="S34379" s="1" t="s">
        <v>2614</v>
      </c>
      <c r="T34379">
        <v>3</v>
      </c>
      <c r="U34379" s="2">
        <v>42430</v>
      </c>
    </row>
    <row r="34380" spans="1:21" x14ac:dyDescent="0.25">
      <c r="A34380" s="1" t="s">
        <v>10855</v>
      </c>
      <c r="B34380" s="2">
        <v>42452</v>
      </c>
      <c r="C34380" t="s">
        <v>11145</v>
      </c>
      <c r="D34380" s="1" t="s">
        <v>40</v>
      </c>
      <c r="E34380" s="1" t="s">
        <v>11208</v>
      </c>
      <c r="F34380">
        <v>7</v>
      </c>
      <c r="G34380">
        <v>201</v>
      </c>
      <c r="H34380">
        <v>1407</v>
      </c>
      <c r="I34380">
        <v>98.49</v>
      </c>
      <c r="J34380" s="1" t="s">
        <v>43</v>
      </c>
      <c r="K34380" s="1" t="s">
        <v>44</v>
      </c>
      <c r="L34380" s="1" t="s">
        <v>45</v>
      </c>
      <c r="M34380">
        <v>41.394820000000003</v>
      </c>
      <c r="N34380">
        <v>-73.454009999999997</v>
      </c>
      <c r="O34380" s="1" t="s">
        <v>25</v>
      </c>
      <c r="P34380">
        <v>689.43</v>
      </c>
      <c r="Q34380">
        <v>717.57</v>
      </c>
      <c r="R34380">
        <v>51</v>
      </c>
      <c r="S34380" s="1" t="s">
        <v>2614</v>
      </c>
      <c r="T34380">
        <v>3</v>
      </c>
      <c r="U34380" s="2">
        <v>42430</v>
      </c>
    </row>
    <row r="34381" spans="1:21" x14ac:dyDescent="0.25">
      <c r="A34381" s="1" t="s">
        <v>6862</v>
      </c>
      <c r="B34381" s="2">
        <v>42452</v>
      </c>
      <c r="C34381" t="s">
        <v>11179</v>
      </c>
      <c r="D34381" s="1" t="s">
        <v>21</v>
      </c>
      <c r="E34381" s="1" t="s">
        <v>11202</v>
      </c>
      <c r="F34381">
        <v>12</v>
      </c>
      <c r="G34381">
        <v>897.80000000000007</v>
      </c>
      <c r="H34381">
        <v>10773.6</v>
      </c>
      <c r="I34381">
        <v>574.5920000000001</v>
      </c>
      <c r="J34381" s="1" t="s">
        <v>101</v>
      </c>
      <c r="K34381" s="1" t="s">
        <v>102</v>
      </c>
      <c r="L34381" s="1" t="s">
        <v>24</v>
      </c>
      <c r="M34381">
        <v>25.942039999999999</v>
      </c>
      <c r="N34381">
        <v>-80.245599999999996</v>
      </c>
      <c r="O34381" s="1" t="s">
        <v>25</v>
      </c>
      <c r="P34381">
        <v>6895.1040000000012</v>
      </c>
      <c r="Q34381">
        <v>3878.4959999999992</v>
      </c>
      <c r="R34381">
        <v>35.999999999999993</v>
      </c>
      <c r="S34381" s="1" t="s">
        <v>2614</v>
      </c>
      <c r="T34381">
        <v>3</v>
      </c>
      <c r="U34381" s="2">
        <v>42430</v>
      </c>
    </row>
    <row r="34382" spans="1:21" x14ac:dyDescent="0.25">
      <c r="A34382" s="1" t="s">
        <v>9589</v>
      </c>
      <c r="B34382" s="2">
        <v>42452</v>
      </c>
      <c r="C34382" t="s">
        <v>11067</v>
      </c>
      <c r="D34382" s="1" t="s">
        <v>29</v>
      </c>
      <c r="E34382" s="1" t="s">
        <v>11223</v>
      </c>
      <c r="F34382">
        <v>11</v>
      </c>
      <c r="G34382">
        <v>268</v>
      </c>
      <c r="H34382">
        <v>2948</v>
      </c>
      <c r="I34382">
        <v>112.56</v>
      </c>
      <c r="J34382" s="1" t="s">
        <v>161</v>
      </c>
      <c r="K34382" s="1" t="s">
        <v>162</v>
      </c>
      <c r="L34382" s="1" t="s">
        <v>24</v>
      </c>
      <c r="M34382">
        <v>33.214840000000002</v>
      </c>
      <c r="N34382">
        <v>-97.133070000000004</v>
      </c>
      <c r="O34382" s="1" t="s">
        <v>25</v>
      </c>
      <c r="P34382">
        <v>1238.1600000000001</v>
      </c>
      <c r="Q34382">
        <v>1709.84</v>
      </c>
      <c r="R34382">
        <v>57.999999999999993</v>
      </c>
      <c r="S34382" s="1" t="s">
        <v>2614</v>
      </c>
      <c r="T34382">
        <v>3</v>
      </c>
      <c r="U34382" s="2">
        <v>42430</v>
      </c>
    </row>
    <row r="34383" spans="1:21" x14ac:dyDescent="0.25">
      <c r="A34383" s="1" t="s">
        <v>10540</v>
      </c>
      <c r="B34383" s="2">
        <v>42452</v>
      </c>
      <c r="C34383" t="s">
        <v>11137</v>
      </c>
      <c r="D34383" s="1" t="s">
        <v>21</v>
      </c>
      <c r="E34383" s="1" t="s">
        <v>11212</v>
      </c>
      <c r="F34383">
        <v>7</v>
      </c>
      <c r="G34383">
        <v>3611.3</v>
      </c>
      <c r="H34383">
        <v>25279.100000000002</v>
      </c>
      <c r="I34383">
        <v>2383.4580000000001</v>
      </c>
      <c r="J34383" s="1" t="s">
        <v>87</v>
      </c>
      <c r="K34383" s="1" t="s">
        <v>88</v>
      </c>
      <c r="L34383" s="1" t="s">
        <v>45</v>
      </c>
      <c r="M34383">
        <v>40.155110000000001</v>
      </c>
      <c r="N34383">
        <v>-74.828770000000006</v>
      </c>
      <c r="O34383" s="1" t="s">
        <v>25</v>
      </c>
      <c r="P34383">
        <v>16684.206000000002</v>
      </c>
      <c r="Q34383">
        <v>8594.8940000000002</v>
      </c>
      <c r="R34383">
        <v>34</v>
      </c>
      <c r="S34383" s="1" t="s">
        <v>2614</v>
      </c>
      <c r="T34383">
        <v>3</v>
      </c>
      <c r="U34383" s="2">
        <v>42430</v>
      </c>
    </row>
    <row r="34384" spans="1:21" x14ac:dyDescent="0.25">
      <c r="A34384" s="1" t="s">
        <v>6290</v>
      </c>
      <c r="B34384" s="2">
        <v>42452</v>
      </c>
      <c r="C34384" t="s">
        <v>11157</v>
      </c>
      <c r="D34384" s="1" t="s">
        <v>40</v>
      </c>
      <c r="E34384" s="1" t="s">
        <v>11208</v>
      </c>
      <c r="F34384">
        <v>10</v>
      </c>
      <c r="G34384">
        <v>1125.6000000000001</v>
      </c>
      <c r="H34384">
        <v>11256.000000000002</v>
      </c>
      <c r="I34384">
        <v>574.05600000000004</v>
      </c>
      <c r="J34384" s="1" t="s">
        <v>43</v>
      </c>
      <c r="K34384" s="1" t="s">
        <v>44</v>
      </c>
      <c r="L34384" s="1" t="s">
        <v>45</v>
      </c>
      <c r="M34384">
        <v>41.310810000000004</v>
      </c>
      <c r="N34384">
        <v>-72.924949999999995</v>
      </c>
      <c r="O34384" s="1" t="s">
        <v>25</v>
      </c>
      <c r="P34384">
        <v>5740.56</v>
      </c>
      <c r="Q34384">
        <v>5515.4400000000014</v>
      </c>
      <c r="R34384">
        <v>49.000000000000007</v>
      </c>
      <c r="S34384" s="1" t="s">
        <v>2614</v>
      </c>
      <c r="T34384">
        <v>3</v>
      </c>
      <c r="U34384" s="2">
        <v>42430</v>
      </c>
    </row>
    <row r="34385" spans="1:21" x14ac:dyDescent="0.25">
      <c r="A34385" s="1" t="s">
        <v>3815</v>
      </c>
      <c r="B34385" s="2">
        <v>42452</v>
      </c>
      <c r="C34385" t="s">
        <v>11048</v>
      </c>
      <c r="D34385" s="1" t="s">
        <v>21</v>
      </c>
      <c r="E34385" s="1" t="s">
        <v>11203</v>
      </c>
      <c r="F34385">
        <v>11</v>
      </c>
      <c r="G34385">
        <v>1862.6000000000001</v>
      </c>
      <c r="H34385">
        <v>20488.600000000002</v>
      </c>
      <c r="I34385">
        <v>745.04000000000008</v>
      </c>
      <c r="J34385" s="1" t="s">
        <v>529</v>
      </c>
      <c r="K34385" s="1" t="s">
        <v>530</v>
      </c>
      <c r="L34385" s="1" t="s">
        <v>32</v>
      </c>
      <c r="M34385">
        <v>39.114170000000001</v>
      </c>
      <c r="N34385">
        <v>-94.627459999999999</v>
      </c>
      <c r="O34385" s="1" t="s">
        <v>25</v>
      </c>
      <c r="P34385">
        <v>8195.44</v>
      </c>
      <c r="Q34385">
        <v>12293.160000000002</v>
      </c>
      <c r="R34385">
        <v>60</v>
      </c>
      <c r="S34385" s="1" t="s">
        <v>2614</v>
      </c>
      <c r="T34385">
        <v>3</v>
      </c>
      <c r="U34385" s="2">
        <v>42430</v>
      </c>
    </row>
    <row r="34386" spans="1:21" x14ac:dyDescent="0.25">
      <c r="A34386" s="1" t="s">
        <v>635</v>
      </c>
      <c r="B34386" s="2">
        <v>42452</v>
      </c>
      <c r="C34386" t="s">
        <v>11126</v>
      </c>
      <c r="D34386" s="1" t="s">
        <v>21</v>
      </c>
      <c r="E34386" s="1" t="s">
        <v>11216</v>
      </c>
      <c r="F34386">
        <v>7</v>
      </c>
      <c r="G34386">
        <v>1038.5</v>
      </c>
      <c r="H34386">
        <v>7269.5</v>
      </c>
      <c r="I34386">
        <v>498.47999999999996</v>
      </c>
      <c r="J34386" s="1" t="s">
        <v>80</v>
      </c>
      <c r="K34386" s="1" t="s">
        <v>81</v>
      </c>
      <c r="L34386" s="1" t="s">
        <v>45</v>
      </c>
      <c r="M34386">
        <v>40.725929999999998</v>
      </c>
      <c r="N34386">
        <v>-73.514290000000003</v>
      </c>
      <c r="O34386" s="1" t="s">
        <v>25</v>
      </c>
      <c r="P34386">
        <v>3489.3599999999997</v>
      </c>
      <c r="Q34386">
        <v>3780.1400000000003</v>
      </c>
      <c r="R34386">
        <v>52</v>
      </c>
      <c r="S34386" s="1" t="s">
        <v>2614</v>
      </c>
      <c r="T34386">
        <v>3</v>
      </c>
      <c r="U34386" s="2">
        <v>42430</v>
      </c>
    </row>
    <row r="34387" spans="1:21" x14ac:dyDescent="0.25">
      <c r="A34387" s="1" t="s">
        <v>6615</v>
      </c>
      <c r="B34387" s="2">
        <v>42452</v>
      </c>
      <c r="C34387" t="s">
        <v>11066</v>
      </c>
      <c r="D34387" s="1" t="s">
        <v>29</v>
      </c>
      <c r="E34387" s="1" t="s">
        <v>11218</v>
      </c>
      <c r="F34387">
        <v>8</v>
      </c>
      <c r="G34387">
        <v>917.9</v>
      </c>
      <c r="H34387">
        <v>7343.2</v>
      </c>
      <c r="I34387">
        <v>431.41299999999995</v>
      </c>
      <c r="J34387" s="1" t="s">
        <v>243</v>
      </c>
      <c r="K34387" s="1" t="s">
        <v>244</v>
      </c>
      <c r="L34387" s="1" t="s">
        <v>32</v>
      </c>
      <c r="M34387">
        <v>44.024709999999999</v>
      </c>
      <c r="N34387">
        <v>-88.542609999999996</v>
      </c>
      <c r="O34387" s="1" t="s">
        <v>25</v>
      </c>
      <c r="P34387">
        <v>3451.3039999999996</v>
      </c>
      <c r="Q34387">
        <v>3891.8960000000002</v>
      </c>
      <c r="R34387">
        <v>53</v>
      </c>
      <c r="S34387" s="1" t="s">
        <v>2614</v>
      </c>
      <c r="T34387">
        <v>3</v>
      </c>
      <c r="U34387" s="2">
        <v>42430</v>
      </c>
    </row>
    <row r="34388" spans="1:21" x14ac:dyDescent="0.25">
      <c r="A34388" s="1" t="s">
        <v>9819</v>
      </c>
      <c r="B34388" s="2">
        <v>42452</v>
      </c>
      <c r="C34388" t="s">
        <v>11038</v>
      </c>
      <c r="D34388" s="1" t="s">
        <v>21</v>
      </c>
      <c r="E34388" s="1" t="s">
        <v>11208</v>
      </c>
      <c r="F34388">
        <v>11</v>
      </c>
      <c r="G34388">
        <v>3939.6</v>
      </c>
      <c r="H34388">
        <v>43335.6</v>
      </c>
      <c r="I34388">
        <v>2206.1760000000004</v>
      </c>
      <c r="J34388" s="1" t="s">
        <v>48</v>
      </c>
      <c r="K34388" s="1" t="s">
        <v>49</v>
      </c>
      <c r="L34388" s="1" t="s">
        <v>32</v>
      </c>
      <c r="M34388">
        <v>44.944409999999998</v>
      </c>
      <c r="N34388">
        <v>-93.093270000000004</v>
      </c>
      <c r="O34388" s="1" t="s">
        <v>25</v>
      </c>
      <c r="P34388">
        <v>24267.936000000005</v>
      </c>
      <c r="Q34388">
        <v>19067.663999999993</v>
      </c>
      <c r="R34388">
        <v>43.999999999999986</v>
      </c>
      <c r="S34388" s="1" t="s">
        <v>2614</v>
      </c>
      <c r="T34388">
        <v>3</v>
      </c>
      <c r="U34388" s="2">
        <v>42430</v>
      </c>
    </row>
    <row r="34389" spans="1:21" x14ac:dyDescent="0.25">
      <c r="A34389" s="1" t="s">
        <v>5046</v>
      </c>
      <c r="B34389" s="2">
        <v>42452</v>
      </c>
      <c r="C34389" t="s">
        <v>11066</v>
      </c>
      <c r="D34389" s="1" t="s">
        <v>21</v>
      </c>
      <c r="E34389" s="1" t="s">
        <v>11219</v>
      </c>
      <c r="F34389">
        <v>12</v>
      </c>
      <c r="G34389">
        <v>1132.3</v>
      </c>
      <c r="H34389">
        <v>13587.599999999999</v>
      </c>
      <c r="I34389">
        <v>849.22499999999991</v>
      </c>
      <c r="J34389" s="1" t="s">
        <v>35</v>
      </c>
      <c r="K34389" s="1" t="s">
        <v>36</v>
      </c>
      <c r="L34389" s="1" t="s">
        <v>37</v>
      </c>
      <c r="M34389">
        <v>33.036990000000003</v>
      </c>
      <c r="N34389">
        <v>-117.29198</v>
      </c>
      <c r="O34389" s="1" t="s">
        <v>25</v>
      </c>
      <c r="P34389">
        <v>10190.699999999999</v>
      </c>
      <c r="Q34389">
        <v>3396.8999999999996</v>
      </c>
      <c r="R34389">
        <v>25</v>
      </c>
      <c r="S34389" s="1" t="s">
        <v>2614</v>
      </c>
      <c r="T34389">
        <v>3</v>
      </c>
      <c r="U34389" s="2">
        <v>42430</v>
      </c>
    </row>
    <row r="34390" spans="1:21" x14ac:dyDescent="0.25">
      <c r="A34390" s="1" t="s">
        <v>8690</v>
      </c>
      <c r="B34390" s="2">
        <v>42452</v>
      </c>
      <c r="C34390" t="s">
        <v>11136</v>
      </c>
      <c r="D34390" s="1" t="s">
        <v>21</v>
      </c>
      <c r="E34390" s="1" t="s">
        <v>11216</v>
      </c>
      <c r="F34390">
        <v>10</v>
      </c>
      <c r="G34390">
        <v>3872.6</v>
      </c>
      <c r="H34390">
        <v>38726</v>
      </c>
      <c r="I34390">
        <v>3175.5319999999997</v>
      </c>
      <c r="J34390" s="1" t="s">
        <v>101</v>
      </c>
      <c r="K34390" s="1" t="s">
        <v>102</v>
      </c>
      <c r="L34390" s="1" t="s">
        <v>24</v>
      </c>
      <c r="M34390">
        <v>28.538340000000002</v>
      </c>
      <c r="N34390">
        <v>-81.379239999999996</v>
      </c>
      <c r="O34390" s="1" t="s">
        <v>25</v>
      </c>
      <c r="P34390">
        <v>31755.319999999996</v>
      </c>
      <c r="Q34390">
        <v>6970.6800000000039</v>
      </c>
      <c r="R34390">
        <v>18.000000000000011</v>
      </c>
      <c r="S34390" s="1" t="s">
        <v>2614</v>
      </c>
      <c r="T34390">
        <v>3</v>
      </c>
      <c r="U34390" s="2">
        <v>42430</v>
      </c>
    </row>
    <row r="34391" spans="1:21" x14ac:dyDescent="0.25">
      <c r="A34391" s="1" t="s">
        <v>9463</v>
      </c>
      <c r="B34391" s="2">
        <v>42452</v>
      </c>
      <c r="C34391" t="s">
        <v>11041</v>
      </c>
      <c r="D34391" s="1" t="s">
        <v>29</v>
      </c>
      <c r="E34391" s="1" t="s">
        <v>11203</v>
      </c>
      <c r="F34391">
        <v>10</v>
      </c>
      <c r="G34391">
        <v>1266.3</v>
      </c>
      <c r="H34391">
        <v>12663</v>
      </c>
      <c r="I34391">
        <v>987.71399999999994</v>
      </c>
      <c r="J34391" s="1" t="s">
        <v>74</v>
      </c>
      <c r="K34391" s="1" t="s">
        <v>75</v>
      </c>
      <c r="L34391" s="1" t="s">
        <v>32</v>
      </c>
      <c r="M34391">
        <v>41.081440000000001</v>
      </c>
      <c r="N34391">
        <v>-81.519009999999994</v>
      </c>
      <c r="O34391" s="1" t="s">
        <v>25</v>
      </c>
      <c r="P34391">
        <v>9877.14</v>
      </c>
      <c r="Q34391">
        <v>2785.8600000000006</v>
      </c>
      <c r="R34391">
        <v>22.000000000000007</v>
      </c>
      <c r="S34391" s="1" t="s">
        <v>2614</v>
      </c>
      <c r="T34391">
        <v>3</v>
      </c>
      <c r="U34391" s="2">
        <v>42430</v>
      </c>
    </row>
    <row r="34392" spans="1:21" x14ac:dyDescent="0.25">
      <c r="A34392" s="1" t="s">
        <v>6132</v>
      </c>
      <c r="B34392" s="2">
        <v>42452</v>
      </c>
      <c r="C34392" t="s">
        <v>11131</v>
      </c>
      <c r="D34392" s="1" t="s">
        <v>21</v>
      </c>
      <c r="E34392" s="1" t="s">
        <v>11225</v>
      </c>
      <c r="F34392">
        <v>11</v>
      </c>
      <c r="G34392">
        <v>6117.1</v>
      </c>
      <c r="H34392">
        <v>67288.100000000006</v>
      </c>
      <c r="I34392">
        <v>4404.3119999999999</v>
      </c>
      <c r="J34392" s="1" t="s">
        <v>35</v>
      </c>
      <c r="K34392" s="1" t="s">
        <v>36</v>
      </c>
      <c r="L34392" s="1" t="s">
        <v>37</v>
      </c>
      <c r="M34392">
        <v>33.641129999999997</v>
      </c>
      <c r="N34392">
        <v>-117.91867000000001</v>
      </c>
      <c r="O34392" s="1" t="s">
        <v>25</v>
      </c>
      <c r="P34392">
        <v>48447.432000000001</v>
      </c>
      <c r="Q34392">
        <v>18840.668000000005</v>
      </c>
      <c r="R34392">
        <v>28.000000000000004</v>
      </c>
      <c r="S34392" s="1" t="s">
        <v>2614</v>
      </c>
      <c r="T34392">
        <v>3</v>
      </c>
      <c r="U34392" s="2">
        <v>42430</v>
      </c>
    </row>
    <row r="34393" spans="1:21" x14ac:dyDescent="0.25">
      <c r="A34393" s="1" t="s">
        <v>9280</v>
      </c>
      <c r="B34393" s="2">
        <v>42452</v>
      </c>
      <c r="C34393" t="s">
        <v>11048</v>
      </c>
      <c r="D34393" s="1" t="s">
        <v>40</v>
      </c>
      <c r="E34393" s="1" t="s">
        <v>11221</v>
      </c>
      <c r="F34393">
        <v>11</v>
      </c>
      <c r="G34393">
        <v>1011.7</v>
      </c>
      <c r="H34393">
        <v>11128.7</v>
      </c>
      <c r="I34393">
        <v>475.49899999999997</v>
      </c>
      <c r="J34393" s="1" t="s">
        <v>62</v>
      </c>
      <c r="K34393" s="1" t="s">
        <v>63</v>
      </c>
      <c r="L34393" s="1" t="s">
        <v>24</v>
      </c>
      <c r="M34393">
        <v>35.98115</v>
      </c>
      <c r="N34393">
        <v>-78.902929999999998</v>
      </c>
      <c r="O34393" s="1" t="s">
        <v>25</v>
      </c>
      <c r="P34393">
        <v>5230.4889999999996</v>
      </c>
      <c r="Q34393">
        <v>5898.2110000000011</v>
      </c>
      <c r="R34393">
        <v>53</v>
      </c>
      <c r="S34393" s="1" t="s">
        <v>2614</v>
      </c>
      <c r="T34393">
        <v>3</v>
      </c>
      <c r="U34393" s="2">
        <v>42430</v>
      </c>
    </row>
    <row r="34394" spans="1:21" x14ac:dyDescent="0.25">
      <c r="A34394" s="1" t="s">
        <v>3478</v>
      </c>
      <c r="B34394" s="2">
        <v>42452</v>
      </c>
      <c r="C34394" t="s">
        <v>11082</v>
      </c>
      <c r="D34394" s="1" t="s">
        <v>21</v>
      </c>
      <c r="E34394" s="1" t="s">
        <v>11208</v>
      </c>
      <c r="F34394">
        <v>8</v>
      </c>
      <c r="G34394">
        <v>1869.3</v>
      </c>
      <c r="H34394">
        <v>14954.4</v>
      </c>
      <c r="I34394">
        <v>1196.3520000000001</v>
      </c>
      <c r="J34394" s="1" t="s">
        <v>35</v>
      </c>
      <c r="K34394" s="1" t="s">
        <v>36</v>
      </c>
      <c r="L34394" s="1" t="s">
        <v>37</v>
      </c>
      <c r="M34394">
        <v>36.67774</v>
      </c>
      <c r="N34394">
        <v>-121.6555</v>
      </c>
      <c r="O34394" s="1" t="s">
        <v>25</v>
      </c>
      <c r="P34394">
        <v>9570.8160000000007</v>
      </c>
      <c r="Q34394">
        <v>5383.5839999999989</v>
      </c>
      <c r="R34394">
        <v>35.999999999999993</v>
      </c>
      <c r="S34394" s="1" t="s">
        <v>2614</v>
      </c>
      <c r="T34394">
        <v>3</v>
      </c>
      <c r="U34394" s="2">
        <v>42430</v>
      </c>
    </row>
    <row r="34395" spans="1:21" x14ac:dyDescent="0.25">
      <c r="A34395" s="1" t="s">
        <v>10306</v>
      </c>
      <c r="B34395" s="2">
        <v>42452</v>
      </c>
      <c r="C34395" t="s">
        <v>11134</v>
      </c>
      <c r="D34395" s="1" t="s">
        <v>29</v>
      </c>
      <c r="E34395" s="1" t="s">
        <v>11222</v>
      </c>
      <c r="F34395">
        <v>9</v>
      </c>
      <c r="G34395">
        <v>750.4</v>
      </c>
      <c r="H34395">
        <v>6753.5999999999995</v>
      </c>
      <c r="I34395">
        <v>630.33600000000001</v>
      </c>
      <c r="J34395" s="1" t="s">
        <v>134</v>
      </c>
      <c r="K34395" s="1" t="s">
        <v>135</v>
      </c>
      <c r="L34395" s="1" t="s">
        <v>45</v>
      </c>
      <c r="M34395">
        <v>40.94585</v>
      </c>
      <c r="N34395">
        <v>-74.245080000000002</v>
      </c>
      <c r="O34395" s="1" t="s">
        <v>25</v>
      </c>
      <c r="P34395">
        <v>5673.0240000000003</v>
      </c>
      <c r="Q34395">
        <v>1080.5759999999991</v>
      </c>
      <c r="R34395">
        <v>15.999999999999989</v>
      </c>
      <c r="S34395" s="1" t="s">
        <v>2614</v>
      </c>
      <c r="T34395">
        <v>3</v>
      </c>
      <c r="U34395" s="2">
        <v>42430</v>
      </c>
    </row>
    <row r="34396" spans="1:21" x14ac:dyDescent="0.25">
      <c r="A34396" s="1" t="s">
        <v>3435</v>
      </c>
      <c r="B34396" s="2">
        <v>42452</v>
      </c>
      <c r="C34396" t="s">
        <v>11192</v>
      </c>
      <c r="D34396" s="1" t="s">
        <v>29</v>
      </c>
      <c r="E34396" s="1" t="s">
        <v>11203</v>
      </c>
      <c r="F34396">
        <v>10</v>
      </c>
      <c r="G34396">
        <v>187.6</v>
      </c>
      <c r="H34396">
        <v>1876</v>
      </c>
      <c r="I34396">
        <v>75.040000000000006</v>
      </c>
      <c r="J34396" s="1" t="s">
        <v>91</v>
      </c>
      <c r="K34396" s="1" t="s">
        <v>92</v>
      </c>
      <c r="L34396" s="1" t="s">
        <v>37</v>
      </c>
      <c r="M34396">
        <v>33.422269999999997</v>
      </c>
      <c r="N34396">
        <v>-111.82264000000001</v>
      </c>
      <c r="O34396" s="1" t="s">
        <v>25</v>
      </c>
      <c r="P34396">
        <v>750.40000000000009</v>
      </c>
      <c r="Q34396">
        <v>1125.5999999999999</v>
      </c>
      <c r="R34396">
        <v>60</v>
      </c>
      <c r="S34396" s="1" t="s">
        <v>2614</v>
      </c>
      <c r="T34396">
        <v>3</v>
      </c>
      <c r="U34396" s="2">
        <v>42430</v>
      </c>
    </row>
    <row r="34397" spans="1:21" x14ac:dyDescent="0.25">
      <c r="A34397" s="1" t="s">
        <v>5322</v>
      </c>
      <c r="B34397" s="2">
        <v>42452</v>
      </c>
      <c r="C34397" t="s">
        <v>11111</v>
      </c>
      <c r="D34397" s="1" t="s">
        <v>21</v>
      </c>
      <c r="E34397" s="1" t="s">
        <v>11221</v>
      </c>
      <c r="F34397">
        <v>11</v>
      </c>
      <c r="G34397">
        <v>1708.5</v>
      </c>
      <c r="H34397">
        <v>18793.5</v>
      </c>
      <c r="I34397">
        <v>854.25</v>
      </c>
      <c r="J34397" s="1" t="s">
        <v>134</v>
      </c>
      <c r="K34397" s="1" t="s">
        <v>135</v>
      </c>
      <c r="L34397" s="1" t="s">
        <v>45</v>
      </c>
      <c r="M34397">
        <v>40.856769999999997</v>
      </c>
      <c r="N34397">
        <v>-74.128479999999996</v>
      </c>
      <c r="O34397" s="1" t="s">
        <v>25</v>
      </c>
      <c r="P34397">
        <v>9396.75</v>
      </c>
      <c r="Q34397">
        <v>9396.75</v>
      </c>
      <c r="R34397">
        <v>50</v>
      </c>
      <c r="S34397" s="1" t="s">
        <v>2614</v>
      </c>
      <c r="T34397">
        <v>3</v>
      </c>
      <c r="U34397" s="2">
        <v>42430</v>
      </c>
    </row>
    <row r="34398" spans="1:21" x14ac:dyDescent="0.25">
      <c r="A34398" s="1" t="s">
        <v>5759</v>
      </c>
      <c r="B34398" s="2">
        <v>42452</v>
      </c>
      <c r="C34398" t="s">
        <v>11171</v>
      </c>
      <c r="D34398" s="1" t="s">
        <v>21</v>
      </c>
      <c r="E34398" s="1" t="s">
        <v>11203</v>
      </c>
      <c r="F34398">
        <v>8</v>
      </c>
      <c r="G34398">
        <v>1011.7</v>
      </c>
      <c r="H34398">
        <v>8093.6</v>
      </c>
      <c r="I34398">
        <v>758.77500000000009</v>
      </c>
      <c r="J34398" s="1" t="s">
        <v>30</v>
      </c>
      <c r="K34398" s="1" t="s">
        <v>31</v>
      </c>
      <c r="L34398" s="1" t="s">
        <v>32</v>
      </c>
      <c r="M34398">
        <v>41.052379999999999</v>
      </c>
      <c r="N34398">
        <v>-85.162090000000006</v>
      </c>
      <c r="O34398" s="1" t="s">
        <v>25</v>
      </c>
      <c r="P34398">
        <v>6070.2000000000007</v>
      </c>
      <c r="Q34398">
        <v>2023.3999999999996</v>
      </c>
      <c r="R34398">
        <v>24.999999999999993</v>
      </c>
      <c r="S34398" s="1" t="s">
        <v>2614</v>
      </c>
      <c r="T34398">
        <v>3</v>
      </c>
      <c r="U34398" s="2">
        <v>42430</v>
      </c>
    </row>
    <row r="34399" spans="1:21" x14ac:dyDescent="0.25">
      <c r="A34399" s="1" t="s">
        <v>10831</v>
      </c>
      <c r="B34399" s="2">
        <v>42452</v>
      </c>
      <c r="C34399" t="s">
        <v>11197</v>
      </c>
      <c r="D34399" s="1" t="s">
        <v>21</v>
      </c>
      <c r="E34399" s="1" t="s">
        <v>11212</v>
      </c>
      <c r="F34399">
        <v>5</v>
      </c>
      <c r="G34399">
        <v>5996.5</v>
      </c>
      <c r="H34399">
        <v>29982.5</v>
      </c>
      <c r="I34399">
        <v>3777.7950000000001</v>
      </c>
      <c r="J34399" s="1" t="s">
        <v>30</v>
      </c>
      <c r="K34399" s="1" t="s">
        <v>31</v>
      </c>
      <c r="L34399" s="1" t="s">
        <v>32</v>
      </c>
      <c r="M34399">
        <v>39.475549999999998</v>
      </c>
      <c r="N34399">
        <v>-87.388350000000003</v>
      </c>
      <c r="O34399" s="1" t="s">
        <v>25</v>
      </c>
      <c r="P34399">
        <v>18888.974999999999</v>
      </c>
      <c r="Q34399">
        <v>11093.525000000001</v>
      </c>
      <c r="R34399">
        <v>37.000000000000007</v>
      </c>
      <c r="S34399" s="1" t="s">
        <v>2614</v>
      </c>
      <c r="T34399">
        <v>3</v>
      </c>
      <c r="U34399" s="2">
        <v>42430</v>
      </c>
    </row>
    <row r="34400" spans="1:21" x14ac:dyDescent="0.25">
      <c r="A34400" s="1" t="s">
        <v>3082</v>
      </c>
      <c r="B34400" s="2">
        <v>42452</v>
      </c>
      <c r="C34400" t="s">
        <v>11165</v>
      </c>
      <c r="D34400" s="1" t="s">
        <v>21</v>
      </c>
      <c r="E34400" s="1" t="s">
        <v>11207</v>
      </c>
      <c r="F34400">
        <v>8</v>
      </c>
      <c r="G34400">
        <v>6237.7</v>
      </c>
      <c r="H34400">
        <v>49901.599999999999</v>
      </c>
      <c r="I34400">
        <v>4803.0289999999995</v>
      </c>
      <c r="J34400" s="1" t="s">
        <v>140</v>
      </c>
      <c r="K34400" s="1" t="s">
        <v>141</v>
      </c>
      <c r="L34400" s="1" t="s">
        <v>24</v>
      </c>
      <c r="M34400">
        <v>36.990319999999997</v>
      </c>
      <c r="N34400">
        <v>-86.443600000000004</v>
      </c>
      <c r="O34400" s="1" t="s">
        <v>25</v>
      </c>
      <c r="P34400">
        <v>38424.231999999996</v>
      </c>
      <c r="Q34400">
        <v>11477.368000000002</v>
      </c>
      <c r="R34400">
        <v>23.000000000000004</v>
      </c>
      <c r="S34400" s="1" t="s">
        <v>2614</v>
      </c>
      <c r="T34400">
        <v>3</v>
      </c>
      <c r="U34400" s="2">
        <v>42430</v>
      </c>
    </row>
    <row r="34401" spans="1:21" x14ac:dyDescent="0.25">
      <c r="A34401" s="1" t="s">
        <v>9984</v>
      </c>
      <c r="B34401" s="2">
        <v>42452</v>
      </c>
      <c r="C34401" t="s">
        <v>11177</v>
      </c>
      <c r="D34401" s="1" t="s">
        <v>21</v>
      </c>
      <c r="E34401" s="1" t="s">
        <v>11210</v>
      </c>
      <c r="F34401">
        <v>5</v>
      </c>
      <c r="G34401">
        <v>1165.8</v>
      </c>
      <c r="H34401">
        <v>5829</v>
      </c>
      <c r="I34401">
        <v>792.74400000000003</v>
      </c>
      <c r="J34401" s="1" t="s">
        <v>226</v>
      </c>
      <c r="K34401" s="1" t="s">
        <v>227</v>
      </c>
      <c r="L34401" s="1" t="s">
        <v>37</v>
      </c>
      <c r="M34401">
        <v>47.755650000000003</v>
      </c>
      <c r="N34401">
        <v>-122.34152</v>
      </c>
      <c r="O34401" s="1" t="s">
        <v>25</v>
      </c>
      <c r="P34401">
        <v>3963.7200000000003</v>
      </c>
      <c r="Q34401">
        <v>1865.2799999999997</v>
      </c>
      <c r="R34401">
        <v>31.999999999999996</v>
      </c>
      <c r="S34401" s="1" t="s">
        <v>2614</v>
      </c>
      <c r="T34401">
        <v>3</v>
      </c>
      <c r="U34401" s="2">
        <v>42430</v>
      </c>
    </row>
    <row r="34402" spans="1:21" x14ac:dyDescent="0.25">
      <c r="A34402" s="1" t="s">
        <v>4216</v>
      </c>
      <c r="B34402" s="2">
        <v>42452</v>
      </c>
      <c r="C34402" t="s">
        <v>11082</v>
      </c>
      <c r="D34402" s="1" t="s">
        <v>29</v>
      </c>
      <c r="E34402" s="1" t="s">
        <v>11213</v>
      </c>
      <c r="F34402">
        <v>8</v>
      </c>
      <c r="G34402">
        <v>1105.5</v>
      </c>
      <c r="H34402">
        <v>8844</v>
      </c>
      <c r="I34402">
        <v>895.45500000000004</v>
      </c>
      <c r="J34402" s="1" t="s">
        <v>220</v>
      </c>
      <c r="K34402" s="1" t="s">
        <v>221</v>
      </c>
      <c r="L34402" s="1" t="s">
        <v>32</v>
      </c>
      <c r="M34402">
        <v>38.951709999999999</v>
      </c>
      <c r="N34402">
        <v>-92.334069999999997</v>
      </c>
      <c r="O34402" s="1" t="s">
        <v>25</v>
      </c>
      <c r="P34402">
        <v>7163.64</v>
      </c>
      <c r="Q34402">
        <v>1680.3599999999997</v>
      </c>
      <c r="R34402">
        <v>18.999999999999996</v>
      </c>
      <c r="S34402" s="1" t="s">
        <v>2614</v>
      </c>
      <c r="T34402">
        <v>3</v>
      </c>
      <c r="U34402" s="2">
        <v>42430</v>
      </c>
    </row>
    <row r="34403" spans="1:21" x14ac:dyDescent="0.25">
      <c r="A34403" s="1" t="s">
        <v>10838</v>
      </c>
      <c r="B34403" s="2">
        <v>42452</v>
      </c>
      <c r="C34403" t="s">
        <v>11038</v>
      </c>
      <c r="D34403" s="1" t="s">
        <v>21</v>
      </c>
      <c r="E34403" s="1" t="s">
        <v>11215</v>
      </c>
      <c r="F34403">
        <v>11</v>
      </c>
      <c r="G34403">
        <v>944.7</v>
      </c>
      <c r="H34403">
        <v>10391.700000000001</v>
      </c>
      <c r="I34403">
        <v>765.20700000000011</v>
      </c>
      <c r="J34403" s="1" t="s">
        <v>518</v>
      </c>
      <c r="K34403" s="1" t="s">
        <v>519</v>
      </c>
      <c r="L34403" s="1" t="s">
        <v>24</v>
      </c>
      <c r="M34403">
        <v>39.250660000000003</v>
      </c>
      <c r="N34403">
        <v>-76.520520000000005</v>
      </c>
      <c r="O34403" s="1" t="s">
        <v>25</v>
      </c>
      <c r="P34403">
        <v>8417.2770000000019</v>
      </c>
      <c r="Q34403">
        <v>1974.4229999999989</v>
      </c>
      <c r="R34403">
        <v>18.999999999999989</v>
      </c>
      <c r="S34403" s="1" t="s">
        <v>2614</v>
      </c>
      <c r="T34403">
        <v>3</v>
      </c>
      <c r="U34403" s="2">
        <v>42430</v>
      </c>
    </row>
    <row r="34404" spans="1:21" x14ac:dyDescent="0.25">
      <c r="A34404" s="1" t="s">
        <v>10512</v>
      </c>
      <c r="B34404" s="2">
        <v>42452</v>
      </c>
      <c r="C34404" t="s">
        <v>11038</v>
      </c>
      <c r="D34404" s="1" t="s">
        <v>29</v>
      </c>
      <c r="E34404" s="1" t="s">
        <v>11227</v>
      </c>
      <c r="F34404">
        <v>5</v>
      </c>
      <c r="G34404">
        <v>2010</v>
      </c>
      <c r="H34404">
        <v>10050</v>
      </c>
      <c r="I34404">
        <v>1286.4000000000001</v>
      </c>
      <c r="J34404" s="1" t="s">
        <v>192</v>
      </c>
      <c r="K34404" s="1" t="s">
        <v>193</v>
      </c>
      <c r="L34404" s="1" t="s">
        <v>37</v>
      </c>
      <c r="M34404">
        <v>39.688000000000002</v>
      </c>
      <c r="N34404">
        <v>-104.68974</v>
      </c>
      <c r="O34404" s="1" t="s">
        <v>25</v>
      </c>
      <c r="P34404">
        <v>6432</v>
      </c>
      <c r="Q34404">
        <v>3618</v>
      </c>
      <c r="R34404">
        <v>36</v>
      </c>
      <c r="S34404" s="1" t="s">
        <v>2614</v>
      </c>
      <c r="T34404">
        <v>3</v>
      </c>
      <c r="U34404" s="2">
        <v>42430</v>
      </c>
    </row>
    <row r="34405" spans="1:21" x14ac:dyDescent="0.25">
      <c r="A34405" s="1" t="s">
        <v>6544</v>
      </c>
      <c r="B34405" s="2">
        <v>42452</v>
      </c>
      <c r="C34405" t="s">
        <v>11025</v>
      </c>
      <c r="D34405" s="1" t="s">
        <v>21</v>
      </c>
      <c r="E34405" s="1" t="s">
        <v>11219</v>
      </c>
      <c r="F34405">
        <v>11</v>
      </c>
      <c r="G34405">
        <v>3865.9</v>
      </c>
      <c r="H34405">
        <v>42524.9</v>
      </c>
      <c r="I34405">
        <v>2087.5860000000002</v>
      </c>
      <c r="J34405" s="1" t="s">
        <v>101</v>
      </c>
      <c r="K34405" s="1" t="s">
        <v>102</v>
      </c>
      <c r="L34405" s="1" t="s">
        <v>24</v>
      </c>
      <c r="M34405">
        <v>28.083629999999999</v>
      </c>
      <c r="N34405">
        <v>-80.608109999999996</v>
      </c>
      <c r="O34405" s="1" t="s">
        <v>25</v>
      </c>
      <c r="P34405">
        <v>22963.446000000004</v>
      </c>
      <c r="Q34405">
        <v>19561.453999999998</v>
      </c>
      <c r="R34405">
        <v>45.999999999999993</v>
      </c>
      <c r="S34405" s="1" t="s">
        <v>2614</v>
      </c>
      <c r="T34405">
        <v>3</v>
      </c>
      <c r="U34405" s="2">
        <v>42430</v>
      </c>
    </row>
    <row r="34406" spans="1:21" x14ac:dyDescent="0.25">
      <c r="A34406" s="1" t="s">
        <v>6797</v>
      </c>
      <c r="B34406" s="2">
        <v>42452</v>
      </c>
      <c r="C34406" t="s">
        <v>11096</v>
      </c>
      <c r="D34406" s="1" t="s">
        <v>40</v>
      </c>
      <c r="E34406" s="1" t="s">
        <v>11209</v>
      </c>
      <c r="F34406">
        <v>6</v>
      </c>
      <c r="G34406">
        <v>268</v>
      </c>
      <c r="H34406">
        <v>1608</v>
      </c>
      <c r="I34406">
        <v>134</v>
      </c>
      <c r="J34406" s="1" t="s">
        <v>84</v>
      </c>
      <c r="K34406" s="1" t="s">
        <v>85</v>
      </c>
      <c r="L34406" s="1" t="s">
        <v>32</v>
      </c>
      <c r="M34406">
        <v>42.307540000000003</v>
      </c>
      <c r="N34406">
        <v>-83.485770000000002</v>
      </c>
      <c r="O34406" s="1" t="s">
        <v>25</v>
      </c>
      <c r="P34406">
        <v>804</v>
      </c>
      <c r="Q34406">
        <v>804</v>
      </c>
      <c r="R34406">
        <v>50</v>
      </c>
      <c r="S34406" s="1" t="s">
        <v>2614</v>
      </c>
      <c r="T34406">
        <v>3</v>
      </c>
      <c r="U34406" s="2">
        <v>42430</v>
      </c>
    </row>
    <row r="34407" spans="1:21" x14ac:dyDescent="0.25">
      <c r="A34407" s="1" t="s">
        <v>5845</v>
      </c>
      <c r="B34407" s="2">
        <v>42452</v>
      </c>
      <c r="C34407" t="s">
        <v>11158</v>
      </c>
      <c r="D34407" s="1" t="s">
        <v>21</v>
      </c>
      <c r="E34407" s="1" t="s">
        <v>11221</v>
      </c>
      <c r="F34407">
        <v>11</v>
      </c>
      <c r="G34407">
        <v>1815.7</v>
      </c>
      <c r="H34407">
        <v>19972.7</v>
      </c>
      <c r="I34407">
        <v>980.47800000000007</v>
      </c>
      <c r="J34407" s="1" t="s">
        <v>35</v>
      </c>
      <c r="K34407" s="1" t="s">
        <v>36</v>
      </c>
      <c r="L34407" s="1" t="s">
        <v>37</v>
      </c>
      <c r="M34407">
        <v>33.747520000000002</v>
      </c>
      <c r="N34407">
        <v>-116.97197</v>
      </c>
      <c r="O34407" s="1" t="s">
        <v>25</v>
      </c>
      <c r="P34407">
        <v>10785.258000000002</v>
      </c>
      <c r="Q34407">
        <v>9187.4419999999991</v>
      </c>
      <c r="R34407">
        <v>46</v>
      </c>
      <c r="S34407" s="1" t="s">
        <v>2614</v>
      </c>
      <c r="T34407">
        <v>3</v>
      </c>
      <c r="U34407" s="2">
        <v>42430</v>
      </c>
    </row>
    <row r="34408" spans="1:21" x14ac:dyDescent="0.25">
      <c r="A34408" s="1" t="s">
        <v>10033</v>
      </c>
      <c r="B34408" s="2">
        <v>42452</v>
      </c>
      <c r="C34408" t="s">
        <v>11032</v>
      </c>
      <c r="D34408" s="1" t="s">
        <v>21</v>
      </c>
      <c r="E34408" s="1" t="s">
        <v>11203</v>
      </c>
      <c r="F34408">
        <v>7</v>
      </c>
      <c r="G34408">
        <v>3946.3</v>
      </c>
      <c r="H34408">
        <v>27624.100000000002</v>
      </c>
      <c r="I34408">
        <v>1973.15</v>
      </c>
      <c r="J34408" s="1" t="s">
        <v>80</v>
      </c>
      <c r="K34408" s="1" t="s">
        <v>81</v>
      </c>
      <c r="L34408" s="1" t="s">
        <v>45</v>
      </c>
      <c r="M34408">
        <v>43.2134</v>
      </c>
      <c r="N34408">
        <v>-77.579719999999995</v>
      </c>
      <c r="O34408" s="1" t="s">
        <v>25</v>
      </c>
      <c r="P34408">
        <v>13812.050000000001</v>
      </c>
      <c r="Q34408">
        <v>13812.050000000001</v>
      </c>
      <c r="R34408">
        <v>50</v>
      </c>
      <c r="S34408" s="1" t="s">
        <v>2614</v>
      </c>
      <c r="T34408">
        <v>3</v>
      </c>
      <c r="U34408" s="2">
        <v>42430</v>
      </c>
    </row>
    <row r="34409" spans="1:21" x14ac:dyDescent="0.25">
      <c r="A34409" s="1" t="s">
        <v>9955</v>
      </c>
      <c r="B34409" s="2">
        <v>42452</v>
      </c>
      <c r="C34409" t="s">
        <v>11150</v>
      </c>
      <c r="D34409" s="1" t="s">
        <v>21</v>
      </c>
      <c r="E34409" s="1" t="s">
        <v>11213</v>
      </c>
      <c r="F34409">
        <v>8</v>
      </c>
      <c r="G34409">
        <v>1956.4</v>
      </c>
      <c r="H34409">
        <v>15651.2</v>
      </c>
      <c r="I34409">
        <v>1408.6079999999999</v>
      </c>
      <c r="J34409" s="1" t="s">
        <v>220</v>
      </c>
      <c r="K34409" s="1" t="s">
        <v>221</v>
      </c>
      <c r="L34409" s="1" t="s">
        <v>32</v>
      </c>
      <c r="M34409">
        <v>39.125129999999999</v>
      </c>
      <c r="N34409">
        <v>-94.551029999999997</v>
      </c>
      <c r="O34409" s="1" t="s">
        <v>25</v>
      </c>
      <c r="P34409">
        <v>11268.864</v>
      </c>
      <c r="Q34409">
        <v>4382.3360000000011</v>
      </c>
      <c r="R34409">
        <v>28.000000000000007</v>
      </c>
      <c r="S34409" s="1" t="s">
        <v>2614</v>
      </c>
      <c r="T34409">
        <v>3</v>
      </c>
      <c r="U34409" s="2">
        <v>42430</v>
      </c>
    </row>
    <row r="34410" spans="1:21" x14ac:dyDescent="0.25">
      <c r="A34410" s="1" t="s">
        <v>4119</v>
      </c>
      <c r="B34410" s="2">
        <v>42452</v>
      </c>
      <c r="C34410" t="s">
        <v>11117</v>
      </c>
      <c r="D34410" s="1" t="s">
        <v>21</v>
      </c>
      <c r="E34410" s="1" t="s">
        <v>11202</v>
      </c>
      <c r="F34410">
        <v>5</v>
      </c>
      <c r="G34410">
        <v>1025.1000000000001</v>
      </c>
      <c r="H34410">
        <v>5125.5000000000009</v>
      </c>
      <c r="I34410">
        <v>420.29100000000005</v>
      </c>
      <c r="J34410" s="1" t="s">
        <v>35</v>
      </c>
      <c r="K34410" s="1" t="s">
        <v>36</v>
      </c>
      <c r="L34410" s="1" t="s">
        <v>37</v>
      </c>
      <c r="M34410">
        <v>34.147779999999997</v>
      </c>
      <c r="N34410">
        <v>-118.14452</v>
      </c>
      <c r="O34410" s="1" t="s">
        <v>25</v>
      </c>
      <c r="P34410">
        <v>2101.4550000000004</v>
      </c>
      <c r="Q34410">
        <v>3024.0450000000005</v>
      </c>
      <c r="R34410">
        <v>59</v>
      </c>
      <c r="S34410" s="1" t="s">
        <v>2614</v>
      </c>
      <c r="T34410">
        <v>3</v>
      </c>
      <c r="U34410" s="2">
        <v>42430</v>
      </c>
    </row>
    <row r="34411" spans="1:21" x14ac:dyDescent="0.25">
      <c r="A34411" s="1" t="s">
        <v>6617</v>
      </c>
      <c r="B34411" s="2">
        <v>42452</v>
      </c>
      <c r="C34411" t="s">
        <v>11106</v>
      </c>
      <c r="D34411" s="1" t="s">
        <v>29</v>
      </c>
      <c r="E34411" s="1" t="s">
        <v>11209</v>
      </c>
      <c r="F34411">
        <v>7</v>
      </c>
      <c r="G34411">
        <v>1326.6000000000001</v>
      </c>
      <c r="H34411">
        <v>9286.2000000000007</v>
      </c>
      <c r="I34411">
        <v>703.09800000000007</v>
      </c>
      <c r="J34411" s="1" t="s">
        <v>35</v>
      </c>
      <c r="K34411" s="1" t="s">
        <v>36</v>
      </c>
      <c r="L34411" s="1" t="s">
        <v>37</v>
      </c>
      <c r="M34411">
        <v>34.500830000000001</v>
      </c>
      <c r="N34411">
        <v>-117.18588</v>
      </c>
      <c r="O34411" s="1" t="s">
        <v>25</v>
      </c>
      <c r="P34411">
        <v>4921.6860000000006</v>
      </c>
      <c r="Q34411">
        <v>4364.5140000000001</v>
      </c>
      <c r="R34411">
        <v>47</v>
      </c>
      <c r="S34411" s="1" t="s">
        <v>2614</v>
      </c>
      <c r="T34411">
        <v>3</v>
      </c>
      <c r="U34411" s="2">
        <v>42430</v>
      </c>
    </row>
    <row r="34412" spans="1:21" x14ac:dyDescent="0.25">
      <c r="A34412" s="1" t="s">
        <v>8732</v>
      </c>
      <c r="B34412" s="2">
        <v>42452</v>
      </c>
      <c r="C34412" t="s">
        <v>11046</v>
      </c>
      <c r="D34412" s="1" t="s">
        <v>21</v>
      </c>
      <c r="E34412" s="1" t="s">
        <v>11216</v>
      </c>
      <c r="F34412">
        <v>5</v>
      </c>
      <c r="G34412">
        <v>1065.3</v>
      </c>
      <c r="H34412">
        <v>5326.5</v>
      </c>
      <c r="I34412">
        <v>543.303</v>
      </c>
      <c r="J34412" s="1" t="s">
        <v>101</v>
      </c>
      <c r="K34412" s="1" t="s">
        <v>102</v>
      </c>
      <c r="L34412" s="1" t="s">
        <v>24</v>
      </c>
      <c r="M34412">
        <v>26.52535</v>
      </c>
      <c r="N34412">
        <v>-80.066429999999997</v>
      </c>
      <c r="O34412" s="1" t="s">
        <v>25</v>
      </c>
      <c r="P34412">
        <v>2716.5149999999999</v>
      </c>
      <c r="Q34412">
        <v>2609.9850000000001</v>
      </c>
      <c r="R34412">
        <v>49.000000000000007</v>
      </c>
      <c r="S34412" s="1" t="s">
        <v>2614</v>
      </c>
      <c r="T34412">
        <v>3</v>
      </c>
      <c r="U34412" s="2">
        <v>42430</v>
      </c>
    </row>
    <row r="34413" spans="1:21" x14ac:dyDescent="0.25">
      <c r="A34413" s="1" t="s">
        <v>9991</v>
      </c>
      <c r="B34413" s="2">
        <v>42452</v>
      </c>
      <c r="C34413" t="s">
        <v>11133</v>
      </c>
      <c r="D34413" s="1" t="s">
        <v>29</v>
      </c>
      <c r="E34413" s="1" t="s">
        <v>11217</v>
      </c>
      <c r="F34413">
        <v>10</v>
      </c>
      <c r="G34413">
        <v>3966.4</v>
      </c>
      <c r="H34413">
        <v>39664</v>
      </c>
      <c r="I34413">
        <v>2895.4720000000002</v>
      </c>
      <c r="J34413" s="1" t="s">
        <v>192</v>
      </c>
      <c r="K34413" s="1" t="s">
        <v>193</v>
      </c>
      <c r="L34413" s="1" t="s">
        <v>37</v>
      </c>
      <c r="M34413">
        <v>39.553879999999999</v>
      </c>
      <c r="N34413">
        <v>-104.96943</v>
      </c>
      <c r="O34413" s="1" t="s">
        <v>25</v>
      </c>
      <c r="P34413">
        <v>28954.720000000001</v>
      </c>
      <c r="Q34413">
        <v>10709.279999999999</v>
      </c>
      <c r="R34413">
        <v>26.999999999999996</v>
      </c>
      <c r="S34413" s="1" t="s">
        <v>2614</v>
      </c>
      <c r="T34413">
        <v>3</v>
      </c>
      <c r="U34413" s="2">
        <v>42430</v>
      </c>
    </row>
    <row r="34414" spans="1:21" x14ac:dyDescent="0.25">
      <c r="A34414" s="1" t="s">
        <v>7068</v>
      </c>
      <c r="B34414" s="2">
        <v>42452</v>
      </c>
      <c r="C34414" t="s">
        <v>11182</v>
      </c>
      <c r="D34414" s="1" t="s">
        <v>21</v>
      </c>
      <c r="E34414" s="1" t="s">
        <v>11210</v>
      </c>
      <c r="F34414">
        <v>11</v>
      </c>
      <c r="G34414">
        <v>3953</v>
      </c>
      <c r="H34414">
        <v>43483</v>
      </c>
      <c r="I34414">
        <v>1739.32</v>
      </c>
      <c r="J34414" s="1" t="s">
        <v>35</v>
      </c>
      <c r="K34414" s="1" t="s">
        <v>36</v>
      </c>
      <c r="L34414" s="1" t="s">
        <v>37</v>
      </c>
      <c r="M34414">
        <v>33.835290000000001</v>
      </c>
      <c r="N34414">
        <v>-117.9145</v>
      </c>
      <c r="O34414" s="1" t="s">
        <v>25</v>
      </c>
      <c r="P34414">
        <v>19132.52</v>
      </c>
      <c r="Q34414">
        <v>24350.48</v>
      </c>
      <c r="R34414">
        <v>55.999999999999993</v>
      </c>
      <c r="S34414" s="1" t="s">
        <v>2614</v>
      </c>
      <c r="T34414">
        <v>3</v>
      </c>
      <c r="U34414" s="2">
        <v>42430</v>
      </c>
    </row>
    <row r="34415" spans="1:21" x14ac:dyDescent="0.25">
      <c r="A34415" s="1" t="s">
        <v>6699</v>
      </c>
      <c r="B34415" s="2">
        <v>42453</v>
      </c>
      <c r="C34415" t="s">
        <v>11122</v>
      </c>
      <c r="D34415" s="1" t="s">
        <v>21</v>
      </c>
      <c r="E34415" s="1" t="s">
        <v>11209</v>
      </c>
      <c r="F34415">
        <v>8</v>
      </c>
      <c r="G34415">
        <v>770.5</v>
      </c>
      <c r="H34415">
        <v>6164</v>
      </c>
      <c r="I34415">
        <v>547.05499999999995</v>
      </c>
      <c r="J34415" s="1" t="s">
        <v>52</v>
      </c>
      <c r="K34415" s="1" t="s">
        <v>53</v>
      </c>
      <c r="L34415" s="1" t="s">
        <v>45</v>
      </c>
      <c r="M34415">
        <v>42.206679999999999</v>
      </c>
      <c r="N34415">
        <v>-70.945850000000007</v>
      </c>
      <c r="O34415" s="1" t="s">
        <v>25</v>
      </c>
      <c r="P34415">
        <v>4376.4399999999996</v>
      </c>
      <c r="Q34415">
        <v>1787.5600000000004</v>
      </c>
      <c r="R34415">
        <v>29.000000000000011</v>
      </c>
      <c r="S34415" s="1" t="s">
        <v>2614</v>
      </c>
      <c r="T34415">
        <v>3</v>
      </c>
      <c r="U34415" s="2">
        <v>42430</v>
      </c>
    </row>
    <row r="34416" spans="1:21" x14ac:dyDescent="0.25">
      <c r="A34416" s="1" t="s">
        <v>2604</v>
      </c>
      <c r="B34416" s="2">
        <v>42453</v>
      </c>
      <c r="C34416" t="s">
        <v>11158</v>
      </c>
      <c r="D34416" s="1" t="s">
        <v>40</v>
      </c>
      <c r="E34416" s="1" t="s">
        <v>11210</v>
      </c>
      <c r="F34416">
        <v>7</v>
      </c>
      <c r="G34416">
        <v>5406.9000000000015</v>
      </c>
      <c r="H34416">
        <v>37848.300000000003</v>
      </c>
      <c r="I34416">
        <v>4487.7269999999999</v>
      </c>
      <c r="J34416" s="1" t="s">
        <v>294</v>
      </c>
      <c r="K34416" s="1" t="s">
        <v>295</v>
      </c>
      <c r="L34416" s="1" t="s">
        <v>32</v>
      </c>
      <c r="M34416">
        <v>42.034709999999997</v>
      </c>
      <c r="N34416">
        <v>-93.61994</v>
      </c>
      <c r="O34416" s="1" t="s">
        <v>25</v>
      </c>
      <c r="P34416">
        <v>31414.089</v>
      </c>
      <c r="Q34416">
        <v>6434.211000000003</v>
      </c>
      <c r="R34416">
        <v>17.000000000000007</v>
      </c>
      <c r="S34416" s="1" t="s">
        <v>2614</v>
      </c>
      <c r="T34416">
        <v>3</v>
      </c>
      <c r="U34416" s="2">
        <v>42430</v>
      </c>
    </row>
    <row r="34417" spans="1:21" x14ac:dyDescent="0.25">
      <c r="A34417" s="1" t="s">
        <v>2049</v>
      </c>
      <c r="B34417" s="2">
        <v>42453</v>
      </c>
      <c r="C34417" t="s">
        <v>11029</v>
      </c>
      <c r="D34417" s="1" t="s">
        <v>29</v>
      </c>
      <c r="E34417" s="1" t="s">
        <v>11210</v>
      </c>
      <c r="F34417">
        <v>9</v>
      </c>
      <c r="G34417">
        <v>6110.4000000000015</v>
      </c>
      <c r="H34417">
        <v>54993.600000000006</v>
      </c>
      <c r="I34417">
        <v>4643.9040000000005</v>
      </c>
      <c r="J34417" s="1" t="s">
        <v>43</v>
      </c>
      <c r="K34417" s="1" t="s">
        <v>44</v>
      </c>
      <c r="L34417" s="1" t="s">
        <v>45</v>
      </c>
      <c r="M34417">
        <v>41.225090000000002</v>
      </c>
      <c r="N34417">
        <v>-73.061109999999999</v>
      </c>
      <c r="O34417" s="1" t="s">
        <v>25</v>
      </c>
      <c r="P34417">
        <v>41795.136000000006</v>
      </c>
      <c r="Q34417">
        <v>13198.464</v>
      </c>
      <c r="R34417">
        <v>23.999999999999996</v>
      </c>
      <c r="S34417" s="1" t="s">
        <v>2614</v>
      </c>
      <c r="T34417">
        <v>3</v>
      </c>
      <c r="U34417" s="2">
        <v>42430</v>
      </c>
    </row>
    <row r="34418" spans="1:21" x14ac:dyDescent="0.25">
      <c r="A34418" s="1" t="s">
        <v>10716</v>
      </c>
      <c r="B34418" s="2">
        <v>42453</v>
      </c>
      <c r="C34418" t="s">
        <v>11198</v>
      </c>
      <c r="D34418" s="1" t="s">
        <v>21</v>
      </c>
      <c r="E34418" s="1" t="s">
        <v>11221</v>
      </c>
      <c r="F34418">
        <v>8</v>
      </c>
      <c r="G34418">
        <v>6271.2</v>
      </c>
      <c r="H34418">
        <v>50169.599999999999</v>
      </c>
      <c r="I34418">
        <v>3261.0239999999999</v>
      </c>
      <c r="J34418" s="1" t="s">
        <v>22</v>
      </c>
      <c r="K34418" s="1" t="s">
        <v>23</v>
      </c>
      <c r="L34418" s="1" t="s">
        <v>24</v>
      </c>
      <c r="M34418">
        <v>32.460979999999999</v>
      </c>
      <c r="N34418">
        <v>-84.987710000000007</v>
      </c>
      <c r="O34418" s="1" t="s">
        <v>25</v>
      </c>
      <c r="P34418">
        <v>26088.191999999999</v>
      </c>
      <c r="Q34418">
        <v>24081.407999999999</v>
      </c>
      <c r="R34418">
        <v>48</v>
      </c>
      <c r="S34418" s="1" t="s">
        <v>2614</v>
      </c>
      <c r="T34418">
        <v>3</v>
      </c>
      <c r="U34418" s="2">
        <v>42430</v>
      </c>
    </row>
    <row r="34419" spans="1:21" x14ac:dyDescent="0.25">
      <c r="A34419" s="1" t="s">
        <v>766</v>
      </c>
      <c r="B34419" s="2">
        <v>42453</v>
      </c>
      <c r="C34419" t="s">
        <v>11128</v>
      </c>
      <c r="D34419" s="1" t="s">
        <v>29</v>
      </c>
      <c r="E34419" s="1" t="s">
        <v>11224</v>
      </c>
      <c r="F34419">
        <v>10</v>
      </c>
      <c r="G34419">
        <v>5266.2</v>
      </c>
      <c r="H34419">
        <v>52662</v>
      </c>
      <c r="I34419">
        <v>4160.2979999999998</v>
      </c>
      <c r="J34419" s="1" t="s">
        <v>134</v>
      </c>
      <c r="K34419" s="1" t="s">
        <v>135</v>
      </c>
      <c r="L34419" s="1" t="s">
        <v>45</v>
      </c>
      <c r="M34419">
        <v>40.663989999999998</v>
      </c>
      <c r="N34419">
        <v>-74.210700000000003</v>
      </c>
      <c r="O34419" s="1" t="s">
        <v>25</v>
      </c>
      <c r="P34419">
        <v>41602.979999999996</v>
      </c>
      <c r="Q34419">
        <v>11059.020000000004</v>
      </c>
      <c r="R34419">
        <v>21.000000000000007</v>
      </c>
      <c r="S34419" s="1" t="s">
        <v>2614</v>
      </c>
      <c r="T34419">
        <v>3</v>
      </c>
      <c r="U34419" s="2">
        <v>42430</v>
      </c>
    </row>
    <row r="34420" spans="1:21" x14ac:dyDescent="0.25">
      <c r="A34420" s="1" t="s">
        <v>2116</v>
      </c>
      <c r="B34420" s="2">
        <v>42453</v>
      </c>
      <c r="C34420" t="s">
        <v>11194</v>
      </c>
      <c r="D34420" s="1" t="s">
        <v>29</v>
      </c>
      <c r="E34420" s="1" t="s">
        <v>11207</v>
      </c>
      <c r="F34420">
        <v>11</v>
      </c>
      <c r="G34420">
        <v>227.8</v>
      </c>
      <c r="H34420">
        <v>2505.8000000000002</v>
      </c>
      <c r="I34420">
        <v>100.232</v>
      </c>
      <c r="J34420" s="1" t="s">
        <v>91</v>
      </c>
      <c r="K34420" s="1" t="s">
        <v>92</v>
      </c>
      <c r="L34420" s="1" t="s">
        <v>37</v>
      </c>
      <c r="M34420">
        <v>32.323410000000003</v>
      </c>
      <c r="N34420">
        <v>-110.99509999999999</v>
      </c>
      <c r="O34420" s="1" t="s">
        <v>25</v>
      </c>
      <c r="P34420">
        <v>1102.5519999999999</v>
      </c>
      <c r="Q34420">
        <v>1403.2480000000003</v>
      </c>
      <c r="R34420">
        <v>56.000000000000007</v>
      </c>
      <c r="S34420" s="1" t="s">
        <v>2614</v>
      </c>
      <c r="T34420">
        <v>3</v>
      </c>
      <c r="U34420" s="2">
        <v>42430</v>
      </c>
    </row>
    <row r="34421" spans="1:21" x14ac:dyDescent="0.25">
      <c r="A34421" s="1" t="s">
        <v>3149</v>
      </c>
      <c r="B34421" s="2">
        <v>42453</v>
      </c>
      <c r="C34421" t="s">
        <v>11042</v>
      </c>
      <c r="D34421" s="1" t="s">
        <v>29</v>
      </c>
      <c r="E34421" s="1" t="s">
        <v>11215</v>
      </c>
      <c r="F34421">
        <v>6</v>
      </c>
      <c r="G34421">
        <v>5936.2</v>
      </c>
      <c r="H34421">
        <v>35617.199999999997</v>
      </c>
      <c r="I34421">
        <v>2849.3759999999997</v>
      </c>
      <c r="J34421" s="1" t="s">
        <v>30</v>
      </c>
      <c r="K34421" s="1" t="s">
        <v>31</v>
      </c>
      <c r="L34421" s="1" t="s">
        <v>32</v>
      </c>
      <c r="M34421">
        <v>39.676740000000002</v>
      </c>
      <c r="N34421">
        <v>-86.15616</v>
      </c>
      <c r="O34421" s="1" t="s">
        <v>25</v>
      </c>
      <c r="P34421">
        <v>17096.255999999998</v>
      </c>
      <c r="Q34421">
        <v>18520.944</v>
      </c>
      <c r="R34421">
        <v>52</v>
      </c>
      <c r="S34421" s="1" t="s">
        <v>2614</v>
      </c>
      <c r="T34421">
        <v>3</v>
      </c>
      <c r="U34421" s="2">
        <v>42430</v>
      </c>
    </row>
    <row r="34422" spans="1:21" x14ac:dyDescent="0.25">
      <c r="A34422" s="1" t="s">
        <v>2941</v>
      </c>
      <c r="B34422" s="2">
        <v>42453</v>
      </c>
      <c r="C34422" t="s">
        <v>11172</v>
      </c>
      <c r="D34422" s="1" t="s">
        <v>29</v>
      </c>
      <c r="E34422" s="1" t="s">
        <v>11227</v>
      </c>
      <c r="F34422">
        <v>11</v>
      </c>
      <c r="G34422">
        <v>2492.4</v>
      </c>
      <c r="H34422">
        <v>27416.400000000001</v>
      </c>
      <c r="I34422">
        <v>1246.2</v>
      </c>
      <c r="J34422" s="1" t="s">
        <v>101</v>
      </c>
      <c r="K34422" s="1" t="s">
        <v>102</v>
      </c>
      <c r="L34422" s="1" t="s">
        <v>24</v>
      </c>
      <c r="M34422">
        <v>25.721489999999999</v>
      </c>
      <c r="N34422">
        <v>-80.268379999999993</v>
      </c>
      <c r="O34422" s="1" t="s">
        <v>25</v>
      </c>
      <c r="P34422">
        <v>13708.2</v>
      </c>
      <c r="Q34422">
        <v>13708.2</v>
      </c>
      <c r="R34422">
        <v>50</v>
      </c>
      <c r="S34422" s="1" t="s">
        <v>2614</v>
      </c>
      <c r="T34422">
        <v>3</v>
      </c>
      <c r="U34422" s="2">
        <v>42430</v>
      </c>
    </row>
    <row r="34423" spans="1:21" x14ac:dyDescent="0.25">
      <c r="A34423" s="1" t="s">
        <v>3551</v>
      </c>
      <c r="B34423" s="2">
        <v>42453</v>
      </c>
      <c r="C34423" t="s">
        <v>11097</v>
      </c>
      <c r="D34423" s="1" t="s">
        <v>21</v>
      </c>
      <c r="E34423" s="1" t="s">
        <v>11209</v>
      </c>
      <c r="F34423">
        <v>6</v>
      </c>
      <c r="G34423">
        <v>207.70000000000002</v>
      </c>
      <c r="H34423">
        <v>1246.2</v>
      </c>
      <c r="I34423">
        <v>135.00500000000002</v>
      </c>
      <c r="J34423" s="1" t="s">
        <v>35</v>
      </c>
      <c r="K34423" s="1" t="s">
        <v>36</v>
      </c>
      <c r="L34423" s="1" t="s">
        <v>37</v>
      </c>
      <c r="M34423">
        <v>33.953330000000001</v>
      </c>
      <c r="N34423">
        <v>-117.39610999999999</v>
      </c>
      <c r="O34423" s="1" t="s">
        <v>25</v>
      </c>
      <c r="P34423">
        <v>810.0300000000002</v>
      </c>
      <c r="Q34423">
        <v>436.16999999999985</v>
      </c>
      <c r="R34423">
        <v>34.999999999999986</v>
      </c>
      <c r="S34423" s="1" t="s">
        <v>2614</v>
      </c>
      <c r="T34423">
        <v>3</v>
      </c>
      <c r="U34423" s="2">
        <v>42430</v>
      </c>
    </row>
    <row r="34424" spans="1:21" x14ac:dyDescent="0.25">
      <c r="A34424" s="1" t="s">
        <v>1533</v>
      </c>
      <c r="B34424" s="2">
        <v>42453</v>
      </c>
      <c r="C34424" t="s">
        <v>11077</v>
      </c>
      <c r="D34424" s="1" t="s">
        <v>21</v>
      </c>
      <c r="E34424" s="1" t="s">
        <v>11208</v>
      </c>
      <c r="F34424">
        <v>7</v>
      </c>
      <c r="G34424">
        <v>5695</v>
      </c>
      <c r="H34424">
        <v>39865</v>
      </c>
      <c r="I34424">
        <v>2334.9499999999998</v>
      </c>
      <c r="J34424" s="1" t="s">
        <v>91</v>
      </c>
      <c r="K34424" s="1" t="s">
        <v>92</v>
      </c>
      <c r="L34424" s="1" t="s">
        <v>37</v>
      </c>
      <c r="M34424">
        <v>33.352829999999997</v>
      </c>
      <c r="N34424">
        <v>-111.78903</v>
      </c>
      <c r="O34424" s="1" t="s">
        <v>25</v>
      </c>
      <c r="P34424">
        <v>16344.649999999998</v>
      </c>
      <c r="Q34424">
        <v>23520.350000000002</v>
      </c>
      <c r="R34424">
        <v>59.000000000000007</v>
      </c>
      <c r="S34424" s="1" t="s">
        <v>2614</v>
      </c>
      <c r="T34424">
        <v>3</v>
      </c>
      <c r="U34424" s="2">
        <v>42430</v>
      </c>
    </row>
    <row r="34425" spans="1:21" x14ac:dyDescent="0.25">
      <c r="A34425" s="1" t="s">
        <v>2410</v>
      </c>
      <c r="B34425" s="2">
        <v>42453</v>
      </c>
      <c r="C34425" t="s">
        <v>11140</v>
      </c>
      <c r="D34425" s="1" t="s">
        <v>21</v>
      </c>
      <c r="E34425" s="1" t="s">
        <v>11218</v>
      </c>
      <c r="F34425">
        <v>10</v>
      </c>
      <c r="G34425">
        <v>5085.3</v>
      </c>
      <c r="H34425">
        <v>50853</v>
      </c>
      <c r="I34425">
        <v>4271.652</v>
      </c>
      <c r="J34425" s="1" t="s">
        <v>68</v>
      </c>
      <c r="K34425" s="1" t="s">
        <v>69</v>
      </c>
      <c r="L34425" s="1" t="s">
        <v>32</v>
      </c>
      <c r="M34425">
        <v>42.039639999999999</v>
      </c>
      <c r="N34425">
        <v>-88.321709999999996</v>
      </c>
      <c r="O34425" s="1" t="s">
        <v>25</v>
      </c>
      <c r="P34425">
        <v>42716.520000000004</v>
      </c>
      <c r="Q34425">
        <v>8136.4799999999959</v>
      </c>
      <c r="R34425">
        <v>15.999999999999993</v>
      </c>
      <c r="S34425" s="1" t="s">
        <v>2614</v>
      </c>
      <c r="T34425">
        <v>3</v>
      </c>
      <c r="U34425" s="2">
        <v>42430</v>
      </c>
    </row>
    <row r="34426" spans="1:21" x14ac:dyDescent="0.25">
      <c r="A34426" s="1" t="s">
        <v>8903</v>
      </c>
      <c r="B34426" s="2">
        <v>42453</v>
      </c>
      <c r="C34426" t="s">
        <v>11122</v>
      </c>
      <c r="D34426" s="1" t="s">
        <v>29</v>
      </c>
      <c r="E34426" s="1" t="s">
        <v>11218</v>
      </c>
      <c r="F34426">
        <v>10</v>
      </c>
      <c r="G34426">
        <v>2291.4</v>
      </c>
      <c r="H34426">
        <v>22914</v>
      </c>
      <c r="I34426">
        <v>1191.528</v>
      </c>
      <c r="J34426" s="1" t="s">
        <v>35</v>
      </c>
      <c r="K34426" s="1" t="s">
        <v>36</v>
      </c>
      <c r="L34426" s="1" t="s">
        <v>37</v>
      </c>
      <c r="M34426">
        <v>38.617130000000003</v>
      </c>
      <c r="N34426">
        <v>-121.32828000000001</v>
      </c>
      <c r="O34426" s="1" t="s">
        <v>25</v>
      </c>
      <c r="P34426">
        <v>11915.28</v>
      </c>
      <c r="Q34426">
        <v>10998.72</v>
      </c>
      <c r="R34426">
        <v>48</v>
      </c>
      <c r="S34426" s="1" t="s">
        <v>2614</v>
      </c>
      <c r="T34426">
        <v>3</v>
      </c>
      <c r="U34426" s="2">
        <v>42430</v>
      </c>
    </row>
    <row r="34427" spans="1:21" x14ac:dyDescent="0.25">
      <c r="A34427" s="1" t="s">
        <v>2117</v>
      </c>
      <c r="B34427" s="2">
        <v>42453</v>
      </c>
      <c r="C34427" t="s">
        <v>11111</v>
      </c>
      <c r="D34427" s="1" t="s">
        <v>29</v>
      </c>
      <c r="E34427" s="1" t="s">
        <v>11229</v>
      </c>
      <c r="F34427">
        <v>7</v>
      </c>
      <c r="G34427">
        <v>1005</v>
      </c>
      <c r="H34427">
        <v>7035</v>
      </c>
      <c r="I34427">
        <v>653.25</v>
      </c>
      <c r="J34427" s="1" t="s">
        <v>220</v>
      </c>
      <c r="K34427" s="1" t="s">
        <v>221</v>
      </c>
      <c r="L34427" s="1" t="s">
        <v>32</v>
      </c>
      <c r="M34427">
        <v>37.19415</v>
      </c>
      <c r="N34427">
        <v>-93.291300000000007</v>
      </c>
      <c r="O34427" s="1" t="s">
        <v>25</v>
      </c>
      <c r="P34427">
        <v>4572.75</v>
      </c>
      <c r="Q34427">
        <v>2462.25</v>
      </c>
      <c r="R34427">
        <v>35</v>
      </c>
      <c r="S34427" s="1" t="s">
        <v>2614</v>
      </c>
      <c r="T34427">
        <v>3</v>
      </c>
      <c r="U34427" s="2">
        <v>42430</v>
      </c>
    </row>
    <row r="34428" spans="1:21" x14ac:dyDescent="0.25">
      <c r="A34428" s="1" t="s">
        <v>6005</v>
      </c>
      <c r="B34428" s="2">
        <v>42453</v>
      </c>
      <c r="C34428" t="s">
        <v>11162</v>
      </c>
      <c r="D34428" s="1" t="s">
        <v>21</v>
      </c>
      <c r="E34428" s="1" t="s">
        <v>11212</v>
      </c>
      <c r="F34428">
        <v>11</v>
      </c>
      <c r="G34428">
        <v>1996.6000000000001</v>
      </c>
      <c r="H34428">
        <v>21962.600000000002</v>
      </c>
      <c r="I34428">
        <v>1078.1640000000002</v>
      </c>
      <c r="J34428" s="1" t="s">
        <v>140</v>
      </c>
      <c r="K34428" s="1" t="s">
        <v>141</v>
      </c>
      <c r="L34428" s="1" t="s">
        <v>24</v>
      </c>
      <c r="M34428">
        <v>38.049799999999998</v>
      </c>
      <c r="N34428">
        <v>-84.458550000000002</v>
      </c>
      <c r="O34428" s="1" t="s">
        <v>25</v>
      </c>
      <c r="P34428">
        <v>11859.804000000002</v>
      </c>
      <c r="Q34428">
        <v>10102.796</v>
      </c>
      <c r="R34428">
        <v>46</v>
      </c>
      <c r="S34428" s="1" t="s">
        <v>2614</v>
      </c>
      <c r="T34428">
        <v>3</v>
      </c>
      <c r="U34428" s="2">
        <v>42430</v>
      </c>
    </row>
    <row r="34429" spans="1:21" x14ac:dyDescent="0.25">
      <c r="A34429" s="1" t="s">
        <v>7258</v>
      </c>
      <c r="B34429" s="2">
        <v>42453</v>
      </c>
      <c r="C34429" t="s">
        <v>11139</v>
      </c>
      <c r="D34429" s="1" t="s">
        <v>40</v>
      </c>
      <c r="E34429" s="1" t="s">
        <v>11203</v>
      </c>
      <c r="F34429">
        <v>7</v>
      </c>
      <c r="G34429">
        <v>1098.8</v>
      </c>
      <c r="H34429">
        <v>7691.5999999999995</v>
      </c>
      <c r="I34429">
        <v>933.9799999999999</v>
      </c>
      <c r="J34429" s="1" t="s">
        <v>101</v>
      </c>
      <c r="K34429" s="1" t="s">
        <v>102</v>
      </c>
      <c r="L34429" s="1" t="s">
        <v>24</v>
      </c>
      <c r="M34429">
        <v>26.715340000000001</v>
      </c>
      <c r="N34429">
        <v>-80.053370000000001</v>
      </c>
      <c r="O34429" s="1" t="s">
        <v>25</v>
      </c>
      <c r="P34429">
        <v>6537.86</v>
      </c>
      <c r="Q34429">
        <v>1153.7399999999998</v>
      </c>
      <c r="R34429">
        <v>15</v>
      </c>
      <c r="S34429" s="1" t="s">
        <v>2614</v>
      </c>
      <c r="T34429">
        <v>3</v>
      </c>
      <c r="U34429" s="2">
        <v>42430</v>
      </c>
    </row>
    <row r="34430" spans="1:21" x14ac:dyDescent="0.25">
      <c r="A34430" s="1" t="s">
        <v>4926</v>
      </c>
      <c r="B34430" s="2">
        <v>42453</v>
      </c>
      <c r="C34430" t="s">
        <v>11050</v>
      </c>
      <c r="D34430" s="1" t="s">
        <v>21</v>
      </c>
      <c r="E34430" s="1" t="s">
        <v>11218</v>
      </c>
      <c r="F34430">
        <v>7</v>
      </c>
      <c r="G34430">
        <v>2820.7000000000003</v>
      </c>
      <c r="H34430">
        <v>19744.900000000001</v>
      </c>
      <c r="I34430">
        <v>2228.3530000000005</v>
      </c>
      <c r="J34430" s="1" t="s">
        <v>35</v>
      </c>
      <c r="K34430" s="1" t="s">
        <v>36</v>
      </c>
      <c r="L34430" s="1" t="s">
        <v>37</v>
      </c>
      <c r="M34430">
        <v>37.797429999999999</v>
      </c>
      <c r="N34430">
        <v>-121.21605</v>
      </c>
      <c r="O34430" s="1" t="s">
        <v>25</v>
      </c>
      <c r="P34430">
        <v>15598.471000000003</v>
      </c>
      <c r="Q34430">
        <v>4146.4289999999983</v>
      </c>
      <c r="R34430">
        <v>20.999999999999989</v>
      </c>
      <c r="S34430" s="1" t="s">
        <v>2614</v>
      </c>
      <c r="T34430">
        <v>3</v>
      </c>
      <c r="U34430" s="2">
        <v>42430</v>
      </c>
    </row>
    <row r="34431" spans="1:21" x14ac:dyDescent="0.25">
      <c r="A34431" s="1" t="s">
        <v>10889</v>
      </c>
      <c r="B34431" s="2">
        <v>42453</v>
      </c>
      <c r="C34431" t="s">
        <v>11191</v>
      </c>
      <c r="D34431" s="1" t="s">
        <v>29</v>
      </c>
      <c r="E34431" s="1" t="s">
        <v>11210</v>
      </c>
      <c r="F34431">
        <v>11</v>
      </c>
      <c r="G34431">
        <v>2485.7000000000003</v>
      </c>
      <c r="H34431">
        <v>27342.700000000004</v>
      </c>
      <c r="I34431">
        <v>2063.1310000000003</v>
      </c>
      <c r="J34431" s="1" t="s">
        <v>91</v>
      </c>
      <c r="K34431" s="1" t="s">
        <v>92</v>
      </c>
      <c r="L34431" s="1" t="s">
        <v>37</v>
      </c>
      <c r="M34431">
        <v>33.306159999999998</v>
      </c>
      <c r="N34431">
        <v>-111.84125</v>
      </c>
      <c r="O34431" s="1" t="s">
        <v>25</v>
      </c>
      <c r="P34431">
        <v>22694.441000000003</v>
      </c>
      <c r="Q34431">
        <v>4648.2590000000018</v>
      </c>
      <c r="R34431">
        <v>17.000000000000004</v>
      </c>
      <c r="S34431" s="1" t="s">
        <v>2614</v>
      </c>
      <c r="T34431">
        <v>3</v>
      </c>
      <c r="U34431" s="2">
        <v>42430</v>
      </c>
    </row>
    <row r="34432" spans="1:21" x14ac:dyDescent="0.25">
      <c r="A34432" s="1" t="s">
        <v>5183</v>
      </c>
      <c r="B34432" s="2">
        <v>42453</v>
      </c>
      <c r="C34432" t="s">
        <v>11102</v>
      </c>
      <c r="D34432" s="1" t="s">
        <v>29</v>
      </c>
      <c r="E34432" s="1" t="s">
        <v>11221</v>
      </c>
      <c r="F34432">
        <v>11</v>
      </c>
      <c r="G34432">
        <v>2599.6</v>
      </c>
      <c r="H34432">
        <v>28595.599999999999</v>
      </c>
      <c r="I34432">
        <v>1715.7360000000001</v>
      </c>
      <c r="J34432" s="1" t="s">
        <v>161</v>
      </c>
      <c r="K34432" s="1" t="s">
        <v>162</v>
      </c>
      <c r="L34432" s="1" t="s">
        <v>24</v>
      </c>
      <c r="M34432">
        <v>30.311879999999999</v>
      </c>
      <c r="N34432">
        <v>-95.456050000000005</v>
      </c>
      <c r="O34432" s="1" t="s">
        <v>25</v>
      </c>
      <c r="P34432">
        <v>18873.096000000001</v>
      </c>
      <c r="Q34432">
        <v>9722.5039999999972</v>
      </c>
      <c r="R34432">
        <v>33.999999999999993</v>
      </c>
      <c r="S34432" s="1" t="s">
        <v>2614</v>
      </c>
      <c r="T34432">
        <v>3</v>
      </c>
      <c r="U34432" s="2">
        <v>42430</v>
      </c>
    </row>
    <row r="34433" spans="1:21" x14ac:dyDescent="0.25">
      <c r="A34433" s="1" t="s">
        <v>10492</v>
      </c>
      <c r="B34433" s="2">
        <v>42453</v>
      </c>
      <c r="C34433" t="s">
        <v>11164</v>
      </c>
      <c r="D34433" s="1" t="s">
        <v>40</v>
      </c>
      <c r="E34433" s="1" t="s">
        <v>11216</v>
      </c>
      <c r="F34433">
        <v>5</v>
      </c>
      <c r="G34433">
        <v>5098.7</v>
      </c>
      <c r="H34433">
        <v>25493.5</v>
      </c>
      <c r="I34433">
        <v>3365.1419999999998</v>
      </c>
      <c r="J34433" s="1" t="s">
        <v>35</v>
      </c>
      <c r="K34433" s="1" t="s">
        <v>36</v>
      </c>
      <c r="L34433" s="1" t="s">
        <v>37</v>
      </c>
      <c r="M34433">
        <v>34.052230000000002</v>
      </c>
      <c r="N34433">
        <v>-118.24368</v>
      </c>
      <c r="O34433" s="1" t="s">
        <v>25</v>
      </c>
      <c r="P34433">
        <v>16825.71</v>
      </c>
      <c r="Q34433">
        <v>8667.7900000000009</v>
      </c>
      <c r="R34433">
        <v>34</v>
      </c>
      <c r="S34433" s="1" t="s">
        <v>2614</v>
      </c>
      <c r="T34433">
        <v>3</v>
      </c>
      <c r="U34433" s="2">
        <v>42430</v>
      </c>
    </row>
    <row r="34434" spans="1:21" x14ac:dyDescent="0.25">
      <c r="A34434" s="1" t="s">
        <v>10879</v>
      </c>
      <c r="B34434" s="2">
        <v>42453</v>
      </c>
      <c r="C34434" t="s">
        <v>11108</v>
      </c>
      <c r="D34434" s="1" t="s">
        <v>29</v>
      </c>
      <c r="E34434" s="1" t="s">
        <v>11225</v>
      </c>
      <c r="F34434">
        <v>7</v>
      </c>
      <c r="G34434">
        <v>1996.6000000000001</v>
      </c>
      <c r="H34434">
        <v>13976.2</v>
      </c>
      <c r="I34434">
        <v>1477.4840000000002</v>
      </c>
      <c r="J34434" s="1" t="s">
        <v>62</v>
      </c>
      <c r="K34434" s="1" t="s">
        <v>63</v>
      </c>
      <c r="L34434" s="1" t="s">
        <v>24</v>
      </c>
      <c r="M34434">
        <v>36.07264</v>
      </c>
      <c r="N34434">
        <v>-79.791979999999995</v>
      </c>
      <c r="O34434" s="1" t="s">
        <v>25</v>
      </c>
      <c r="P34434">
        <v>10342.388000000001</v>
      </c>
      <c r="Q34434">
        <v>3633.8119999999999</v>
      </c>
      <c r="R34434">
        <v>25.999999999999996</v>
      </c>
      <c r="S34434" s="1" t="s">
        <v>2614</v>
      </c>
      <c r="T34434">
        <v>3</v>
      </c>
      <c r="U34434" s="2">
        <v>42430</v>
      </c>
    </row>
    <row r="34435" spans="1:21" x14ac:dyDescent="0.25">
      <c r="A34435" s="1" t="s">
        <v>4284</v>
      </c>
      <c r="B34435" s="2">
        <v>42453</v>
      </c>
      <c r="C34435" t="s">
        <v>11113</v>
      </c>
      <c r="D34435" s="1" t="s">
        <v>21</v>
      </c>
      <c r="E34435" s="1" t="s">
        <v>11210</v>
      </c>
      <c r="F34435">
        <v>11</v>
      </c>
      <c r="G34435">
        <v>1246.2</v>
      </c>
      <c r="H34435">
        <v>13708.2</v>
      </c>
      <c r="I34435">
        <v>510.94200000000001</v>
      </c>
      <c r="J34435" s="1" t="s">
        <v>35</v>
      </c>
      <c r="K34435" s="1" t="s">
        <v>36</v>
      </c>
      <c r="L34435" s="1" t="s">
        <v>37</v>
      </c>
      <c r="M34435">
        <v>33.728349999999999</v>
      </c>
      <c r="N34435">
        <v>-117.14642000000001</v>
      </c>
      <c r="O34435" s="1" t="s">
        <v>25</v>
      </c>
      <c r="P34435">
        <v>5620.3620000000001</v>
      </c>
      <c r="Q34435">
        <v>8087.8380000000006</v>
      </c>
      <c r="R34435">
        <v>59</v>
      </c>
      <c r="S34435" s="1" t="s">
        <v>2614</v>
      </c>
      <c r="T34435">
        <v>3</v>
      </c>
      <c r="U34435" s="2">
        <v>42430</v>
      </c>
    </row>
    <row r="34436" spans="1:21" x14ac:dyDescent="0.25">
      <c r="A34436" s="1" t="s">
        <v>7527</v>
      </c>
      <c r="B34436" s="2">
        <v>42453</v>
      </c>
      <c r="C34436" t="s">
        <v>11092</v>
      </c>
      <c r="D34436" s="1" t="s">
        <v>29</v>
      </c>
      <c r="E34436" s="1" t="s">
        <v>11202</v>
      </c>
      <c r="F34436">
        <v>12</v>
      </c>
      <c r="G34436">
        <v>2546</v>
      </c>
      <c r="H34436">
        <v>30552</v>
      </c>
      <c r="I34436">
        <v>1654.9</v>
      </c>
      <c r="J34436" s="1" t="s">
        <v>62</v>
      </c>
      <c r="K34436" s="1" t="s">
        <v>63</v>
      </c>
      <c r="L34436" s="1" t="s">
        <v>24</v>
      </c>
      <c r="M34436">
        <v>35.262079999999997</v>
      </c>
      <c r="N34436">
        <v>-81.187299999999993</v>
      </c>
      <c r="O34436" s="1" t="s">
        <v>25</v>
      </c>
      <c r="P34436">
        <v>19858.800000000003</v>
      </c>
      <c r="Q34436">
        <v>10693.199999999997</v>
      </c>
      <c r="R34436">
        <v>34.999999999999993</v>
      </c>
      <c r="S34436" s="1" t="s">
        <v>2614</v>
      </c>
      <c r="T34436">
        <v>3</v>
      </c>
      <c r="U34436" s="2">
        <v>42430</v>
      </c>
    </row>
    <row r="34437" spans="1:21" x14ac:dyDescent="0.25">
      <c r="A34437" s="1" t="s">
        <v>7520</v>
      </c>
      <c r="B34437" s="2">
        <v>42453</v>
      </c>
      <c r="C34437" t="s">
        <v>11035</v>
      </c>
      <c r="D34437" s="1" t="s">
        <v>21</v>
      </c>
      <c r="E34437" s="1" t="s">
        <v>11203</v>
      </c>
      <c r="F34437">
        <v>11</v>
      </c>
      <c r="G34437">
        <v>931.30000000000007</v>
      </c>
      <c r="H34437">
        <v>10244.300000000001</v>
      </c>
      <c r="I34437">
        <v>754.35300000000007</v>
      </c>
      <c r="J34437" s="1" t="s">
        <v>134</v>
      </c>
      <c r="K34437" s="1" t="s">
        <v>135</v>
      </c>
      <c r="L34437" s="1" t="s">
        <v>45</v>
      </c>
      <c r="M34437">
        <v>40.56073</v>
      </c>
      <c r="N34437">
        <v>-74.292699999999996</v>
      </c>
      <c r="O34437" s="1" t="s">
        <v>25</v>
      </c>
      <c r="P34437">
        <v>8297.8830000000016</v>
      </c>
      <c r="Q34437">
        <v>1946.4169999999995</v>
      </c>
      <c r="R34437">
        <v>18.999999999999993</v>
      </c>
      <c r="S34437" s="1" t="s">
        <v>2614</v>
      </c>
      <c r="T34437">
        <v>3</v>
      </c>
      <c r="U34437" s="2">
        <v>42430</v>
      </c>
    </row>
    <row r="34438" spans="1:21" x14ac:dyDescent="0.25">
      <c r="A34438" s="1" t="s">
        <v>3682</v>
      </c>
      <c r="B34438" s="2">
        <v>42453</v>
      </c>
      <c r="C34438" t="s">
        <v>11153</v>
      </c>
      <c r="D34438" s="1" t="s">
        <v>29</v>
      </c>
      <c r="E34438" s="1" t="s">
        <v>11218</v>
      </c>
      <c r="F34438">
        <v>9</v>
      </c>
      <c r="G34438">
        <v>2539.3000000000002</v>
      </c>
      <c r="H34438">
        <v>22853.7</v>
      </c>
      <c r="I34438">
        <v>1472.7940000000001</v>
      </c>
      <c r="J34438" s="1" t="s">
        <v>192</v>
      </c>
      <c r="K34438" s="1" t="s">
        <v>193</v>
      </c>
      <c r="L34438" s="1" t="s">
        <v>37</v>
      </c>
      <c r="M34438">
        <v>40.585259999999998</v>
      </c>
      <c r="N34438">
        <v>-105.08441999999999</v>
      </c>
      <c r="O34438" s="1" t="s">
        <v>25</v>
      </c>
      <c r="P34438">
        <v>13255.146000000001</v>
      </c>
      <c r="Q34438">
        <v>9598.5540000000001</v>
      </c>
      <c r="R34438">
        <v>42</v>
      </c>
      <c r="S34438" s="1" t="s">
        <v>2614</v>
      </c>
      <c r="T34438">
        <v>3</v>
      </c>
      <c r="U34438" s="2">
        <v>42430</v>
      </c>
    </row>
    <row r="34439" spans="1:21" x14ac:dyDescent="0.25">
      <c r="A34439" s="1" t="s">
        <v>5098</v>
      </c>
      <c r="B34439" s="2">
        <v>42453</v>
      </c>
      <c r="C34439" t="s">
        <v>11085</v>
      </c>
      <c r="D34439" s="1" t="s">
        <v>21</v>
      </c>
      <c r="E34439" s="1" t="s">
        <v>11215</v>
      </c>
      <c r="F34439">
        <v>11</v>
      </c>
      <c r="G34439">
        <v>1963.1000000000001</v>
      </c>
      <c r="H34439">
        <v>21594.100000000002</v>
      </c>
      <c r="I34439">
        <v>1531.2180000000001</v>
      </c>
      <c r="J34439" s="1" t="s">
        <v>518</v>
      </c>
      <c r="K34439" s="1" t="s">
        <v>519</v>
      </c>
      <c r="L34439" s="1" t="s">
        <v>24</v>
      </c>
      <c r="M34439">
        <v>39.250660000000003</v>
      </c>
      <c r="N34439">
        <v>-76.520520000000005</v>
      </c>
      <c r="O34439" s="1" t="s">
        <v>25</v>
      </c>
      <c r="P34439">
        <v>16843.398000000001</v>
      </c>
      <c r="Q34439">
        <v>4750.7020000000011</v>
      </c>
      <c r="R34439">
        <v>22.000000000000004</v>
      </c>
      <c r="S34439" s="1" t="s">
        <v>2614</v>
      </c>
      <c r="T34439">
        <v>3</v>
      </c>
      <c r="U34439" s="2">
        <v>42430</v>
      </c>
    </row>
    <row r="34440" spans="1:21" x14ac:dyDescent="0.25">
      <c r="A34440" s="1" t="s">
        <v>8693</v>
      </c>
      <c r="B34440" s="2">
        <v>42453</v>
      </c>
      <c r="C34440" t="s">
        <v>11081</v>
      </c>
      <c r="D34440" s="1" t="s">
        <v>21</v>
      </c>
      <c r="E34440" s="1" t="s">
        <v>11209</v>
      </c>
      <c r="F34440">
        <v>8</v>
      </c>
      <c r="G34440">
        <v>1025.1000000000001</v>
      </c>
      <c r="H34440">
        <v>8200.8000000000011</v>
      </c>
      <c r="I34440">
        <v>871.33500000000004</v>
      </c>
      <c r="J34440" s="1" t="s">
        <v>35</v>
      </c>
      <c r="K34440" s="1" t="s">
        <v>36</v>
      </c>
      <c r="L34440" s="1" t="s">
        <v>37</v>
      </c>
      <c r="M34440">
        <v>33.888350000000003</v>
      </c>
      <c r="N34440">
        <v>-118.30896</v>
      </c>
      <c r="O34440" s="1" t="s">
        <v>25</v>
      </c>
      <c r="P34440">
        <v>6970.68</v>
      </c>
      <c r="Q34440">
        <v>1230.1200000000008</v>
      </c>
      <c r="R34440">
        <v>15.000000000000007</v>
      </c>
      <c r="S34440" s="1" t="s">
        <v>2614</v>
      </c>
      <c r="T34440">
        <v>3</v>
      </c>
      <c r="U34440" s="2">
        <v>42430</v>
      </c>
    </row>
    <row r="34441" spans="1:21" x14ac:dyDescent="0.25">
      <c r="A34441" s="1" t="s">
        <v>10598</v>
      </c>
      <c r="B34441" s="2">
        <v>42453</v>
      </c>
      <c r="C34441" t="s">
        <v>11102</v>
      </c>
      <c r="D34441" s="1" t="s">
        <v>21</v>
      </c>
      <c r="E34441" s="1" t="s">
        <v>11222</v>
      </c>
      <c r="F34441">
        <v>7</v>
      </c>
      <c r="G34441">
        <v>1145.7</v>
      </c>
      <c r="H34441">
        <v>8019.9000000000015</v>
      </c>
      <c r="I34441">
        <v>962.38800000000003</v>
      </c>
      <c r="J34441" s="1" t="s">
        <v>22</v>
      </c>
      <c r="K34441" s="1" t="s">
        <v>23</v>
      </c>
      <c r="L34441" s="1" t="s">
        <v>24</v>
      </c>
      <c r="M34441">
        <v>34.028930000000003</v>
      </c>
      <c r="N34441">
        <v>-84.198580000000007</v>
      </c>
      <c r="O34441" s="1" t="s">
        <v>25</v>
      </c>
      <c r="P34441">
        <v>6736.7160000000003</v>
      </c>
      <c r="Q34441">
        <v>1283.1840000000002</v>
      </c>
      <c r="R34441">
        <v>16</v>
      </c>
      <c r="S34441" s="1" t="s">
        <v>2614</v>
      </c>
      <c r="T34441">
        <v>3</v>
      </c>
      <c r="U34441" s="2">
        <v>42430</v>
      </c>
    </row>
    <row r="34442" spans="1:21" x14ac:dyDescent="0.25">
      <c r="A34442" s="1" t="s">
        <v>8782</v>
      </c>
      <c r="B34442" s="2">
        <v>42453</v>
      </c>
      <c r="C34442" t="s">
        <v>11159</v>
      </c>
      <c r="D34442" s="1" t="s">
        <v>40</v>
      </c>
      <c r="E34442" s="1" t="s">
        <v>11208</v>
      </c>
      <c r="F34442">
        <v>11</v>
      </c>
      <c r="G34442">
        <v>850.9</v>
      </c>
      <c r="H34442">
        <v>9359.9</v>
      </c>
      <c r="I34442">
        <v>433.959</v>
      </c>
      <c r="J34442" s="1" t="s">
        <v>80</v>
      </c>
      <c r="K34442" s="1" t="s">
        <v>81</v>
      </c>
      <c r="L34442" s="1" t="s">
        <v>45</v>
      </c>
      <c r="M34442">
        <v>40.712580000000003</v>
      </c>
      <c r="N34442">
        <v>-73.195520000000002</v>
      </c>
      <c r="O34442" s="1" t="s">
        <v>25</v>
      </c>
      <c r="P34442">
        <v>4773.549</v>
      </c>
      <c r="Q34442">
        <v>4586.3509999999997</v>
      </c>
      <c r="R34442">
        <v>49</v>
      </c>
      <c r="S34442" s="1" t="s">
        <v>2614</v>
      </c>
      <c r="T34442">
        <v>3</v>
      </c>
      <c r="U34442" s="2">
        <v>42430</v>
      </c>
    </row>
    <row r="34443" spans="1:21" x14ac:dyDescent="0.25">
      <c r="A34443" s="1" t="s">
        <v>8608</v>
      </c>
      <c r="B34443" s="2">
        <v>42453</v>
      </c>
      <c r="C34443" t="s">
        <v>11049</v>
      </c>
      <c r="D34443" s="1" t="s">
        <v>29</v>
      </c>
      <c r="E34443" s="1" t="s">
        <v>11221</v>
      </c>
      <c r="F34443">
        <v>8</v>
      </c>
      <c r="G34443">
        <v>1005</v>
      </c>
      <c r="H34443">
        <v>8040</v>
      </c>
      <c r="I34443">
        <v>743.7</v>
      </c>
      <c r="J34443" s="1" t="s">
        <v>161</v>
      </c>
      <c r="K34443" s="1" t="s">
        <v>162</v>
      </c>
      <c r="L34443" s="1" t="s">
        <v>24</v>
      </c>
      <c r="M34443">
        <v>31.549330000000001</v>
      </c>
      <c r="N34443">
        <v>-97.14667</v>
      </c>
      <c r="O34443" s="1" t="s">
        <v>25</v>
      </c>
      <c r="P34443">
        <v>5949.6</v>
      </c>
      <c r="Q34443">
        <v>2090.3999999999996</v>
      </c>
      <c r="R34443">
        <v>25.999999999999996</v>
      </c>
      <c r="S34443" s="1" t="s">
        <v>2614</v>
      </c>
      <c r="T34443">
        <v>3</v>
      </c>
      <c r="U34443" s="2">
        <v>42430</v>
      </c>
    </row>
    <row r="34444" spans="1:21" x14ac:dyDescent="0.25">
      <c r="A34444" s="1" t="s">
        <v>8526</v>
      </c>
      <c r="B34444" s="2">
        <v>42453</v>
      </c>
      <c r="C34444" t="s">
        <v>11163</v>
      </c>
      <c r="D34444" s="1" t="s">
        <v>29</v>
      </c>
      <c r="E34444" s="1" t="s">
        <v>11230</v>
      </c>
      <c r="F34444">
        <v>8</v>
      </c>
      <c r="G34444">
        <v>2479</v>
      </c>
      <c r="H34444">
        <v>19832</v>
      </c>
      <c r="I34444">
        <v>1090.76</v>
      </c>
      <c r="J34444" s="1" t="s">
        <v>111</v>
      </c>
      <c r="K34444" s="1" t="s">
        <v>112</v>
      </c>
      <c r="L34444" s="1" t="s">
        <v>24</v>
      </c>
      <c r="M34444">
        <v>29.954650000000001</v>
      </c>
      <c r="N34444">
        <v>-90.075069999999997</v>
      </c>
      <c r="O34444" s="1" t="s">
        <v>25</v>
      </c>
      <c r="P34444">
        <v>8726.08</v>
      </c>
      <c r="Q34444">
        <v>11105.92</v>
      </c>
      <c r="R34444">
        <v>56.000000000000007</v>
      </c>
      <c r="S34444" s="1" t="s">
        <v>2614</v>
      </c>
      <c r="T34444">
        <v>3</v>
      </c>
      <c r="U34444" s="2">
        <v>42430</v>
      </c>
    </row>
    <row r="34445" spans="1:21" x14ac:dyDescent="0.25">
      <c r="A34445" s="1" t="s">
        <v>1186</v>
      </c>
      <c r="B34445" s="2">
        <v>42453</v>
      </c>
      <c r="C34445" t="s">
        <v>11133</v>
      </c>
      <c r="D34445" s="1" t="s">
        <v>29</v>
      </c>
      <c r="E34445" s="1" t="s">
        <v>11209</v>
      </c>
      <c r="F34445">
        <v>10</v>
      </c>
      <c r="G34445">
        <v>3999.9</v>
      </c>
      <c r="H34445">
        <v>39999</v>
      </c>
      <c r="I34445">
        <v>3359.9160000000002</v>
      </c>
      <c r="J34445" s="1" t="s">
        <v>80</v>
      </c>
      <c r="K34445" s="1" t="s">
        <v>81</v>
      </c>
      <c r="L34445" s="1" t="s">
        <v>45</v>
      </c>
      <c r="M34445">
        <v>42.74333</v>
      </c>
      <c r="N34445">
        <v>-73.785600000000002</v>
      </c>
      <c r="O34445" s="1" t="s">
        <v>25</v>
      </c>
      <c r="P34445">
        <v>33599.160000000003</v>
      </c>
      <c r="Q34445">
        <v>6399.8399999999965</v>
      </c>
      <c r="R34445">
        <v>15.999999999999993</v>
      </c>
      <c r="S34445" s="1" t="s">
        <v>2614</v>
      </c>
      <c r="T34445">
        <v>3</v>
      </c>
      <c r="U34445" s="2">
        <v>42430</v>
      </c>
    </row>
    <row r="34446" spans="1:21" x14ac:dyDescent="0.25">
      <c r="A34446" s="1" t="s">
        <v>1997</v>
      </c>
      <c r="B34446" s="2">
        <v>42453</v>
      </c>
      <c r="C34446" t="s">
        <v>11166</v>
      </c>
      <c r="D34446" s="1" t="s">
        <v>21</v>
      </c>
      <c r="E34446" s="1" t="s">
        <v>11209</v>
      </c>
      <c r="F34446">
        <v>9</v>
      </c>
      <c r="G34446">
        <v>3926.2000000000003</v>
      </c>
      <c r="H34446">
        <v>35335.800000000003</v>
      </c>
      <c r="I34446">
        <v>1688.2660000000001</v>
      </c>
      <c r="J34446" s="1" t="s">
        <v>134</v>
      </c>
      <c r="K34446" s="1" t="s">
        <v>135</v>
      </c>
      <c r="L34446" s="1" t="s">
        <v>45</v>
      </c>
      <c r="M34446">
        <v>40.723860000000002</v>
      </c>
      <c r="N34446">
        <v>-74.232519999999994</v>
      </c>
      <c r="O34446" s="1" t="s">
        <v>25</v>
      </c>
      <c r="P34446">
        <v>15194.394</v>
      </c>
      <c r="Q34446">
        <v>20141.406000000003</v>
      </c>
      <c r="R34446">
        <v>57.000000000000007</v>
      </c>
      <c r="S34446" s="1" t="s">
        <v>2614</v>
      </c>
      <c r="T34446">
        <v>3</v>
      </c>
      <c r="U34446" s="2">
        <v>42430</v>
      </c>
    </row>
    <row r="34447" spans="1:21" x14ac:dyDescent="0.25">
      <c r="A34447" s="1" t="s">
        <v>985</v>
      </c>
      <c r="B34447" s="2">
        <v>42453</v>
      </c>
      <c r="C34447" t="s">
        <v>11127</v>
      </c>
      <c r="D34447" s="1" t="s">
        <v>29</v>
      </c>
      <c r="E34447" s="1" t="s">
        <v>11208</v>
      </c>
      <c r="F34447">
        <v>12</v>
      </c>
      <c r="G34447">
        <v>864.30000000000007</v>
      </c>
      <c r="H34447">
        <v>10371.6</v>
      </c>
      <c r="I34447">
        <v>535.86599999999999</v>
      </c>
      <c r="J34447" s="1" t="s">
        <v>35</v>
      </c>
      <c r="K34447" s="1" t="s">
        <v>36</v>
      </c>
      <c r="L34447" s="1" t="s">
        <v>37</v>
      </c>
      <c r="M34447">
        <v>38.496020000000001</v>
      </c>
      <c r="N34447">
        <v>-121.40884</v>
      </c>
      <c r="O34447" s="1" t="s">
        <v>25</v>
      </c>
      <c r="P34447">
        <v>6430.3919999999998</v>
      </c>
      <c r="Q34447">
        <v>3941.2080000000005</v>
      </c>
      <c r="R34447">
        <v>38.000000000000007</v>
      </c>
      <c r="S34447" s="1" t="s">
        <v>2614</v>
      </c>
      <c r="T34447">
        <v>3</v>
      </c>
      <c r="U34447" s="2">
        <v>42430</v>
      </c>
    </row>
    <row r="34448" spans="1:21" x14ac:dyDescent="0.25">
      <c r="A34448" s="1" t="s">
        <v>3231</v>
      </c>
      <c r="B34448" s="2">
        <v>42453</v>
      </c>
      <c r="C34448" t="s">
        <v>11054</v>
      </c>
      <c r="D34448" s="1" t="s">
        <v>29</v>
      </c>
      <c r="E34448" s="1" t="s">
        <v>11219</v>
      </c>
      <c r="F34448">
        <v>5</v>
      </c>
      <c r="G34448">
        <v>3819</v>
      </c>
      <c r="H34448">
        <v>19095</v>
      </c>
      <c r="I34448">
        <v>3055.2000000000003</v>
      </c>
      <c r="J34448" s="1" t="s">
        <v>294</v>
      </c>
      <c r="K34448" s="1" t="s">
        <v>295</v>
      </c>
      <c r="L34448" s="1" t="s">
        <v>32</v>
      </c>
      <c r="M34448">
        <v>41.729709999999997</v>
      </c>
      <c r="N34448">
        <v>-93.605770000000007</v>
      </c>
      <c r="O34448" s="1" t="s">
        <v>25</v>
      </c>
      <c r="P34448">
        <v>15276.000000000002</v>
      </c>
      <c r="Q34448">
        <v>3818.9999999999982</v>
      </c>
      <c r="R34448">
        <v>19.999999999999989</v>
      </c>
      <c r="S34448" s="1" t="s">
        <v>2614</v>
      </c>
      <c r="T34448">
        <v>3</v>
      </c>
      <c r="U34448" s="2">
        <v>42430</v>
      </c>
    </row>
    <row r="34449" spans="1:21" x14ac:dyDescent="0.25">
      <c r="A34449" s="1" t="s">
        <v>5596</v>
      </c>
      <c r="B34449" s="2">
        <v>42453</v>
      </c>
      <c r="C34449" t="s">
        <v>11168</v>
      </c>
      <c r="D34449" s="1" t="s">
        <v>21</v>
      </c>
      <c r="E34449" s="1" t="s">
        <v>11202</v>
      </c>
      <c r="F34449">
        <v>11</v>
      </c>
      <c r="G34449">
        <v>3021.7000000000003</v>
      </c>
      <c r="H34449">
        <v>33238.700000000004</v>
      </c>
      <c r="I34449">
        <v>1450.4160000000002</v>
      </c>
      <c r="J34449" s="1" t="s">
        <v>52</v>
      </c>
      <c r="K34449" s="1" t="s">
        <v>53</v>
      </c>
      <c r="L34449" s="1" t="s">
        <v>45</v>
      </c>
      <c r="M34449">
        <v>42.101480000000002</v>
      </c>
      <c r="N34449">
        <v>-72.58981</v>
      </c>
      <c r="O34449" s="1" t="s">
        <v>25</v>
      </c>
      <c r="P34449">
        <v>15954.576000000001</v>
      </c>
      <c r="Q34449">
        <v>17284.124000000003</v>
      </c>
      <c r="R34449">
        <v>52</v>
      </c>
      <c r="S34449" s="1" t="s">
        <v>2614</v>
      </c>
      <c r="T34449">
        <v>3</v>
      </c>
      <c r="U34449" s="2">
        <v>42430</v>
      </c>
    </row>
    <row r="34450" spans="1:21" x14ac:dyDescent="0.25">
      <c r="A34450" s="1" t="s">
        <v>5927</v>
      </c>
      <c r="B34450" s="2">
        <v>42453</v>
      </c>
      <c r="C34450" t="s">
        <v>11064</v>
      </c>
      <c r="D34450" s="1" t="s">
        <v>21</v>
      </c>
      <c r="E34450" s="1" t="s">
        <v>11203</v>
      </c>
      <c r="F34450">
        <v>9</v>
      </c>
      <c r="G34450">
        <v>3879.3</v>
      </c>
      <c r="H34450">
        <v>34913.700000000004</v>
      </c>
      <c r="I34450">
        <v>3142.2330000000002</v>
      </c>
      <c r="J34450" s="1" t="s">
        <v>111</v>
      </c>
      <c r="K34450" s="1" t="s">
        <v>112</v>
      </c>
      <c r="L34450" s="1" t="s">
        <v>24</v>
      </c>
      <c r="M34450">
        <v>30.22409</v>
      </c>
      <c r="N34450">
        <v>-92.019840000000002</v>
      </c>
      <c r="O34450" s="1" t="s">
        <v>25</v>
      </c>
      <c r="P34450">
        <v>28280.097000000002</v>
      </c>
      <c r="Q34450">
        <v>6633.6030000000028</v>
      </c>
      <c r="R34450">
        <v>19.000000000000007</v>
      </c>
      <c r="S34450" s="1" t="s">
        <v>2614</v>
      </c>
      <c r="T34450">
        <v>3</v>
      </c>
      <c r="U34450" s="2">
        <v>42430</v>
      </c>
    </row>
    <row r="34451" spans="1:21" x14ac:dyDescent="0.25">
      <c r="A34451" s="1" t="s">
        <v>7160</v>
      </c>
      <c r="B34451" s="2">
        <v>42453</v>
      </c>
      <c r="C34451" t="s">
        <v>11034</v>
      </c>
      <c r="D34451" s="1" t="s">
        <v>29</v>
      </c>
      <c r="E34451" s="1" t="s">
        <v>11207</v>
      </c>
      <c r="F34451">
        <v>10</v>
      </c>
      <c r="G34451">
        <v>3852.5</v>
      </c>
      <c r="H34451">
        <v>38525</v>
      </c>
      <c r="I34451">
        <v>2234.4499999999998</v>
      </c>
      <c r="J34451" s="1" t="s">
        <v>161</v>
      </c>
      <c r="K34451" s="1" t="s">
        <v>162</v>
      </c>
      <c r="L34451" s="1" t="s">
        <v>24</v>
      </c>
      <c r="M34451">
        <v>29.872900000000001</v>
      </c>
      <c r="N34451">
        <v>-97.937730000000002</v>
      </c>
      <c r="O34451" s="1" t="s">
        <v>25</v>
      </c>
      <c r="P34451">
        <v>22344.5</v>
      </c>
      <c r="Q34451">
        <v>16180.5</v>
      </c>
      <c r="R34451">
        <v>42</v>
      </c>
      <c r="S34451" s="1" t="s">
        <v>2614</v>
      </c>
      <c r="T34451">
        <v>3</v>
      </c>
      <c r="U34451" s="2">
        <v>42430</v>
      </c>
    </row>
    <row r="34452" spans="1:21" x14ac:dyDescent="0.25">
      <c r="A34452" s="1" t="s">
        <v>5117</v>
      </c>
      <c r="B34452" s="2">
        <v>42453</v>
      </c>
      <c r="C34452" t="s">
        <v>11105</v>
      </c>
      <c r="D34452" s="1" t="s">
        <v>29</v>
      </c>
      <c r="E34452" s="1" t="s">
        <v>11211</v>
      </c>
      <c r="F34452">
        <v>6</v>
      </c>
      <c r="G34452">
        <v>5775.4000000000015</v>
      </c>
      <c r="H34452">
        <v>34652.400000000001</v>
      </c>
      <c r="I34452">
        <v>4678.0740000000005</v>
      </c>
      <c r="J34452" s="1" t="s">
        <v>35</v>
      </c>
      <c r="K34452" s="1" t="s">
        <v>36</v>
      </c>
      <c r="L34452" s="1" t="s">
        <v>37</v>
      </c>
      <c r="M34452">
        <v>34.13973</v>
      </c>
      <c r="N34452">
        <v>-118.03534000000001</v>
      </c>
      <c r="O34452" s="1" t="s">
        <v>25</v>
      </c>
      <c r="P34452">
        <v>28068.444000000003</v>
      </c>
      <c r="Q34452">
        <v>6583.9559999999983</v>
      </c>
      <c r="R34452">
        <v>18.999999999999993</v>
      </c>
      <c r="S34452" s="1" t="s">
        <v>2614</v>
      </c>
      <c r="T34452">
        <v>3</v>
      </c>
      <c r="U34452" s="2">
        <v>42430</v>
      </c>
    </row>
    <row r="34453" spans="1:21" x14ac:dyDescent="0.25">
      <c r="A34453" s="1" t="s">
        <v>10890</v>
      </c>
      <c r="B34453" s="2">
        <v>42453</v>
      </c>
      <c r="C34453" t="s">
        <v>11130</v>
      </c>
      <c r="D34453" s="1" t="s">
        <v>21</v>
      </c>
      <c r="E34453" s="1" t="s">
        <v>11207</v>
      </c>
      <c r="F34453">
        <v>6</v>
      </c>
      <c r="G34453">
        <v>3819</v>
      </c>
      <c r="H34453">
        <v>22914</v>
      </c>
      <c r="I34453">
        <v>2253.21</v>
      </c>
      <c r="J34453" s="1" t="s">
        <v>43</v>
      </c>
      <c r="K34453" s="1" t="s">
        <v>44</v>
      </c>
      <c r="L34453" s="1" t="s">
        <v>45</v>
      </c>
      <c r="M34453">
        <v>41.558500000000002</v>
      </c>
      <c r="N34453">
        <v>-73.036680000000004</v>
      </c>
      <c r="O34453" s="1" t="s">
        <v>25</v>
      </c>
      <c r="P34453">
        <v>13519.26</v>
      </c>
      <c r="Q34453">
        <v>9394.74</v>
      </c>
      <c r="R34453">
        <v>41</v>
      </c>
      <c r="S34453" s="1" t="s">
        <v>2614</v>
      </c>
      <c r="T34453">
        <v>3</v>
      </c>
      <c r="U34453" s="2">
        <v>42430</v>
      </c>
    </row>
    <row r="34454" spans="1:21" x14ac:dyDescent="0.25">
      <c r="A34454" s="1" t="s">
        <v>1064</v>
      </c>
      <c r="B34454" s="2">
        <v>42453</v>
      </c>
      <c r="C34454" t="s">
        <v>11102</v>
      </c>
      <c r="D34454" s="1" t="s">
        <v>21</v>
      </c>
      <c r="E34454" s="1" t="s">
        <v>11216</v>
      </c>
      <c r="F34454">
        <v>10</v>
      </c>
      <c r="G34454">
        <v>1011.7</v>
      </c>
      <c r="H34454">
        <v>10117</v>
      </c>
      <c r="I34454">
        <v>556.43500000000006</v>
      </c>
      <c r="J34454" s="1" t="s">
        <v>68</v>
      </c>
      <c r="K34454" s="1" t="s">
        <v>69</v>
      </c>
      <c r="L34454" s="1" t="s">
        <v>32</v>
      </c>
      <c r="M34454">
        <v>41.690429999999999</v>
      </c>
      <c r="N34454">
        <v>-87.743830000000003</v>
      </c>
      <c r="O34454" s="1" t="s">
        <v>25</v>
      </c>
      <c r="P34454">
        <v>5564.35</v>
      </c>
      <c r="Q34454">
        <v>4552.6499999999996</v>
      </c>
      <c r="R34454">
        <v>44.999999999999993</v>
      </c>
      <c r="S34454" s="1" t="s">
        <v>2614</v>
      </c>
      <c r="T34454">
        <v>3</v>
      </c>
      <c r="U34454" s="2">
        <v>42430</v>
      </c>
    </row>
    <row r="34455" spans="1:21" x14ac:dyDescent="0.25">
      <c r="A34455" s="1" t="s">
        <v>2940</v>
      </c>
      <c r="B34455" s="2">
        <v>42453</v>
      </c>
      <c r="C34455" t="s">
        <v>11093</v>
      </c>
      <c r="D34455" s="1" t="s">
        <v>40</v>
      </c>
      <c r="E34455" s="1" t="s">
        <v>11213</v>
      </c>
      <c r="F34455">
        <v>11</v>
      </c>
      <c r="G34455">
        <v>2619.7000000000003</v>
      </c>
      <c r="H34455">
        <v>28816.700000000004</v>
      </c>
      <c r="I34455">
        <v>1231.259</v>
      </c>
      <c r="J34455" s="1" t="s">
        <v>35</v>
      </c>
      <c r="K34455" s="1" t="s">
        <v>36</v>
      </c>
      <c r="L34455" s="1" t="s">
        <v>37</v>
      </c>
      <c r="M34455">
        <v>33.849179999999997</v>
      </c>
      <c r="N34455">
        <v>-118.38840999999999</v>
      </c>
      <c r="O34455" s="1" t="s">
        <v>25</v>
      </c>
      <c r="P34455">
        <v>13543.849</v>
      </c>
      <c r="Q34455">
        <v>15272.851000000004</v>
      </c>
      <c r="R34455">
        <v>53</v>
      </c>
      <c r="S34455" s="1" t="s">
        <v>2614</v>
      </c>
      <c r="T34455">
        <v>3</v>
      </c>
      <c r="U34455" s="2">
        <v>42430</v>
      </c>
    </row>
    <row r="34456" spans="1:21" x14ac:dyDescent="0.25">
      <c r="A34456" s="1" t="s">
        <v>6226</v>
      </c>
      <c r="B34456" s="2">
        <v>42453</v>
      </c>
      <c r="C34456" t="s">
        <v>11056</v>
      </c>
      <c r="D34456" s="1" t="s">
        <v>29</v>
      </c>
      <c r="E34456" s="1" t="s">
        <v>11217</v>
      </c>
      <c r="F34456">
        <v>10</v>
      </c>
      <c r="G34456">
        <v>1735.3</v>
      </c>
      <c r="H34456">
        <v>17353</v>
      </c>
      <c r="I34456">
        <v>815.59099999999989</v>
      </c>
      <c r="J34456" s="1" t="s">
        <v>68</v>
      </c>
      <c r="K34456" s="1" t="s">
        <v>69</v>
      </c>
      <c r="L34456" s="1" t="s">
        <v>32</v>
      </c>
      <c r="M34456">
        <v>42.029899999999998</v>
      </c>
      <c r="N34456">
        <v>-87.977329999999995</v>
      </c>
      <c r="O34456" s="1" t="s">
        <v>25</v>
      </c>
      <c r="P34456">
        <v>8155.9099999999989</v>
      </c>
      <c r="Q34456">
        <v>9197.09</v>
      </c>
      <c r="R34456">
        <v>53</v>
      </c>
      <c r="S34456" s="1" t="s">
        <v>2614</v>
      </c>
      <c r="T34456">
        <v>3</v>
      </c>
      <c r="U34456" s="2">
        <v>42430</v>
      </c>
    </row>
    <row r="34457" spans="1:21" x14ac:dyDescent="0.25">
      <c r="A34457" s="1" t="s">
        <v>7683</v>
      </c>
      <c r="B34457" s="2">
        <v>42453</v>
      </c>
      <c r="C34457" t="s">
        <v>11085</v>
      </c>
      <c r="D34457" s="1" t="s">
        <v>29</v>
      </c>
      <c r="E34457" s="1" t="s">
        <v>11211</v>
      </c>
      <c r="F34457">
        <v>8</v>
      </c>
      <c r="G34457">
        <v>917.9</v>
      </c>
      <c r="H34457">
        <v>7343.2</v>
      </c>
      <c r="I34457">
        <v>771.03599999999994</v>
      </c>
      <c r="J34457" s="1" t="s">
        <v>35</v>
      </c>
      <c r="K34457" s="1" t="s">
        <v>36</v>
      </c>
      <c r="L34457" s="1" t="s">
        <v>37</v>
      </c>
      <c r="M34457">
        <v>34.002589999999998</v>
      </c>
      <c r="N34457">
        <v>-117.46760999999999</v>
      </c>
      <c r="O34457" s="1" t="s">
        <v>25</v>
      </c>
      <c r="P34457">
        <v>6168.2879999999996</v>
      </c>
      <c r="Q34457">
        <v>1174.9120000000003</v>
      </c>
      <c r="R34457">
        <v>16.000000000000004</v>
      </c>
      <c r="S34457" s="1" t="s">
        <v>2614</v>
      </c>
      <c r="T34457">
        <v>3</v>
      </c>
      <c r="U34457" s="2">
        <v>42430</v>
      </c>
    </row>
    <row r="34458" spans="1:21" x14ac:dyDescent="0.25">
      <c r="A34458" s="1" t="s">
        <v>3248</v>
      </c>
      <c r="B34458" s="2">
        <v>42453</v>
      </c>
      <c r="C34458" t="s">
        <v>11194</v>
      </c>
      <c r="D34458" s="1" t="s">
        <v>21</v>
      </c>
      <c r="E34458" s="1" t="s">
        <v>11203</v>
      </c>
      <c r="F34458">
        <v>12</v>
      </c>
      <c r="G34458">
        <v>3879.3</v>
      </c>
      <c r="H34458">
        <v>46551.600000000006</v>
      </c>
      <c r="I34458">
        <v>3219.819</v>
      </c>
      <c r="J34458" s="1" t="s">
        <v>22</v>
      </c>
      <c r="K34458" s="1" t="s">
        <v>23</v>
      </c>
      <c r="L34458" s="1" t="s">
        <v>24</v>
      </c>
      <c r="M34458">
        <v>33.858440000000002</v>
      </c>
      <c r="N34458">
        <v>-84.340199999999996</v>
      </c>
      <c r="O34458" s="1" t="s">
        <v>25</v>
      </c>
      <c r="P34458">
        <v>38637.828000000001</v>
      </c>
      <c r="Q34458">
        <v>7913.7720000000045</v>
      </c>
      <c r="R34458">
        <v>17.000000000000007</v>
      </c>
      <c r="S34458" s="1" t="s">
        <v>2614</v>
      </c>
      <c r="T34458">
        <v>3</v>
      </c>
      <c r="U34458" s="2">
        <v>42430</v>
      </c>
    </row>
    <row r="34459" spans="1:21" x14ac:dyDescent="0.25">
      <c r="A34459" s="1" t="s">
        <v>10636</v>
      </c>
      <c r="B34459" s="2">
        <v>42453</v>
      </c>
      <c r="C34459" t="s">
        <v>11093</v>
      </c>
      <c r="D34459" s="1" t="s">
        <v>21</v>
      </c>
      <c r="E34459" s="1" t="s">
        <v>11216</v>
      </c>
      <c r="F34459">
        <v>12</v>
      </c>
      <c r="G34459">
        <v>2733.6</v>
      </c>
      <c r="H34459">
        <v>32803.199999999997</v>
      </c>
      <c r="I34459">
        <v>1230.1199999999999</v>
      </c>
      <c r="J34459" s="1" t="s">
        <v>52</v>
      </c>
      <c r="K34459" s="1" t="s">
        <v>53</v>
      </c>
      <c r="L34459" s="1" t="s">
        <v>45</v>
      </c>
      <c r="M34459">
        <v>42.418430000000001</v>
      </c>
      <c r="N34459">
        <v>-71.106160000000003</v>
      </c>
      <c r="O34459" s="1" t="s">
        <v>25</v>
      </c>
      <c r="P34459">
        <v>14761.439999999999</v>
      </c>
      <c r="Q34459">
        <v>18041.759999999998</v>
      </c>
      <c r="R34459">
        <v>55.000000000000007</v>
      </c>
      <c r="S34459" s="1" t="s">
        <v>2614</v>
      </c>
      <c r="T34459">
        <v>3</v>
      </c>
      <c r="U34459" s="2">
        <v>42430</v>
      </c>
    </row>
    <row r="34460" spans="1:21" x14ac:dyDescent="0.25">
      <c r="A34460" s="1" t="s">
        <v>2837</v>
      </c>
      <c r="B34460" s="2">
        <v>42453</v>
      </c>
      <c r="C34460" t="s">
        <v>11027</v>
      </c>
      <c r="D34460" s="1" t="s">
        <v>29</v>
      </c>
      <c r="E34460" s="1" t="s">
        <v>11219</v>
      </c>
      <c r="F34460">
        <v>8</v>
      </c>
      <c r="G34460">
        <v>1172.5</v>
      </c>
      <c r="H34460">
        <v>9380</v>
      </c>
      <c r="I34460">
        <v>527.625</v>
      </c>
      <c r="J34460" s="1" t="s">
        <v>101</v>
      </c>
      <c r="K34460" s="1" t="s">
        <v>102</v>
      </c>
      <c r="L34460" s="1" t="s">
        <v>24</v>
      </c>
      <c r="M34460">
        <v>28.557780000000001</v>
      </c>
      <c r="N34460">
        <v>-81.453400000000002</v>
      </c>
      <c r="O34460" s="1" t="s">
        <v>25</v>
      </c>
      <c r="P34460">
        <v>4221</v>
      </c>
      <c r="Q34460">
        <v>5159</v>
      </c>
      <c r="R34460">
        <v>55.000000000000007</v>
      </c>
      <c r="S34460" s="1" t="s">
        <v>2614</v>
      </c>
      <c r="T34460">
        <v>3</v>
      </c>
      <c r="U34460" s="2">
        <v>42430</v>
      </c>
    </row>
    <row r="34461" spans="1:21" x14ac:dyDescent="0.25">
      <c r="A34461" s="1" t="s">
        <v>8359</v>
      </c>
      <c r="B34461" s="2">
        <v>42453</v>
      </c>
      <c r="C34461" t="s">
        <v>11197</v>
      </c>
      <c r="D34461" s="1" t="s">
        <v>29</v>
      </c>
      <c r="E34461" s="1" t="s">
        <v>11207</v>
      </c>
      <c r="F34461">
        <v>8</v>
      </c>
      <c r="G34461">
        <v>1018.4</v>
      </c>
      <c r="H34461">
        <v>8147.2</v>
      </c>
      <c r="I34461">
        <v>661.96</v>
      </c>
      <c r="J34461" s="1" t="s">
        <v>101</v>
      </c>
      <c r="K34461" s="1" t="s">
        <v>102</v>
      </c>
      <c r="L34461" s="1" t="s">
        <v>24</v>
      </c>
      <c r="M34461">
        <v>26.715340000000001</v>
      </c>
      <c r="N34461">
        <v>-80.053370000000001</v>
      </c>
      <c r="O34461" s="1" t="s">
        <v>25</v>
      </c>
      <c r="P34461">
        <v>5295.68</v>
      </c>
      <c r="Q34461">
        <v>2851.5199999999995</v>
      </c>
      <c r="R34461">
        <v>34.999999999999993</v>
      </c>
      <c r="S34461" s="1" t="s">
        <v>2614</v>
      </c>
      <c r="T34461">
        <v>3</v>
      </c>
      <c r="U34461" s="2">
        <v>42430</v>
      </c>
    </row>
    <row r="34462" spans="1:21" x14ac:dyDescent="0.25">
      <c r="A34462" s="1" t="s">
        <v>9109</v>
      </c>
      <c r="B34462" s="2">
        <v>42453</v>
      </c>
      <c r="C34462" t="s">
        <v>11048</v>
      </c>
      <c r="D34462" s="1" t="s">
        <v>21</v>
      </c>
      <c r="E34462" s="1" t="s">
        <v>11211</v>
      </c>
      <c r="F34462">
        <v>7</v>
      </c>
      <c r="G34462">
        <v>2010</v>
      </c>
      <c r="H34462">
        <v>14070</v>
      </c>
      <c r="I34462">
        <v>1688.3999999999999</v>
      </c>
      <c r="J34462" s="1" t="s">
        <v>161</v>
      </c>
      <c r="K34462" s="1" t="s">
        <v>162</v>
      </c>
      <c r="L34462" s="1" t="s">
        <v>24</v>
      </c>
      <c r="M34462">
        <v>30.172560000000001</v>
      </c>
      <c r="N34462">
        <v>-95.509810000000002</v>
      </c>
      <c r="O34462" s="1" t="s">
        <v>25</v>
      </c>
      <c r="P34462">
        <v>11818.8</v>
      </c>
      <c r="Q34462">
        <v>2251.2000000000007</v>
      </c>
      <c r="R34462">
        <v>16.000000000000007</v>
      </c>
      <c r="S34462" s="1" t="s">
        <v>2614</v>
      </c>
      <c r="T34462">
        <v>3</v>
      </c>
      <c r="U34462" s="2">
        <v>42430</v>
      </c>
    </row>
    <row r="34463" spans="1:21" x14ac:dyDescent="0.25">
      <c r="A34463" s="1" t="s">
        <v>7989</v>
      </c>
      <c r="B34463" s="2">
        <v>42453</v>
      </c>
      <c r="C34463" t="s">
        <v>11192</v>
      </c>
      <c r="D34463" s="1" t="s">
        <v>29</v>
      </c>
      <c r="E34463" s="1" t="s">
        <v>11209</v>
      </c>
      <c r="F34463">
        <v>8</v>
      </c>
      <c r="G34463">
        <v>5996.5</v>
      </c>
      <c r="H34463">
        <v>47972</v>
      </c>
      <c r="I34463">
        <v>5097.0249999999996</v>
      </c>
      <c r="J34463" s="1" t="s">
        <v>192</v>
      </c>
      <c r="K34463" s="1" t="s">
        <v>193</v>
      </c>
      <c r="L34463" s="1" t="s">
        <v>37</v>
      </c>
      <c r="M34463">
        <v>39.372210000000003</v>
      </c>
      <c r="N34463">
        <v>-104.85608999999999</v>
      </c>
      <c r="O34463" s="1" t="s">
        <v>25</v>
      </c>
      <c r="P34463">
        <v>40776.199999999997</v>
      </c>
      <c r="Q34463">
        <v>7195.8000000000029</v>
      </c>
      <c r="R34463">
        <v>15.000000000000005</v>
      </c>
      <c r="S34463" s="1" t="s">
        <v>2614</v>
      </c>
      <c r="T34463">
        <v>3</v>
      </c>
      <c r="U34463" s="2">
        <v>42430</v>
      </c>
    </row>
    <row r="34464" spans="1:21" x14ac:dyDescent="0.25">
      <c r="A34464" s="1" t="s">
        <v>4071</v>
      </c>
      <c r="B34464" s="2">
        <v>42453</v>
      </c>
      <c r="C34464" t="s">
        <v>11089</v>
      </c>
      <c r="D34464" s="1" t="s">
        <v>21</v>
      </c>
      <c r="E34464" s="1" t="s">
        <v>11204</v>
      </c>
      <c r="F34464">
        <v>12</v>
      </c>
      <c r="G34464">
        <v>1762.1000000000001</v>
      </c>
      <c r="H34464">
        <v>21145.200000000001</v>
      </c>
      <c r="I34464">
        <v>757.70300000000009</v>
      </c>
      <c r="J34464" s="1" t="s">
        <v>68</v>
      </c>
      <c r="K34464" s="1" t="s">
        <v>69</v>
      </c>
      <c r="L34464" s="1" t="s">
        <v>32</v>
      </c>
      <c r="M34464">
        <v>41.67577</v>
      </c>
      <c r="N34464">
        <v>-88.317989999999995</v>
      </c>
      <c r="O34464" s="1" t="s">
        <v>25</v>
      </c>
      <c r="P34464">
        <v>9092.4360000000015</v>
      </c>
      <c r="Q34464">
        <v>12052.763999999999</v>
      </c>
      <c r="R34464">
        <v>56.999999999999993</v>
      </c>
      <c r="S34464" s="1" t="s">
        <v>2614</v>
      </c>
      <c r="T34464">
        <v>3</v>
      </c>
      <c r="U34464" s="2">
        <v>42430</v>
      </c>
    </row>
    <row r="34465" spans="1:21" x14ac:dyDescent="0.25">
      <c r="A34465" s="1" t="s">
        <v>4112</v>
      </c>
      <c r="B34465" s="2">
        <v>42453</v>
      </c>
      <c r="C34465" t="s">
        <v>11193</v>
      </c>
      <c r="D34465" s="1" t="s">
        <v>21</v>
      </c>
      <c r="E34465" s="1" t="s">
        <v>11210</v>
      </c>
      <c r="F34465">
        <v>12</v>
      </c>
      <c r="G34465">
        <v>3926.2000000000003</v>
      </c>
      <c r="H34465">
        <v>47114.400000000001</v>
      </c>
      <c r="I34465">
        <v>2944.65</v>
      </c>
      <c r="J34465" s="1" t="s">
        <v>614</v>
      </c>
      <c r="K34465" s="1" t="s">
        <v>615</v>
      </c>
      <c r="L34465" s="1" t="s">
        <v>45</v>
      </c>
      <c r="M34465">
        <v>41.823990000000002</v>
      </c>
      <c r="N34465">
        <v>-71.41283</v>
      </c>
      <c r="O34465" s="1" t="s">
        <v>25</v>
      </c>
      <c r="P34465">
        <v>35335.800000000003</v>
      </c>
      <c r="Q34465">
        <v>11778.599999999999</v>
      </c>
      <c r="R34465">
        <v>24.999999999999996</v>
      </c>
      <c r="S34465" s="1" t="s">
        <v>2614</v>
      </c>
      <c r="T34465">
        <v>3</v>
      </c>
      <c r="U34465" s="2">
        <v>42430</v>
      </c>
    </row>
    <row r="34466" spans="1:21" x14ac:dyDescent="0.25">
      <c r="A34466" s="1" t="s">
        <v>10455</v>
      </c>
      <c r="B34466" s="2">
        <v>42453</v>
      </c>
      <c r="C34466" t="s">
        <v>11092</v>
      </c>
      <c r="D34466" s="1" t="s">
        <v>21</v>
      </c>
      <c r="E34466" s="1" t="s">
        <v>11211</v>
      </c>
      <c r="F34466">
        <v>11</v>
      </c>
      <c r="G34466">
        <v>3865.9</v>
      </c>
      <c r="H34466">
        <v>42524.9</v>
      </c>
      <c r="I34466">
        <v>3054.0610000000001</v>
      </c>
      <c r="J34466" s="1" t="s">
        <v>35</v>
      </c>
      <c r="K34466" s="1" t="s">
        <v>36</v>
      </c>
      <c r="L34466" s="1" t="s">
        <v>37</v>
      </c>
      <c r="M34466">
        <v>33.200040000000001</v>
      </c>
      <c r="N34466">
        <v>-117.24254000000001</v>
      </c>
      <c r="O34466" s="1" t="s">
        <v>25</v>
      </c>
      <c r="P34466">
        <v>33594.671000000002</v>
      </c>
      <c r="Q34466">
        <v>8930.2289999999994</v>
      </c>
      <c r="R34466">
        <v>20.999999999999996</v>
      </c>
      <c r="S34466" s="1" t="s">
        <v>2614</v>
      </c>
      <c r="T34466">
        <v>3</v>
      </c>
      <c r="U34466" s="2">
        <v>42430</v>
      </c>
    </row>
    <row r="34467" spans="1:21" x14ac:dyDescent="0.25">
      <c r="A34467" s="1" t="s">
        <v>8135</v>
      </c>
      <c r="B34467" s="2">
        <v>42453</v>
      </c>
      <c r="C34467" t="s">
        <v>11137</v>
      </c>
      <c r="D34467" s="1" t="s">
        <v>40</v>
      </c>
      <c r="E34467" s="1" t="s">
        <v>11201</v>
      </c>
      <c r="F34467">
        <v>12</v>
      </c>
      <c r="G34467">
        <v>951.4</v>
      </c>
      <c r="H34467">
        <v>11416.8</v>
      </c>
      <c r="I34467">
        <v>551.8119999999999</v>
      </c>
      <c r="J34467" s="1" t="s">
        <v>22</v>
      </c>
      <c r="K34467" s="1" t="s">
        <v>23</v>
      </c>
      <c r="L34467" s="1" t="s">
        <v>24</v>
      </c>
      <c r="M34467">
        <v>33.361490000000003</v>
      </c>
      <c r="N34467">
        <v>-82.075000000000003</v>
      </c>
      <c r="O34467" s="1" t="s">
        <v>25</v>
      </c>
      <c r="P34467">
        <v>6621.7439999999988</v>
      </c>
      <c r="Q34467">
        <v>4795.0560000000005</v>
      </c>
      <c r="R34467">
        <v>42.000000000000007</v>
      </c>
      <c r="S34467" s="1" t="s">
        <v>2614</v>
      </c>
      <c r="T34467">
        <v>3</v>
      </c>
      <c r="U34467" s="2">
        <v>42430</v>
      </c>
    </row>
    <row r="34468" spans="1:21" x14ac:dyDescent="0.25">
      <c r="A34468" s="1" t="s">
        <v>8488</v>
      </c>
      <c r="B34468" s="2">
        <v>42453</v>
      </c>
      <c r="C34468" t="s">
        <v>11185</v>
      </c>
      <c r="D34468" s="1" t="s">
        <v>21</v>
      </c>
      <c r="E34468" s="1" t="s">
        <v>11210</v>
      </c>
      <c r="F34468">
        <v>11</v>
      </c>
      <c r="G34468">
        <v>1829.1000000000001</v>
      </c>
      <c r="H34468">
        <v>20120.100000000002</v>
      </c>
      <c r="I34468">
        <v>877.96800000000007</v>
      </c>
      <c r="J34468" s="1" t="s">
        <v>101</v>
      </c>
      <c r="K34468" s="1" t="s">
        <v>102</v>
      </c>
      <c r="L34468" s="1" t="s">
        <v>24</v>
      </c>
      <c r="M34468">
        <v>26.140360000000001</v>
      </c>
      <c r="N34468">
        <v>-80.213380000000001</v>
      </c>
      <c r="O34468" s="1" t="s">
        <v>25</v>
      </c>
      <c r="P34468">
        <v>9657.648000000001</v>
      </c>
      <c r="Q34468">
        <v>10462.452000000001</v>
      </c>
      <c r="R34468">
        <v>52</v>
      </c>
      <c r="S34468" s="1" t="s">
        <v>2614</v>
      </c>
      <c r="T34468">
        <v>3</v>
      </c>
      <c r="U34468" s="2">
        <v>42430</v>
      </c>
    </row>
    <row r="34469" spans="1:21" x14ac:dyDescent="0.25">
      <c r="A34469" s="1" t="s">
        <v>4082</v>
      </c>
      <c r="B34469" s="2">
        <v>42453</v>
      </c>
      <c r="C34469" t="s">
        <v>11127</v>
      </c>
      <c r="D34469" s="1" t="s">
        <v>21</v>
      </c>
      <c r="E34469" s="1" t="s">
        <v>11209</v>
      </c>
      <c r="F34469">
        <v>9</v>
      </c>
      <c r="G34469">
        <v>1896.1000000000001</v>
      </c>
      <c r="H34469">
        <v>17064.900000000001</v>
      </c>
      <c r="I34469">
        <v>1156.6210000000001</v>
      </c>
      <c r="J34469" s="1" t="s">
        <v>80</v>
      </c>
      <c r="K34469" s="1" t="s">
        <v>81</v>
      </c>
      <c r="L34469" s="1" t="s">
        <v>45</v>
      </c>
      <c r="M34469">
        <v>42.65258</v>
      </c>
      <c r="N34469">
        <v>-73.756230000000002</v>
      </c>
      <c r="O34469" s="1" t="s">
        <v>25</v>
      </c>
      <c r="P34469">
        <v>10409.589</v>
      </c>
      <c r="Q34469">
        <v>6655.3110000000015</v>
      </c>
      <c r="R34469">
        <v>39.000000000000007</v>
      </c>
      <c r="S34469" s="1" t="s">
        <v>2614</v>
      </c>
      <c r="T34469">
        <v>3</v>
      </c>
      <c r="U34469" s="2">
        <v>42430</v>
      </c>
    </row>
    <row r="34470" spans="1:21" x14ac:dyDescent="0.25">
      <c r="A34470" s="1" t="s">
        <v>10016</v>
      </c>
      <c r="B34470" s="2">
        <v>42453</v>
      </c>
      <c r="C34470" t="s">
        <v>11047</v>
      </c>
      <c r="D34470" s="1" t="s">
        <v>29</v>
      </c>
      <c r="E34470" s="1" t="s">
        <v>11222</v>
      </c>
      <c r="F34470">
        <v>8</v>
      </c>
      <c r="G34470">
        <v>3892.7000000000003</v>
      </c>
      <c r="H34470">
        <v>31141.600000000002</v>
      </c>
      <c r="I34470">
        <v>2919.5250000000001</v>
      </c>
      <c r="J34470" s="1" t="s">
        <v>101</v>
      </c>
      <c r="K34470" s="1" t="s">
        <v>102</v>
      </c>
      <c r="L34470" s="1" t="s">
        <v>24</v>
      </c>
      <c r="M34470">
        <v>25.857600000000001</v>
      </c>
      <c r="N34470">
        <v>-80.278109999999998</v>
      </c>
      <c r="O34470" s="1" t="s">
        <v>25</v>
      </c>
      <c r="P34470">
        <v>23356.2</v>
      </c>
      <c r="Q34470">
        <v>7785.4000000000015</v>
      </c>
      <c r="R34470">
        <v>25.000000000000007</v>
      </c>
      <c r="S34470" s="1" t="s">
        <v>2614</v>
      </c>
      <c r="T34470">
        <v>3</v>
      </c>
      <c r="U34470" s="2">
        <v>42430</v>
      </c>
    </row>
    <row r="34471" spans="1:21" x14ac:dyDescent="0.25">
      <c r="A34471" s="1" t="s">
        <v>10810</v>
      </c>
      <c r="B34471" s="2">
        <v>42453</v>
      </c>
      <c r="C34471" t="s">
        <v>11125</v>
      </c>
      <c r="D34471" s="1" t="s">
        <v>29</v>
      </c>
      <c r="E34471" s="1" t="s">
        <v>11210</v>
      </c>
      <c r="F34471">
        <v>10</v>
      </c>
      <c r="G34471">
        <v>2278</v>
      </c>
      <c r="H34471">
        <v>22780</v>
      </c>
      <c r="I34471">
        <v>1116.22</v>
      </c>
      <c r="J34471" s="1" t="s">
        <v>35</v>
      </c>
      <c r="K34471" s="1" t="s">
        <v>36</v>
      </c>
      <c r="L34471" s="1" t="s">
        <v>37</v>
      </c>
      <c r="M34471">
        <v>37.765210000000003</v>
      </c>
      <c r="N34471">
        <v>-122.24164</v>
      </c>
      <c r="O34471" s="1" t="s">
        <v>25</v>
      </c>
      <c r="P34471">
        <v>11162.2</v>
      </c>
      <c r="Q34471">
        <v>11617.8</v>
      </c>
      <c r="R34471">
        <v>51</v>
      </c>
      <c r="S34471" s="1" t="s">
        <v>2614</v>
      </c>
      <c r="T34471">
        <v>3</v>
      </c>
      <c r="U34471" s="2">
        <v>42430</v>
      </c>
    </row>
    <row r="34472" spans="1:21" x14ac:dyDescent="0.25">
      <c r="A34472" s="1" t="s">
        <v>8454</v>
      </c>
      <c r="B34472" s="2">
        <v>42453</v>
      </c>
      <c r="C34472" t="s">
        <v>11125</v>
      </c>
      <c r="D34472" s="1" t="s">
        <v>21</v>
      </c>
      <c r="E34472" s="1" t="s">
        <v>11221</v>
      </c>
      <c r="F34472">
        <v>11</v>
      </c>
      <c r="G34472">
        <v>1078.7</v>
      </c>
      <c r="H34472">
        <v>11865.7</v>
      </c>
      <c r="I34472">
        <v>852.17300000000012</v>
      </c>
      <c r="J34472" s="1" t="s">
        <v>134</v>
      </c>
      <c r="K34472" s="1" t="s">
        <v>135</v>
      </c>
      <c r="L34472" s="1" t="s">
        <v>45</v>
      </c>
      <c r="M34472">
        <v>40.077060000000003</v>
      </c>
      <c r="N34472">
        <v>-74.200370000000007</v>
      </c>
      <c r="O34472" s="1" t="s">
        <v>25</v>
      </c>
      <c r="P34472">
        <v>9373.9030000000021</v>
      </c>
      <c r="Q34472">
        <v>2491.7969999999987</v>
      </c>
      <c r="R34472">
        <v>20.999999999999989</v>
      </c>
      <c r="S34472" s="1" t="s">
        <v>2614</v>
      </c>
      <c r="T34472">
        <v>3</v>
      </c>
      <c r="U34472" s="2">
        <v>42430</v>
      </c>
    </row>
    <row r="34473" spans="1:21" x14ac:dyDescent="0.25">
      <c r="A34473" s="1" t="s">
        <v>6915</v>
      </c>
      <c r="B34473" s="2">
        <v>42454</v>
      </c>
      <c r="C34473" t="s">
        <v>11054</v>
      </c>
      <c r="D34473" s="1" t="s">
        <v>21</v>
      </c>
      <c r="E34473" s="1" t="s">
        <v>11209</v>
      </c>
      <c r="F34473">
        <v>11</v>
      </c>
      <c r="G34473">
        <v>207.70000000000002</v>
      </c>
      <c r="H34473">
        <v>2284.7000000000003</v>
      </c>
      <c r="I34473">
        <v>85.156999999999996</v>
      </c>
      <c r="J34473" s="1" t="s">
        <v>52</v>
      </c>
      <c r="K34473" s="1" t="s">
        <v>53</v>
      </c>
      <c r="L34473" s="1" t="s">
        <v>45</v>
      </c>
      <c r="M34473">
        <v>42.358429999999998</v>
      </c>
      <c r="N34473">
        <v>-71.05977</v>
      </c>
      <c r="O34473" s="1" t="s">
        <v>25</v>
      </c>
      <c r="P34473">
        <v>936.72699999999998</v>
      </c>
      <c r="Q34473">
        <v>1347.9730000000004</v>
      </c>
      <c r="R34473">
        <v>59.000000000000007</v>
      </c>
      <c r="S34473" s="1" t="s">
        <v>2614</v>
      </c>
      <c r="T34473">
        <v>3</v>
      </c>
      <c r="U34473" s="2">
        <v>42430</v>
      </c>
    </row>
    <row r="34474" spans="1:21" x14ac:dyDescent="0.25">
      <c r="A34474" s="1" t="s">
        <v>9585</v>
      </c>
      <c r="B34474" s="2">
        <v>42454</v>
      </c>
      <c r="C34474" t="s">
        <v>11122</v>
      </c>
      <c r="D34474" s="1" t="s">
        <v>21</v>
      </c>
      <c r="E34474" s="1" t="s">
        <v>11207</v>
      </c>
      <c r="F34474">
        <v>7</v>
      </c>
      <c r="G34474">
        <v>1011.7</v>
      </c>
      <c r="H34474">
        <v>7081.9000000000015</v>
      </c>
      <c r="I34474">
        <v>445.14800000000002</v>
      </c>
      <c r="J34474" s="1" t="s">
        <v>192</v>
      </c>
      <c r="K34474" s="1" t="s">
        <v>193</v>
      </c>
      <c r="L34474" s="1" t="s">
        <v>37</v>
      </c>
      <c r="M34474">
        <v>39.739150000000002</v>
      </c>
      <c r="N34474">
        <v>-104.9847</v>
      </c>
      <c r="O34474" s="1" t="s">
        <v>25</v>
      </c>
      <c r="P34474">
        <v>3116.0360000000001</v>
      </c>
      <c r="Q34474">
        <v>3965.8640000000005</v>
      </c>
      <c r="R34474">
        <v>56.000000000000007</v>
      </c>
      <c r="S34474" s="1" t="s">
        <v>2614</v>
      </c>
      <c r="T34474">
        <v>3</v>
      </c>
      <c r="U34474" s="2">
        <v>42430</v>
      </c>
    </row>
    <row r="34475" spans="1:21" x14ac:dyDescent="0.25">
      <c r="A34475" s="1" t="s">
        <v>4113</v>
      </c>
      <c r="B34475" s="2">
        <v>42454</v>
      </c>
      <c r="C34475" t="s">
        <v>11099</v>
      </c>
      <c r="D34475" s="1" t="s">
        <v>21</v>
      </c>
      <c r="E34475" s="1" t="s">
        <v>11225</v>
      </c>
      <c r="F34475">
        <v>7</v>
      </c>
      <c r="G34475">
        <v>254.6</v>
      </c>
      <c r="H34475">
        <v>1782.2</v>
      </c>
      <c r="I34475">
        <v>211.31799999999998</v>
      </c>
      <c r="J34475" s="1" t="s">
        <v>68</v>
      </c>
      <c r="K34475" s="1" t="s">
        <v>69</v>
      </c>
      <c r="L34475" s="1" t="s">
        <v>32</v>
      </c>
      <c r="M34475">
        <v>42.101399999999998</v>
      </c>
      <c r="N34475">
        <v>-87.744929999999997</v>
      </c>
      <c r="O34475" s="1" t="s">
        <v>25</v>
      </c>
      <c r="P34475">
        <v>1479.2259999999999</v>
      </c>
      <c r="Q34475">
        <v>302.97400000000016</v>
      </c>
      <c r="R34475">
        <v>17.000000000000011</v>
      </c>
      <c r="S34475" s="1" t="s">
        <v>2614</v>
      </c>
      <c r="T34475">
        <v>3</v>
      </c>
      <c r="U34475" s="2">
        <v>42430</v>
      </c>
    </row>
    <row r="34476" spans="1:21" x14ac:dyDescent="0.25">
      <c r="A34476" s="1" t="s">
        <v>2426</v>
      </c>
      <c r="B34476" s="2">
        <v>42454</v>
      </c>
      <c r="C34476" t="s">
        <v>11066</v>
      </c>
      <c r="D34476" s="1" t="s">
        <v>40</v>
      </c>
      <c r="E34476" s="1" t="s">
        <v>11211</v>
      </c>
      <c r="F34476">
        <v>11</v>
      </c>
      <c r="G34476">
        <v>1118.9000000000001</v>
      </c>
      <c r="H34476">
        <v>12307.900000000001</v>
      </c>
      <c r="I34476">
        <v>939.87600000000009</v>
      </c>
      <c r="J34476" s="1" t="s">
        <v>35</v>
      </c>
      <c r="K34476" s="1" t="s">
        <v>36</v>
      </c>
      <c r="L34476" s="1" t="s">
        <v>37</v>
      </c>
      <c r="M34476">
        <v>38.581569999999999</v>
      </c>
      <c r="N34476">
        <v>-121.4944</v>
      </c>
      <c r="O34476" s="1" t="s">
        <v>25</v>
      </c>
      <c r="P34476">
        <v>10338.636</v>
      </c>
      <c r="Q34476">
        <v>1969.264000000001</v>
      </c>
      <c r="R34476">
        <v>16.000000000000007</v>
      </c>
      <c r="S34476" s="1" t="s">
        <v>2614</v>
      </c>
      <c r="T34476">
        <v>3</v>
      </c>
      <c r="U34476" s="2">
        <v>42430</v>
      </c>
    </row>
    <row r="34477" spans="1:21" x14ac:dyDescent="0.25">
      <c r="A34477" s="1" t="s">
        <v>3845</v>
      </c>
      <c r="B34477" s="2">
        <v>42454</v>
      </c>
      <c r="C34477" t="s">
        <v>11055</v>
      </c>
      <c r="D34477" s="1" t="s">
        <v>29</v>
      </c>
      <c r="E34477" s="1" t="s">
        <v>11210</v>
      </c>
      <c r="F34477">
        <v>8</v>
      </c>
      <c r="G34477">
        <v>1721.9</v>
      </c>
      <c r="H34477">
        <v>13775.2</v>
      </c>
      <c r="I34477">
        <v>1102.0160000000001</v>
      </c>
      <c r="J34477" s="1" t="s">
        <v>35</v>
      </c>
      <c r="K34477" s="1" t="s">
        <v>36</v>
      </c>
      <c r="L34477" s="1" t="s">
        <v>37</v>
      </c>
      <c r="M34477">
        <v>33.728349999999999</v>
      </c>
      <c r="N34477">
        <v>-117.14642000000001</v>
      </c>
      <c r="O34477" s="1" t="s">
        <v>25</v>
      </c>
      <c r="P34477">
        <v>8816.1280000000006</v>
      </c>
      <c r="Q34477">
        <v>4959.0720000000001</v>
      </c>
      <c r="R34477">
        <v>36</v>
      </c>
      <c r="S34477" s="1" t="s">
        <v>2614</v>
      </c>
      <c r="T34477">
        <v>3</v>
      </c>
      <c r="U34477" s="2">
        <v>42430</v>
      </c>
    </row>
    <row r="34478" spans="1:21" x14ac:dyDescent="0.25">
      <c r="A34478" s="1" t="s">
        <v>2899</v>
      </c>
      <c r="B34478" s="2">
        <v>42454</v>
      </c>
      <c r="C34478" t="s">
        <v>11150</v>
      </c>
      <c r="D34478" s="1" t="s">
        <v>21</v>
      </c>
      <c r="E34478" s="1" t="s">
        <v>11218</v>
      </c>
      <c r="F34478">
        <v>11</v>
      </c>
      <c r="G34478">
        <v>3926.2000000000003</v>
      </c>
      <c r="H34478">
        <v>43188.200000000004</v>
      </c>
      <c r="I34478">
        <v>2630.5540000000005</v>
      </c>
      <c r="J34478" s="1" t="s">
        <v>192</v>
      </c>
      <c r="K34478" s="1" t="s">
        <v>193</v>
      </c>
      <c r="L34478" s="1" t="s">
        <v>37</v>
      </c>
      <c r="M34478">
        <v>38.254449999999999</v>
      </c>
      <c r="N34478">
        <v>-104.60914</v>
      </c>
      <c r="O34478" s="1" t="s">
        <v>25</v>
      </c>
      <c r="P34478">
        <v>28936.094000000005</v>
      </c>
      <c r="Q34478">
        <v>14252.106</v>
      </c>
      <c r="R34478">
        <v>32.999999999999993</v>
      </c>
      <c r="S34478" s="1" t="s">
        <v>2614</v>
      </c>
      <c r="T34478">
        <v>3</v>
      </c>
      <c r="U34478" s="2">
        <v>42430</v>
      </c>
    </row>
    <row r="34479" spans="1:21" x14ac:dyDescent="0.25">
      <c r="A34479" s="1" t="s">
        <v>10759</v>
      </c>
      <c r="B34479" s="2">
        <v>42454</v>
      </c>
      <c r="C34479" t="s">
        <v>11139</v>
      </c>
      <c r="D34479" s="1" t="s">
        <v>29</v>
      </c>
      <c r="E34479" s="1" t="s">
        <v>11202</v>
      </c>
      <c r="F34479">
        <v>11</v>
      </c>
      <c r="G34479">
        <v>3939.6</v>
      </c>
      <c r="H34479">
        <v>43335.6</v>
      </c>
      <c r="I34479">
        <v>1733.424</v>
      </c>
      <c r="J34479" s="1" t="s">
        <v>35</v>
      </c>
      <c r="K34479" s="1" t="s">
        <v>36</v>
      </c>
      <c r="L34479" s="1" t="s">
        <v>37</v>
      </c>
      <c r="M34479">
        <v>38.581569999999999</v>
      </c>
      <c r="N34479">
        <v>-121.4944</v>
      </c>
      <c r="O34479" s="1" t="s">
        <v>25</v>
      </c>
      <c r="P34479">
        <v>19067.664000000001</v>
      </c>
      <c r="Q34479">
        <v>24267.935999999998</v>
      </c>
      <c r="R34479">
        <v>55.999999999999993</v>
      </c>
      <c r="S34479" s="1" t="s">
        <v>2614</v>
      </c>
      <c r="T34479">
        <v>3</v>
      </c>
      <c r="U34479" s="2">
        <v>42430</v>
      </c>
    </row>
    <row r="34480" spans="1:21" x14ac:dyDescent="0.25">
      <c r="A34480" s="1" t="s">
        <v>10592</v>
      </c>
      <c r="B34480" s="2">
        <v>42454</v>
      </c>
      <c r="C34480" t="s">
        <v>11044</v>
      </c>
      <c r="D34480" s="1" t="s">
        <v>21</v>
      </c>
      <c r="E34480" s="1" t="s">
        <v>11204</v>
      </c>
      <c r="F34480">
        <v>12</v>
      </c>
      <c r="G34480">
        <v>1782.2</v>
      </c>
      <c r="H34480">
        <v>21386.400000000001</v>
      </c>
      <c r="I34480">
        <v>1372.2940000000001</v>
      </c>
      <c r="J34480" s="1" t="s">
        <v>161</v>
      </c>
      <c r="K34480" s="1" t="s">
        <v>162</v>
      </c>
      <c r="L34480" s="1" t="s">
        <v>24</v>
      </c>
      <c r="M34480">
        <v>28.80527</v>
      </c>
      <c r="N34480">
        <v>-97.003600000000006</v>
      </c>
      <c r="O34480" s="1" t="s">
        <v>25</v>
      </c>
      <c r="P34480">
        <v>16467.528000000002</v>
      </c>
      <c r="Q34480">
        <v>4918.8719999999994</v>
      </c>
      <c r="R34480">
        <v>22.999999999999996</v>
      </c>
      <c r="S34480" s="1" t="s">
        <v>2614</v>
      </c>
      <c r="T34480">
        <v>3</v>
      </c>
      <c r="U34480" s="2">
        <v>42430</v>
      </c>
    </row>
    <row r="34481" spans="1:21" x14ac:dyDescent="0.25">
      <c r="A34481" s="1" t="s">
        <v>10020</v>
      </c>
      <c r="B34481" s="2">
        <v>42454</v>
      </c>
      <c r="C34481" t="s">
        <v>11065</v>
      </c>
      <c r="D34481" s="1" t="s">
        <v>21</v>
      </c>
      <c r="E34481" s="1" t="s">
        <v>11207</v>
      </c>
      <c r="F34481">
        <v>5</v>
      </c>
      <c r="G34481">
        <v>978.2</v>
      </c>
      <c r="H34481">
        <v>4891</v>
      </c>
      <c r="I34481">
        <v>743.43200000000002</v>
      </c>
      <c r="J34481" s="1" t="s">
        <v>68</v>
      </c>
      <c r="K34481" s="1" t="s">
        <v>69</v>
      </c>
      <c r="L34481" s="1" t="s">
        <v>32</v>
      </c>
      <c r="M34481">
        <v>42.24868</v>
      </c>
      <c r="N34481">
        <v>-89.074520000000007</v>
      </c>
      <c r="O34481" s="1" t="s">
        <v>25</v>
      </c>
      <c r="P34481">
        <v>3717.16</v>
      </c>
      <c r="Q34481">
        <v>1173.8400000000001</v>
      </c>
      <c r="R34481">
        <v>24.000000000000004</v>
      </c>
      <c r="S34481" s="1" t="s">
        <v>2614</v>
      </c>
      <c r="T34481">
        <v>3</v>
      </c>
      <c r="U34481" s="2">
        <v>42430</v>
      </c>
    </row>
    <row r="34482" spans="1:21" x14ac:dyDescent="0.25">
      <c r="A34482" s="1" t="s">
        <v>10391</v>
      </c>
      <c r="B34482" s="2">
        <v>42454</v>
      </c>
      <c r="C34482" t="s">
        <v>11166</v>
      </c>
      <c r="D34482" s="1" t="s">
        <v>21</v>
      </c>
      <c r="E34482" s="1" t="s">
        <v>11209</v>
      </c>
      <c r="F34482">
        <v>9</v>
      </c>
      <c r="G34482">
        <v>3926.2000000000003</v>
      </c>
      <c r="H34482">
        <v>35335.800000000003</v>
      </c>
      <c r="I34482">
        <v>1688.2660000000001</v>
      </c>
      <c r="J34482" s="1" t="s">
        <v>35</v>
      </c>
      <c r="K34482" s="1" t="s">
        <v>36</v>
      </c>
      <c r="L34482" s="1" t="s">
        <v>37</v>
      </c>
      <c r="M34482">
        <v>37.354109999999999</v>
      </c>
      <c r="N34482">
        <v>-121.95524</v>
      </c>
      <c r="O34482" s="1" t="s">
        <v>25</v>
      </c>
      <c r="P34482">
        <v>15194.394</v>
      </c>
      <c r="Q34482">
        <v>20141.406000000003</v>
      </c>
      <c r="R34482">
        <v>57.000000000000007</v>
      </c>
      <c r="S34482" s="1" t="s">
        <v>2614</v>
      </c>
      <c r="T34482">
        <v>3</v>
      </c>
      <c r="U34482" s="2">
        <v>42430</v>
      </c>
    </row>
    <row r="34483" spans="1:21" x14ac:dyDescent="0.25">
      <c r="A34483" s="1" t="s">
        <v>10636</v>
      </c>
      <c r="B34483" s="2">
        <v>42454</v>
      </c>
      <c r="C34483" t="s">
        <v>11093</v>
      </c>
      <c r="D34483" s="1" t="s">
        <v>21</v>
      </c>
      <c r="E34483" s="1" t="s">
        <v>11216</v>
      </c>
      <c r="F34483">
        <v>12</v>
      </c>
      <c r="G34483">
        <v>2733.6</v>
      </c>
      <c r="H34483">
        <v>32803.199999999997</v>
      </c>
      <c r="I34483">
        <v>1230.1199999999999</v>
      </c>
      <c r="J34483" s="1" t="s">
        <v>226</v>
      </c>
      <c r="K34483" s="1" t="s">
        <v>227</v>
      </c>
      <c r="L34483" s="1" t="s">
        <v>37</v>
      </c>
      <c r="M34483">
        <v>46.239579999999997</v>
      </c>
      <c r="N34483">
        <v>-119.10057</v>
      </c>
      <c r="O34483" s="1" t="s">
        <v>25</v>
      </c>
      <c r="P34483">
        <v>14761.439999999999</v>
      </c>
      <c r="Q34483">
        <v>18041.759999999998</v>
      </c>
      <c r="R34483">
        <v>55.000000000000007</v>
      </c>
      <c r="S34483" s="1" t="s">
        <v>2614</v>
      </c>
      <c r="T34483">
        <v>3</v>
      </c>
      <c r="U34483" s="2">
        <v>42430</v>
      </c>
    </row>
    <row r="34484" spans="1:21" x14ac:dyDescent="0.25">
      <c r="A34484" s="1" t="s">
        <v>2840</v>
      </c>
      <c r="B34484" s="2">
        <v>42454</v>
      </c>
      <c r="C34484" t="s">
        <v>11042</v>
      </c>
      <c r="D34484" s="1" t="s">
        <v>21</v>
      </c>
      <c r="E34484" s="1" t="s">
        <v>11206</v>
      </c>
      <c r="F34484">
        <v>5</v>
      </c>
      <c r="G34484">
        <v>757.1</v>
      </c>
      <c r="H34484">
        <v>3785.5</v>
      </c>
      <c r="I34484">
        <v>507.25700000000006</v>
      </c>
      <c r="J34484" s="1" t="s">
        <v>449</v>
      </c>
      <c r="K34484" s="1" t="s">
        <v>450</v>
      </c>
      <c r="L34484" s="1" t="s">
        <v>24</v>
      </c>
      <c r="M34484">
        <v>35.845619999999997</v>
      </c>
      <c r="N34484">
        <v>-86.390270000000001</v>
      </c>
      <c r="O34484" s="1" t="s">
        <v>25</v>
      </c>
      <c r="P34484">
        <v>2536.2850000000003</v>
      </c>
      <c r="Q34484">
        <v>1249.2149999999997</v>
      </c>
      <c r="R34484">
        <v>32.999999999999993</v>
      </c>
      <c r="S34484" s="1" t="s">
        <v>2614</v>
      </c>
      <c r="T34484">
        <v>3</v>
      </c>
      <c r="U34484" s="2">
        <v>42430</v>
      </c>
    </row>
    <row r="34485" spans="1:21" x14ac:dyDescent="0.25">
      <c r="A34485" s="1" t="s">
        <v>6983</v>
      </c>
      <c r="B34485" s="2">
        <v>42454</v>
      </c>
      <c r="C34485" t="s">
        <v>11174</v>
      </c>
      <c r="D34485" s="1" t="s">
        <v>21</v>
      </c>
      <c r="E34485" s="1" t="s">
        <v>11212</v>
      </c>
      <c r="F34485">
        <v>9</v>
      </c>
      <c r="G34485">
        <v>5467.2</v>
      </c>
      <c r="H34485">
        <v>49204.799999999996</v>
      </c>
      <c r="I34485">
        <v>2241.5519999999997</v>
      </c>
      <c r="J34485" s="1" t="s">
        <v>161</v>
      </c>
      <c r="K34485" s="1" t="s">
        <v>162</v>
      </c>
      <c r="L34485" s="1" t="s">
        <v>24</v>
      </c>
      <c r="M34485">
        <v>32.91592</v>
      </c>
      <c r="N34485">
        <v>-96.548670000000001</v>
      </c>
      <c r="O34485" s="1" t="s">
        <v>25</v>
      </c>
      <c r="P34485">
        <v>20173.967999999997</v>
      </c>
      <c r="Q34485">
        <v>29030.831999999999</v>
      </c>
      <c r="R34485">
        <v>59</v>
      </c>
      <c r="S34485" s="1" t="s">
        <v>2614</v>
      </c>
      <c r="T34485">
        <v>3</v>
      </c>
      <c r="U34485" s="2">
        <v>42430</v>
      </c>
    </row>
    <row r="34486" spans="1:21" x14ac:dyDescent="0.25">
      <c r="A34486" s="1" t="s">
        <v>4186</v>
      </c>
      <c r="B34486" s="2">
        <v>42454</v>
      </c>
      <c r="C34486" t="s">
        <v>11138</v>
      </c>
      <c r="D34486" s="1" t="s">
        <v>21</v>
      </c>
      <c r="E34486" s="1" t="s">
        <v>11223</v>
      </c>
      <c r="F34486">
        <v>11</v>
      </c>
      <c r="G34486">
        <v>1038.5</v>
      </c>
      <c r="H34486">
        <v>11423.5</v>
      </c>
      <c r="I34486">
        <v>633.48500000000001</v>
      </c>
      <c r="J34486" s="1" t="s">
        <v>43</v>
      </c>
      <c r="K34486" s="1" t="s">
        <v>44</v>
      </c>
      <c r="L34486" s="1" t="s">
        <v>45</v>
      </c>
      <c r="M34486">
        <v>41.766570000000002</v>
      </c>
      <c r="N34486">
        <v>-72.754940000000005</v>
      </c>
      <c r="O34486" s="1" t="s">
        <v>25</v>
      </c>
      <c r="P34486">
        <v>6968.335</v>
      </c>
      <c r="Q34486">
        <v>4455.165</v>
      </c>
      <c r="R34486">
        <v>39</v>
      </c>
      <c r="S34486" s="1" t="s">
        <v>2614</v>
      </c>
      <c r="T34486">
        <v>3</v>
      </c>
      <c r="U34486" s="2">
        <v>42430</v>
      </c>
    </row>
    <row r="34487" spans="1:21" x14ac:dyDescent="0.25">
      <c r="A34487" s="1" t="s">
        <v>7555</v>
      </c>
      <c r="B34487" s="2">
        <v>42454</v>
      </c>
      <c r="C34487" t="s">
        <v>11128</v>
      </c>
      <c r="D34487" s="1" t="s">
        <v>21</v>
      </c>
      <c r="E34487" s="1" t="s">
        <v>11210</v>
      </c>
      <c r="F34487">
        <v>5</v>
      </c>
      <c r="G34487">
        <v>1005</v>
      </c>
      <c r="H34487">
        <v>5025</v>
      </c>
      <c r="I34487">
        <v>572.84999999999991</v>
      </c>
      <c r="J34487" s="1" t="s">
        <v>52</v>
      </c>
      <c r="K34487" s="1" t="s">
        <v>53</v>
      </c>
      <c r="L34487" s="1" t="s">
        <v>45</v>
      </c>
      <c r="M34487">
        <v>42.375100000000003</v>
      </c>
      <c r="N34487">
        <v>-71.105609999999999</v>
      </c>
      <c r="O34487" s="1" t="s">
        <v>25</v>
      </c>
      <c r="P34487">
        <v>2864.2499999999995</v>
      </c>
      <c r="Q34487">
        <v>2160.7500000000005</v>
      </c>
      <c r="R34487">
        <v>43.000000000000007</v>
      </c>
      <c r="S34487" s="1" t="s">
        <v>2614</v>
      </c>
      <c r="T34487">
        <v>3</v>
      </c>
      <c r="U34487" s="2">
        <v>42430</v>
      </c>
    </row>
    <row r="34488" spans="1:21" x14ac:dyDescent="0.25">
      <c r="A34488" s="1" t="s">
        <v>1097</v>
      </c>
      <c r="B34488" s="2">
        <v>42454</v>
      </c>
      <c r="C34488" t="s">
        <v>11171</v>
      </c>
      <c r="D34488" s="1" t="s">
        <v>29</v>
      </c>
      <c r="E34488" s="1" t="s">
        <v>11211</v>
      </c>
      <c r="F34488">
        <v>10</v>
      </c>
      <c r="G34488">
        <v>3845.8</v>
      </c>
      <c r="H34488">
        <v>38458</v>
      </c>
      <c r="I34488">
        <v>1884.442</v>
      </c>
      <c r="J34488" s="1" t="s">
        <v>161</v>
      </c>
      <c r="K34488" s="1" t="s">
        <v>162</v>
      </c>
      <c r="L34488" s="1" t="s">
        <v>24</v>
      </c>
      <c r="M34488">
        <v>33.577860000000001</v>
      </c>
      <c r="N34488">
        <v>-101.85517</v>
      </c>
      <c r="O34488" s="1" t="s">
        <v>25</v>
      </c>
      <c r="P34488">
        <v>18844.419999999998</v>
      </c>
      <c r="Q34488">
        <v>19613.580000000002</v>
      </c>
      <c r="R34488">
        <v>51</v>
      </c>
      <c r="S34488" s="1" t="s">
        <v>2614</v>
      </c>
      <c r="T34488">
        <v>3</v>
      </c>
      <c r="U34488" s="2">
        <v>42430</v>
      </c>
    </row>
    <row r="34489" spans="1:21" x14ac:dyDescent="0.25">
      <c r="A34489" s="1" t="s">
        <v>5642</v>
      </c>
      <c r="B34489" s="2">
        <v>42454</v>
      </c>
      <c r="C34489" t="s">
        <v>11080</v>
      </c>
      <c r="D34489" s="1" t="s">
        <v>21</v>
      </c>
      <c r="E34489" s="1" t="s">
        <v>11208</v>
      </c>
      <c r="F34489">
        <v>9</v>
      </c>
      <c r="G34489">
        <v>1132.3</v>
      </c>
      <c r="H34489">
        <v>10190.699999999999</v>
      </c>
      <c r="I34489">
        <v>871.87099999999998</v>
      </c>
      <c r="J34489" s="1" t="s">
        <v>74</v>
      </c>
      <c r="K34489" s="1" t="s">
        <v>75</v>
      </c>
      <c r="L34489" s="1" t="s">
        <v>32</v>
      </c>
      <c r="M34489">
        <v>39.161999999999999</v>
      </c>
      <c r="N34489">
        <v>-84.456890000000001</v>
      </c>
      <c r="O34489" s="1" t="s">
        <v>25</v>
      </c>
      <c r="P34489">
        <v>7846.8389999999999</v>
      </c>
      <c r="Q34489">
        <v>2343.860999999999</v>
      </c>
      <c r="R34489">
        <v>22.999999999999993</v>
      </c>
      <c r="S34489" s="1" t="s">
        <v>2614</v>
      </c>
      <c r="T34489">
        <v>3</v>
      </c>
      <c r="U34489" s="2">
        <v>42430</v>
      </c>
    </row>
    <row r="34490" spans="1:21" x14ac:dyDescent="0.25">
      <c r="A34490" s="1" t="s">
        <v>928</v>
      </c>
      <c r="B34490" s="2">
        <v>42454</v>
      </c>
      <c r="C34490" t="s">
        <v>11107</v>
      </c>
      <c r="D34490" s="1" t="s">
        <v>40</v>
      </c>
      <c r="E34490" s="1" t="s">
        <v>11207</v>
      </c>
      <c r="F34490">
        <v>10</v>
      </c>
      <c r="G34490">
        <v>5581.1</v>
      </c>
      <c r="H34490">
        <v>55811</v>
      </c>
      <c r="I34490">
        <v>3069.6050000000005</v>
      </c>
      <c r="J34490" s="1" t="s">
        <v>243</v>
      </c>
      <c r="K34490" s="1" t="s">
        <v>244</v>
      </c>
      <c r="L34490" s="1" t="s">
        <v>32</v>
      </c>
      <c r="M34490">
        <v>43.801360000000003</v>
      </c>
      <c r="N34490">
        <v>-91.239580000000004</v>
      </c>
      <c r="O34490" s="1" t="s">
        <v>25</v>
      </c>
      <c r="P34490">
        <v>30696.050000000003</v>
      </c>
      <c r="Q34490">
        <v>25114.949999999997</v>
      </c>
      <c r="R34490">
        <v>44.999999999999993</v>
      </c>
      <c r="S34490" s="1" t="s">
        <v>2614</v>
      </c>
      <c r="T34490">
        <v>3</v>
      </c>
      <c r="U34490" s="2">
        <v>42430</v>
      </c>
    </row>
    <row r="34491" spans="1:21" x14ac:dyDescent="0.25">
      <c r="A34491" s="1" t="s">
        <v>10891</v>
      </c>
      <c r="B34491" s="2">
        <v>42454</v>
      </c>
      <c r="C34491" t="s">
        <v>11042</v>
      </c>
      <c r="D34491" s="1" t="s">
        <v>29</v>
      </c>
      <c r="E34491" s="1" t="s">
        <v>11218</v>
      </c>
      <c r="F34491">
        <v>5</v>
      </c>
      <c r="G34491">
        <v>5969.7</v>
      </c>
      <c r="H34491">
        <v>29848.5</v>
      </c>
      <c r="I34491">
        <v>4417.5779999999995</v>
      </c>
      <c r="J34491" s="1" t="s">
        <v>584</v>
      </c>
      <c r="K34491" s="1" t="s">
        <v>585</v>
      </c>
      <c r="L34491" s="1" t="s">
        <v>37</v>
      </c>
      <c r="M34491">
        <v>39.534909999999996</v>
      </c>
      <c r="N34491">
        <v>-119.75269</v>
      </c>
      <c r="O34491" s="1" t="s">
        <v>25</v>
      </c>
      <c r="P34491">
        <v>22087.89</v>
      </c>
      <c r="Q34491">
        <v>7760.6100000000006</v>
      </c>
      <c r="R34491">
        <v>26</v>
      </c>
      <c r="S34491" s="1" t="s">
        <v>2614</v>
      </c>
      <c r="T34491">
        <v>3</v>
      </c>
      <c r="U34491" s="2">
        <v>42430</v>
      </c>
    </row>
    <row r="34492" spans="1:21" x14ac:dyDescent="0.25">
      <c r="A34492" s="1" t="s">
        <v>5690</v>
      </c>
      <c r="B34492" s="2">
        <v>42454</v>
      </c>
      <c r="C34492" t="s">
        <v>11167</v>
      </c>
      <c r="D34492" s="1" t="s">
        <v>29</v>
      </c>
      <c r="E34492" s="1" t="s">
        <v>11213</v>
      </c>
      <c r="F34492">
        <v>10</v>
      </c>
      <c r="G34492">
        <v>3825.7000000000003</v>
      </c>
      <c r="H34492">
        <v>38257</v>
      </c>
      <c r="I34492">
        <v>2563.2190000000005</v>
      </c>
      <c r="J34492" s="1" t="s">
        <v>84</v>
      </c>
      <c r="K34492" s="1" t="s">
        <v>85</v>
      </c>
      <c r="L34492" s="1" t="s">
        <v>32</v>
      </c>
      <c r="M34492">
        <v>42.307540000000003</v>
      </c>
      <c r="N34492">
        <v>-83.485770000000002</v>
      </c>
      <c r="O34492" s="1" t="s">
        <v>25</v>
      </c>
      <c r="P34492">
        <v>25632.190000000006</v>
      </c>
      <c r="Q34492">
        <v>12624.809999999994</v>
      </c>
      <c r="R34492">
        <v>32.999999999999986</v>
      </c>
      <c r="S34492" s="1" t="s">
        <v>2614</v>
      </c>
      <c r="T34492">
        <v>3</v>
      </c>
      <c r="U34492" s="2">
        <v>42430</v>
      </c>
    </row>
    <row r="34493" spans="1:21" x14ac:dyDescent="0.25">
      <c r="A34493" s="1" t="s">
        <v>10832</v>
      </c>
      <c r="B34493" s="2">
        <v>42454</v>
      </c>
      <c r="C34493" t="s">
        <v>11199</v>
      </c>
      <c r="D34493" s="1" t="s">
        <v>21</v>
      </c>
      <c r="E34493" s="1" t="s">
        <v>11211</v>
      </c>
      <c r="F34493">
        <v>5</v>
      </c>
      <c r="G34493">
        <v>2231.1</v>
      </c>
      <c r="H34493">
        <v>11155.5</v>
      </c>
      <c r="I34493">
        <v>1874.1239999999998</v>
      </c>
      <c r="J34493" s="1" t="s">
        <v>192</v>
      </c>
      <c r="K34493" s="1" t="s">
        <v>193</v>
      </c>
      <c r="L34493" s="1" t="s">
        <v>37</v>
      </c>
      <c r="M34493">
        <v>39.553879999999999</v>
      </c>
      <c r="N34493">
        <v>-104.96943</v>
      </c>
      <c r="O34493" s="1" t="s">
        <v>25</v>
      </c>
      <c r="P34493">
        <v>9370.619999999999</v>
      </c>
      <c r="Q34493">
        <v>1784.880000000001</v>
      </c>
      <c r="R34493">
        <v>16.000000000000007</v>
      </c>
      <c r="S34493" s="1" t="s">
        <v>2614</v>
      </c>
      <c r="T34493">
        <v>3</v>
      </c>
      <c r="U34493" s="2">
        <v>42430</v>
      </c>
    </row>
    <row r="34494" spans="1:21" x14ac:dyDescent="0.25">
      <c r="A34494" s="1" t="s">
        <v>2994</v>
      </c>
      <c r="B34494" s="2">
        <v>42454</v>
      </c>
      <c r="C34494" t="s">
        <v>11030</v>
      </c>
      <c r="D34494" s="1" t="s">
        <v>29</v>
      </c>
      <c r="E34494" s="1" t="s">
        <v>11222</v>
      </c>
      <c r="F34494">
        <v>9</v>
      </c>
      <c r="G34494">
        <v>5628</v>
      </c>
      <c r="H34494">
        <v>50652</v>
      </c>
      <c r="I34494">
        <v>4333.5600000000004</v>
      </c>
      <c r="J34494" s="1" t="s">
        <v>101</v>
      </c>
      <c r="K34494" s="1" t="s">
        <v>102</v>
      </c>
      <c r="L34494" s="1" t="s">
        <v>24</v>
      </c>
      <c r="M34494">
        <v>29.187200000000001</v>
      </c>
      <c r="N34494">
        <v>-82.140090000000001</v>
      </c>
      <c r="O34494" s="1" t="s">
        <v>25</v>
      </c>
      <c r="P34494">
        <v>39002.04</v>
      </c>
      <c r="Q34494">
        <v>11649.96</v>
      </c>
      <c r="R34494">
        <v>23</v>
      </c>
      <c r="S34494" s="1" t="s">
        <v>2614</v>
      </c>
      <c r="T34494">
        <v>3</v>
      </c>
      <c r="U34494" s="2">
        <v>42430</v>
      </c>
    </row>
    <row r="34495" spans="1:21" x14ac:dyDescent="0.25">
      <c r="A34495" s="1" t="s">
        <v>180</v>
      </c>
      <c r="B34495" s="2">
        <v>42454</v>
      </c>
      <c r="C34495" t="s">
        <v>11074</v>
      </c>
      <c r="D34495" s="1" t="s">
        <v>29</v>
      </c>
      <c r="E34495" s="1" t="s">
        <v>11209</v>
      </c>
      <c r="F34495">
        <v>7</v>
      </c>
      <c r="G34495">
        <v>5688.3</v>
      </c>
      <c r="H34495">
        <v>39818.1</v>
      </c>
      <c r="I34495">
        <v>2502.8520000000003</v>
      </c>
      <c r="J34495" s="1" t="s">
        <v>161</v>
      </c>
      <c r="K34495" s="1" t="s">
        <v>162</v>
      </c>
      <c r="L34495" s="1" t="s">
        <v>24</v>
      </c>
      <c r="M34495">
        <v>29.786639999999998</v>
      </c>
      <c r="N34495">
        <v>-95.390900000000002</v>
      </c>
      <c r="O34495" s="1" t="s">
        <v>25</v>
      </c>
      <c r="P34495">
        <v>17519.964000000004</v>
      </c>
      <c r="Q34495">
        <v>22298.135999999995</v>
      </c>
      <c r="R34495">
        <v>55.999999999999993</v>
      </c>
      <c r="S34495" s="1" t="s">
        <v>2614</v>
      </c>
      <c r="T34495">
        <v>3</v>
      </c>
      <c r="U34495" s="2">
        <v>42430</v>
      </c>
    </row>
    <row r="34496" spans="1:21" x14ac:dyDescent="0.25">
      <c r="A34496" s="1" t="s">
        <v>8404</v>
      </c>
      <c r="B34496" s="2">
        <v>42454</v>
      </c>
      <c r="C34496" t="s">
        <v>11198</v>
      </c>
      <c r="D34496" s="1" t="s">
        <v>40</v>
      </c>
      <c r="E34496" s="1" t="s">
        <v>11208</v>
      </c>
      <c r="F34496">
        <v>8</v>
      </c>
      <c r="G34496">
        <v>1038.5</v>
      </c>
      <c r="H34496">
        <v>8308</v>
      </c>
      <c r="I34496">
        <v>726.94999999999993</v>
      </c>
      <c r="J34496" s="1" t="s">
        <v>161</v>
      </c>
      <c r="K34496" s="1" t="s">
        <v>162</v>
      </c>
      <c r="L34496" s="1" t="s">
        <v>24</v>
      </c>
      <c r="M34496">
        <v>32.51934</v>
      </c>
      <c r="N34496">
        <v>-94.764589999999998</v>
      </c>
      <c r="O34496" s="1" t="s">
        <v>25</v>
      </c>
      <c r="P34496">
        <v>5815.5999999999995</v>
      </c>
      <c r="Q34496">
        <v>2492.4000000000005</v>
      </c>
      <c r="R34496">
        <v>30.000000000000004</v>
      </c>
      <c r="S34496" s="1" t="s">
        <v>2614</v>
      </c>
      <c r="T34496">
        <v>3</v>
      </c>
      <c r="U34496" s="2">
        <v>42430</v>
      </c>
    </row>
    <row r="34497" spans="1:21" x14ac:dyDescent="0.25">
      <c r="A34497" s="1" t="s">
        <v>1626</v>
      </c>
      <c r="B34497" s="2">
        <v>42454</v>
      </c>
      <c r="C34497" t="s">
        <v>11138</v>
      </c>
      <c r="D34497" s="1" t="s">
        <v>29</v>
      </c>
      <c r="E34497" s="1" t="s">
        <v>11222</v>
      </c>
      <c r="F34497">
        <v>9</v>
      </c>
      <c r="G34497">
        <v>3852.5</v>
      </c>
      <c r="H34497">
        <v>34672.5</v>
      </c>
      <c r="I34497">
        <v>2311.5</v>
      </c>
      <c r="J34497" s="1" t="s">
        <v>35</v>
      </c>
      <c r="K34497" s="1" t="s">
        <v>36</v>
      </c>
      <c r="L34497" s="1" t="s">
        <v>37</v>
      </c>
      <c r="M34497">
        <v>37.485219999999998</v>
      </c>
      <c r="N34497">
        <v>-122.23635</v>
      </c>
      <c r="O34497" s="1" t="s">
        <v>25</v>
      </c>
      <c r="P34497">
        <v>20803.5</v>
      </c>
      <c r="Q34497">
        <v>13869</v>
      </c>
      <c r="R34497">
        <v>40</v>
      </c>
      <c r="S34497" s="1" t="s">
        <v>2614</v>
      </c>
      <c r="T34497">
        <v>3</v>
      </c>
      <c r="U34497" s="2">
        <v>42430</v>
      </c>
    </row>
    <row r="34498" spans="1:21" x14ac:dyDescent="0.25">
      <c r="A34498" s="1" t="s">
        <v>10714</v>
      </c>
      <c r="B34498" s="2">
        <v>42454</v>
      </c>
      <c r="C34498" t="s">
        <v>11098</v>
      </c>
      <c r="D34498" s="1" t="s">
        <v>21</v>
      </c>
      <c r="E34498" s="1" t="s">
        <v>11211</v>
      </c>
      <c r="F34498">
        <v>7</v>
      </c>
      <c r="G34498">
        <v>268</v>
      </c>
      <c r="H34498">
        <v>1876</v>
      </c>
      <c r="I34498">
        <v>195.64</v>
      </c>
      <c r="J34498" s="1" t="s">
        <v>35</v>
      </c>
      <c r="K34498" s="1" t="s">
        <v>36</v>
      </c>
      <c r="L34498" s="1" t="s">
        <v>37</v>
      </c>
      <c r="M34498">
        <v>34.269449999999999</v>
      </c>
      <c r="N34498">
        <v>-118.78148</v>
      </c>
      <c r="O34498" s="1" t="s">
        <v>25</v>
      </c>
      <c r="P34498">
        <v>1369.48</v>
      </c>
      <c r="Q34498">
        <v>506.52</v>
      </c>
      <c r="R34498">
        <v>27</v>
      </c>
      <c r="S34498" s="1" t="s">
        <v>2614</v>
      </c>
      <c r="T34498">
        <v>3</v>
      </c>
      <c r="U34498" s="2">
        <v>42430</v>
      </c>
    </row>
    <row r="34499" spans="1:21" x14ac:dyDescent="0.25">
      <c r="A34499" s="1" t="s">
        <v>10525</v>
      </c>
      <c r="B34499" s="2">
        <v>42454</v>
      </c>
      <c r="C34499" t="s">
        <v>11197</v>
      </c>
      <c r="D34499" s="1" t="s">
        <v>29</v>
      </c>
      <c r="E34499" s="1" t="s">
        <v>11214</v>
      </c>
      <c r="F34499">
        <v>5</v>
      </c>
      <c r="G34499">
        <v>3805.6</v>
      </c>
      <c r="H34499">
        <v>19028</v>
      </c>
      <c r="I34499">
        <v>1636.4079999999999</v>
      </c>
      <c r="J34499" s="1" t="s">
        <v>52</v>
      </c>
      <c r="K34499" s="1" t="s">
        <v>53</v>
      </c>
      <c r="L34499" s="1" t="s">
        <v>45</v>
      </c>
      <c r="M34499">
        <v>42.776200000000003</v>
      </c>
      <c r="N34499">
        <v>-71.077280000000002</v>
      </c>
      <c r="O34499" s="1" t="s">
        <v>25</v>
      </c>
      <c r="P34499">
        <v>8182.0399999999991</v>
      </c>
      <c r="Q34499">
        <v>10845.960000000001</v>
      </c>
      <c r="R34499">
        <v>57.000000000000007</v>
      </c>
      <c r="S34499" s="1" t="s">
        <v>2614</v>
      </c>
      <c r="T34499">
        <v>3</v>
      </c>
      <c r="U34499" s="2">
        <v>42430</v>
      </c>
    </row>
    <row r="34500" spans="1:21" x14ac:dyDescent="0.25">
      <c r="A34500" s="1" t="s">
        <v>9202</v>
      </c>
      <c r="B34500" s="2">
        <v>42454</v>
      </c>
      <c r="C34500" t="s">
        <v>11054</v>
      </c>
      <c r="D34500" s="1" t="s">
        <v>21</v>
      </c>
      <c r="E34500" s="1" t="s">
        <v>11225</v>
      </c>
      <c r="F34500">
        <v>11</v>
      </c>
      <c r="G34500">
        <v>254.6</v>
      </c>
      <c r="H34500">
        <v>2800.6</v>
      </c>
      <c r="I34500">
        <v>157.852</v>
      </c>
      <c r="J34500" s="1" t="s">
        <v>101</v>
      </c>
      <c r="K34500" s="1" t="s">
        <v>102</v>
      </c>
      <c r="L34500" s="1" t="s">
        <v>24</v>
      </c>
      <c r="M34500">
        <v>27.8428</v>
      </c>
      <c r="N34500">
        <v>-82.699539999999999</v>
      </c>
      <c r="O34500" s="1" t="s">
        <v>25</v>
      </c>
      <c r="P34500">
        <v>1736.3720000000001</v>
      </c>
      <c r="Q34500">
        <v>1064.2279999999998</v>
      </c>
      <c r="R34500">
        <v>37.999999999999993</v>
      </c>
      <c r="S34500" s="1" t="s">
        <v>2614</v>
      </c>
      <c r="T34500">
        <v>3</v>
      </c>
      <c r="U34500" s="2">
        <v>42430</v>
      </c>
    </row>
    <row r="34501" spans="1:21" x14ac:dyDescent="0.25">
      <c r="A34501" s="1" t="s">
        <v>731</v>
      </c>
      <c r="B34501" s="2">
        <v>42454</v>
      </c>
      <c r="C34501" t="s">
        <v>11181</v>
      </c>
      <c r="D34501" s="1" t="s">
        <v>29</v>
      </c>
      <c r="E34501" s="1" t="s">
        <v>11207</v>
      </c>
      <c r="F34501">
        <v>7</v>
      </c>
      <c r="G34501">
        <v>1132.3</v>
      </c>
      <c r="H34501">
        <v>7926.0999999999995</v>
      </c>
      <c r="I34501">
        <v>871.87099999999998</v>
      </c>
      <c r="J34501" s="1" t="s">
        <v>161</v>
      </c>
      <c r="K34501" s="1" t="s">
        <v>162</v>
      </c>
      <c r="L34501" s="1" t="s">
        <v>24</v>
      </c>
      <c r="M34501">
        <v>26.190629999999999</v>
      </c>
      <c r="N34501">
        <v>-97.696100000000001</v>
      </c>
      <c r="O34501" s="1" t="s">
        <v>25</v>
      </c>
      <c r="P34501">
        <v>6103.0969999999998</v>
      </c>
      <c r="Q34501">
        <v>1823.0029999999997</v>
      </c>
      <c r="R34501">
        <v>23</v>
      </c>
      <c r="S34501" s="1" t="s">
        <v>2614</v>
      </c>
      <c r="T34501">
        <v>3</v>
      </c>
      <c r="U34501" s="2">
        <v>42430</v>
      </c>
    </row>
    <row r="34502" spans="1:21" x14ac:dyDescent="0.25">
      <c r="A34502" s="1" t="s">
        <v>10892</v>
      </c>
      <c r="B34502" s="2">
        <v>42454</v>
      </c>
      <c r="C34502" t="s">
        <v>11125</v>
      </c>
      <c r="D34502" s="1" t="s">
        <v>40</v>
      </c>
      <c r="E34502" s="1" t="s">
        <v>11201</v>
      </c>
      <c r="F34502">
        <v>9</v>
      </c>
      <c r="G34502">
        <v>2318.2000000000003</v>
      </c>
      <c r="H34502">
        <v>20863.800000000003</v>
      </c>
      <c r="I34502">
        <v>1275.0100000000002</v>
      </c>
      <c r="J34502" s="1" t="s">
        <v>35</v>
      </c>
      <c r="K34502" s="1" t="s">
        <v>36</v>
      </c>
      <c r="L34502" s="1" t="s">
        <v>37</v>
      </c>
      <c r="M34502">
        <v>34.019449999999999</v>
      </c>
      <c r="N34502">
        <v>-118.49119</v>
      </c>
      <c r="O34502" s="1" t="s">
        <v>25</v>
      </c>
      <c r="P34502">
        <v>11475.090000000002</v>
      </c>
      <c r="Q34502">
        <v>9388.7100000000009</v>
      </c>
      <c r="R34502">
        <v>44.999999999999993</v>
      </c>
      <c r="S34502" s="1" t="s">
        <v>2614</v>
      </c>
      <c r="T34502">
        <v>3</v>
      </c>
      <c r="U34502" s="2">
        <v>42430</v>
      </c>
    </row>
    <row r="34503" spans="1:21" x14ac:dyDescent="0.25">
      <c r="A34503" s="1" t="s">
        <v>6346</v>
      </c>
      <c r="B34503" s="2">
        <v>42454</v>
      </c>
      <c r="C34503" t="s">
        <v>11151</v>
      </c>
      <c r="D34503" s="1" t="s">
        <v>21</v>
      </c>
      <c r="E34503" s="1" t="s">
        <v>11215</v>
      </c>
      <c r="F34503">
        <v>8</v>
      </c>
      <c r="G34503">
        <v>3028.4</v>
      </c>
      <c r="H34503">
        <v>24227.200000000001</v>
      </c>
      <c r="I34503">
        <v>1423.348</v>
      </c>
      <c r="J34503" s="1" t="s">
        <v>101</v>
      </c>
      <c r="K34503" s="1" t="s">
        <v>102</v>
      </c>
      <c r="L34503" s="1" t="s">
        <v>24</v>
      </c>
      <c r="M34503">
        <v>28.5641</v>
      </c>
      <c r="N34503">
        <v>-81.211399999999998</v>
      </c>
      <c r="O34503" s="1" t="s">
        <v>25</v>
      </c>
      <c r="P34503">
        <v>11386.784</v>
      </c>
      <c r="Q34503">
        <v>12840.416000000001</v>
      </c>
      <c r="R34503">
        <v>53</v>
      </c>
      <c r="S34503" s="1" t="s">
        <v>2614</v>
      </c>
      <c r="T34503">
        <v>3</v>
      </c>
      <c r="U34503" s="2">
        <v>42430</v>
      </c>
    </row>
    <row r="34504" spans="1:21" x14ac:dyDescent="0.25">
      <c r="A34504" s="1" t="s">
        <v>9985</v>
      </c>
      <c r="B34504" s="2">
        <v>42454</v>
      </c>
      <c r="C34504" t="s">
        <v>11042</v>
      </c>
      <c r="D34504" s="1" t="s">
        <v>21</v>
      </c>
      <c r="E34504" s="1" t="s">
        <v>11219</v>
      </c>
      <c r="F34504">
        <v>5</v>
      </c>
      <c r="G34504">
        <v>5487.3</v>
      </c>
      <c r="H34504">
        <v>27436.5</v>
      </c>
      <c r="I34504">
        <v>3292.38</v>
      </c>
      <c r="J34504" s="1" t="s">
        <v>35</v>
      </c>
      <c r="K34504" s="1" t="s">
        <v>36</v>
      </c>
      <c r="L34504" s="1" t="s">
        <v>37</v>
      </c>
      <c r="M34504">
        <v>34.033630000000002</v>
      </c>
      <c r="N34504">
        <v>-117.04309000000001</v>
      </c>
      <c r="O34504" s="1" t="s">
        <v>25</v>
      </c>
      <c r="P34504">
        <v>16461.900000000001</v>
      </c>
      <c r="Q34504">
        <v>10974.599999999999</v>
      </c>
      <c r="R34504">
        <v>40</v>
      </c>
      <c r="S34504" s="1" t="s">
        <v>2614</v>
      </c>
      <c r="T34504">
        <v>3</v>
      </c>
      <c r="U34504" s="2">
        <v>42430</v>
      </c>
    </row>
    <row r="34505" spans="1:21" x14ac:dyDescent="0.25">
      <c r="A34505" s="1" t="s">
        <v>1717</v>
      </c>
      <c r="B34505" s="2">
        <v>42454</v>
      </c>
      <c r="C34505" t="s">
        <v>11173</v>
      </c>
      <c r="D34505" s="1" t="s">
        <v>21</v>
      </c>
      <c r="E34505" s="1" t="s">
        <v>11207</v>
      </c>
      <c r="F34505">
        <v>6</v>
      </c>
      <c r="G34505">
        <v>2010</v>
      </c>
      <c r="H34505">
        <v>12060</v>
      </c>
      <c r="I34505">
        <v>1065.3</v>
      </c>
      <c r="J34505" s="1" t="s">
        <v>35</v>
      </c>
      <c r="K34505" s="1" t="s">
        <v>36</v>
      </c>
      <c r="L34505" s="1" t="s">
        <v>37</v>
      </c>
      <c r="M34505">
        <v>34.09751</v>
      </c>
      <c r="N34505">
        <v>-117.64839000000001</v>
      </c>
      <c r="O34505" s="1" t="s">
        <v>25</v>
      </c>
      <c r="P34505">
        <v>6391.7999999999993</v>
      </c>
      <c r="Q34505">
        <v>5668.2000000000007</v>
      </c>
      <c r="R34505">
        <v>47.000000000000007</v>
      </c>
      <c r="S34505" s="1" t="s">
        <v>2614</v>
      </c>
      <c r="T34505">
        <v>3</v>
      </c>
      <c r="U34505" s="2">
        <v>42430</v>
      </c>
    </row>
    <row r="34506" spans="1:21" x14ac:dyDescent="0.25">
      <c r="A34506" s="1" t="s">
        <v>5803</v>
      </c>
      <c r="B34506" s="2">
        <v>42454</v>
      </c>
      <c r="C34506" t="s">
        <v>11146</v>
      </c>
      <c r="D34506" s="1" t="s">
        <v>29</v>
      </c>
      <c r="E34506" s="1" t="s">
        <v>11226</v>
      </c>
      <c r="F34506">
        <v>7</v>
      </c>
      <c r="G34506">
        <v>5507.4000000000015</v>
      </c>
      <c r="H34506">
        <v>38551.800000000003</v>
      </c>
      <c r="I34506">
        <v>2533.4040000000005</v>
      </c>
      <c r="J34506" s="1" t="s">
        <v>30</v>
      </c>
      <c r="K34506" s="1" t="s">
        <v>31</v>
      </c>
      <c r="L34506" s="1" t="s">
        <v>32</v>
      </c>
      <c r="M34506">
        <v>38.314590000000003</v>
      </c>
      <c r="N34506">
        <v>-85.738939999999999</v>
      </c>
      <c r="O34506" s="1" t="s">
        <v>25</v>
      </c>
      <c r="P34506">
        <v>17733.828000000001</v>
      </c>
      <c r="Q34506">
        <v>20817.972000000002</v>
      </c>
      <c r="R34506">
        <v>54</v>
      </c>
      <c r="S34506" s="1" t="s">
        <v>2614</v>
      </c>
      <c r="T34506">
        <v>3</v>
      </c>
      <c r="U34506" s="2">
        <v>42430</v>
      </c>
    </row>
    <row r="34507" spans="1:21" x14ac:dyDescent="0.25">
      <c r="A34507" s="1" t="s">
        <v>5840</v>
      </c>
      <c r="B34507" s="2">
        <v>42454</v>
      </c>
      <c r="C34507" t="s">
        <v>11097</v>
      </c>
      <c r="D34507" s="1" t="s">
        <v>21</v>
      </c>
      <c r="E34507" s="1" t="s">
        <v>11205</v>
      </c>
      <c r="F34507">
        <v>5</v>
      </c>
      <c r="G34507">
        <v>1038.5</v>
      </c>
      <c r="H34507">
        <v>5192.5</v>
      </c>
      <c r="I34507">
        <v>716.56499999999994</v>
      </c>
      <c r="J34507" s="1" t="s">
        <v>449</v>
      </c>
      <c r="K34507" s="1" t="s">
        <v>450</v>
      </c>
      <c r="L34507" s="1" t="s">
        <v>24</v>
      </c>
      <c r="M34507">
        <v>35.204529999999998</v>
      </c>
      <c r="N34507">
        <v>-89.873980000000003</v>
      </c>
      <c r="O34507" s="1" t="s">
        <v>25</v>
      </c>
      <c r="P34507">
        <v>3582.8249999999998</v>
      </c>
      <c r="Q34507">
        <v>1609.6750000000002</v>
      </c>
      <c r="R34507">
        <v>31.000000000000007</v>
      </c>
      <c r="S34507" s="1" t="s">
        <v>2614</v>
      </c>
      <c r="T34507">
        <v>3</v>
      </c>
      <c r="U34507" s="2">
        <v>42430</v>
      </c>
    </row>
    <row r="34508" spans="1:21" x14ac:dyDescent="0.25">
      <c r="A34508" s="1" t="s">
        <v>7058</v>
      </c>
      <c r="B34508" s="2">
        <v>42454</v>
      </c>
      <c r="C34508" t="s">
        <v>11196</v>
      </c>
      <c r="D34508" s="1" t="s">
        <v>21</v>
      </c>
      <c r="E34508" s="1" t="s">
        <v>11226</v>
      </c>
      <c r="F34508">
        <v>9</v>
      </c>
      <c r="G34508">
        <v>1045.2</v>
      </c>
      <c r="H34508">
        <v>9406.8000000000011</v>
      </c>
      <c r="I34508">
        <v>606.21600000000001</v>
      </c>
      <c r="J34508" s="1" t="s">
        <v>101</v>
      </c>
      <c r="K34508" s="1" t="s">
        <v>102</v>
      </c>
      <c r="L34508" s="1" t="s">
        <v>24</v>
      </c>
      <c r="M34508">
        <v>27.33643</v>
      </c>
      <c r="N34508">
        <v>-82.530649999999994</v>
      </c>
      <c r="O34508" s="1" t="s">
        <v>25</v>
      </c>
      <c r="P34508">
        <v>5455.9440000000004</v>
      </c>
      <c r="Q34508">
        <v>3950.8560000000007</v>
      </c>
      <c r="R34508">
        <v>42.000000000000007</v>
      </c>
      <c r="S34508" s="1" t="s">
        <v>2614</v>
      </c>
      <c r="T34508">
        <v>3</v>
      </c>
      <c r="U34508" s="2">
        <v>42430</v>
      </c>
    </row>
    <row r="34509" spans="1:21" x14ac:dyDescent="0.25">
      <c r="A34509" s="1" t="s">
        <v>2077</v>
      </c>
      <c r="B34509" s="2">
        <v>42454</v>
      </c>
      <c r="C34509" t="s">
        <v>11171</v>
      </c>
      <c r="D34509" s="1" t="s">
        <v>21</v>
      </c>
      <c r="E34509" s="1" t="s">
        <v>11230</v>
      </c>
      <c r="F34509">
        <v>12</v>
      </c>
      <c r="G34509">
        <v>2539.3000000000002</v>
      </c>
      <c r="H34509">
        <v>30471.600000000002</v>
      </c>
      <c r="I34509">
        <v>1244.2570000000001</v>
      </c>
      <c r="J34509" s="1" t="s">
        <v>220</v>
      </c>
      <c r="K34509" s="1" t="s">
        <v>221</v>
      </c>
      <c r="L34509" s="1" t="s">
        <v>32</v>
      </c>
      <c r="M34509">
        <v>39.768610000000002</v>
      </c>
      <c r="N34509">
        <v>-94.846630000000005</v>
      </c>
      <c r="O34509" s="1" t="s">
        <v>25</v>
      </c>
      <c r="P34509">
        <v>14931.084000000001</v>
      </c>
      <c r="Q34509">
        <v>15540.516000000001</v>
      </c>
      <c r="R34509">
        <v>51</v>
      </c>
      <c r="S34509" s="1" t="s">
        <v>2614</v>
      </c>
      <c r="T34509">
        <v>3</v>
      </c>
      <c r="U34509" s="2">
        <v>42430</v>
      </c>
    </row>
    <row r="34510" spans="1:21" x14ac:dyDescent="0.25">
      <c r="A34510" s="1" t="s">
        <v>9318</v>
      </c>
      <c r="B34510" s="2">
        <v>42454</v>
      </c>
      <c r="C34510" t="s">
        <v>11034</v>
      </c>
      <c r="D34510" s="1" t="s">
        <v>40</v>
      </c>
      <c r="E34510" s="1" t="s">
        <v>11212</v>
      </c>
      <c r="F34510">
        <v>6</v>
      </c>
      <c r="G34510">
        <v>207.70000000000002</v>
      </c>
      <c r="H34510">
        <v>1246.2</v>
      </c>
      <c r="I34510">
        <v>153.69800000000001</v>
      </c>
      <c r="J34510" s="1" t="s">
        <v>35</v>
      </c>
      <c r="K34510" s="1" t="s">
        <v>36</v>
      </c>
      <c r="L34510" s="1" t="s">
        <v>37</v>
      </c>
      <c r="M34510">
        <v>33.709180000000003</v>
      </c>
      <c r="N34510">
        <v>-117.95367</v>
      </c>
      <c r="O34510" s="1" t="s">
        <v>25</v>
      </c>
      <c r="P34510">
        <v>922.1880000000001</v>
      </c>
      <c r="Q34510">
        <v>324.01199999999994</v>
      </c>
      <c r="R34510">
        <v>25.999999999999996</v>
      </c>
      <c r="S34510" s="1" t="s">
        <v>2614</v>
      </c>
      <c r="T34510">
        <v>3</v>
      </c>
      <c r="U34510" s="2">
        <v>42430</v>
      </c>
    </row>
    <row r="34511" spans="1:21" x14ac:dyDescent="0.25">
      <c r="A34511" s="1" t="s">
        <v>4593</v>
      </c>
      <c r="B34511" s="2">
        <v>42454</v>
      </c>
      <c r="C34511" t="s">
        <v>11163</v>
      </c>
      <c r="D34511" s="1" t="s">
        <v>40</v>
      </c>
      <c r="E34511" s="1" t="s">
        <v>11213</v>
      </c>
      <c r="F34511">
        <v>5</v>
      </c>
      <c r="G34511">
        <v>1313.2</v>
      </c>
      <c r="H34511">
        <v>6566</v>
      </c>
      <c r="I34511">
        <v>958.63599999999997</v>
      </c>
      <c r="J34511" s="1" t="s">
        <v>84</v>
      </c>
      <c r="K34511" s="1" t="s">
        <v>85</v>
      </c>
      <c r="L34511" s="1" t="s">
        <v>32</v>
      </c>
      <c r="M34511">
        <v>42.580309999999997</v>
      </c>
      <c r="N34511">
        <v>-83.030199999999994</v>
      </c>
      <c r="O34511" s="1" t="s">
        <v>25</v>
      </c>
      <c r="P34511">
        <v>4793.18</v>
      </c>
      <c r="Q34511">
        <v>1772.8199999999997</v>
      </c>
      <c r="R34511">
        <v>26.999999999999996</v>
      </c>
      <c r="S34511" s="1" t="s">
        <v>2614</v>
      </c>
      <c r="T34511">
        <v>3</v>
      </c>
      <c r="U34511" s="2">
        <v>42430</v>
      </c>
    </row>
    <row r="34512" spans="1:21" x14ac:dyDescent="0.25">
      <c r="A34512" s="1" t="s">
        <v>8842</v>
      </c>
      <c r="B34512" s="2">
        <v>42454</v>
      </c>
      <c r="C34512" t="s">
        <v>11166</v>
      </c>
      <c r="D34512" s="1" t="s">
        <v>21</v>
      </c>
      <c r="E34512" s="1" t="s">
        <v>11210</v>
      </c>
      <c r="F34512">
        <v>5</v>
      </c>
      <c r="G34512">
        <v>2686.7000000000003</v>
      </c>
      <c r="H34512">
        <v>13433.500000000002</v>
      </c>
      <c r="I34512">
        <v>2122.4930000000004</v>
      </c>
      <c r="J34512" s="1" t="s">
        <v>134</v>
      </c>
      <c r="K34512" s="1" t="s">
        <v>135</v>
      </c>
      <c r="L34512" s="1" t="s">
        <v>45</v>
      </c>
      <c r="M34512">
        <v>39.792189999999998</v>
      </c>
      <c r="N34512">
        <v>-75.036060000000006</v>
      </c>
      <c r="O34512" s="1" t="s">
        <v>25</v>
      </c>
      <c r="P34512">
        <v>10612.465000000002</v>
      </c>
      <c r="Q34512">
        <v>2821.0349999999999</v>
      </c>
      <c r="R34512">
        <v>20.999999999999996</v>
      </c>
      <c r="S34512" s="1" t="s">
        <v>2614</v>
      </c>
      <c r="T34512">
        <v>3</v>
      </c>
      <c r="U34512" s="2">
        <v>42430</v>
      </c>
    </row>
    <row r="34513" spans="1:21" x14ac:dyDescent="0.25">
      <c r="A34513" s="1" t="s">
        <v>8598</v>
      </c>
      <c r="B34513" s="2">
        <v>42454</v>
      </c>
      <c r="C34513" t="s">
        <v>11176</v>
      </c>
      <c r="D34513" s="1" t="s">
        <v>29</v>
      </c>
      <c r="E34513" s="1" t="s">
        <v>11206</v>
      </c>
      <c r="F34513">
        <v>5</v>
      </c>
      <c r="G34513">
        <v>3953</v>
      </c>
      <c r="H34513">
        <v>19765</v>
      </c>
      <c r="I34513">
        <v>1699.79</v>
      </c>
      <c r="J34513" s="1" t="s">
        <v>226</v>
      </c>
      <c r="K34513" s="1" t="s">
        <v>227</v>
      </c>
      <c r="L34513" s="1" t="s">
        <v>37</v>
      </c>
      <c r="M34513">
        <v>47.171759999999999</v>
      </c>
      <c r="N34513">
        <v>-122.51846</v>
      </c>
      <c r="O34513" s="1" t="s">
        <v>25</v>
      </c>
      <c r="P34513">
        <v>8498.9500000000007</v>
      </c>
      <c r="Q34513">
        <v>11266.05</v>
      </c>
      <c r="R34513">
        <v>56.999999999999993</v>
      </c>
      <c r="S34513" s="1" t="s">
        <v>2614</v>
      </c>
      <c r="T34513">
        <v>3</v>
      </c>
      <c r="U34513" s="2">
        <v>42430</v>
      </c>
    </row>
    <row r="34514" spans="1:21" x14ac:dyDescent="0.25">
      <c r="A34514" s="1" t="s">
        <v>10009</v>
      </c>
      <c r="B34514" s="2">
        <v>42454</v>
      </c>
      <c r="C34514" t="s">
        <v>11081</v>
      </c>
      <c r="D34514" s="1" t="s">
        <v>21</v>
      </c>
      <c r="E34514" s="1" t="s">
        <v>11210</v>
      </c>
      <c r="F34514">
        <v>12</v>
      </c>
      <c r="G34514">
        <v>951.4</v>
      </c>
      <c r="H34514">
        <v>11416.8</v>
      </c>
      <c r="I34514">
        <v>447.15799999999996</v>
      </c>
      <c r="J34514" s="1" t="s">
        <v>35</v>
      </c>
      <c r="K34514" s="1" t="s">
        <v>36</v>
      </c>
      <c r="L34514" s="1" t="s">
        <v>37</v>
      </c>
      <c r="M34514">
        <v>34.033630000000002</v>
      </c>
      <c r="N34514">
        <v>-117.04309000000001</v>
      </c>
      <c r="O34514" s="1" t="s">
        <v>25</v>
      </c>
      <c r="P34514">
        <v>5365.8959999999997</v>
      </c>
      <c r="Q34514">
        <v>6050.9039999999995</v>
      </c>
      <c r="R34514">
        <v>53</v>
      </c>
      <c r="S34514" s="1" t="s">
        <v>2614</v>
      </c>
      <c r="T34514">
        <v>3</v>
      </c>
      <c r="U34514" s="2">
        <v>42430</v>
      </c>
    </row>
    <row r="34515" spans="1:21" x14ac:dyDescent="0.25">
      <c r="A34515" s="1" t="s">
        <v>6902</v>
      </c>
      <c r="B34515" s="2">
        <v>42455</v>
      </c>
      <c r="C34515" t="s">
        <v>11089</v>
      </c>
      <c r="D34515" s="1" t="s">
        <v>21</v>
      </c>
      <c r="E34515" s="1" t="s">
        <v>11218</v>
      </c>
      <c r="F34515">
        <v>8</v>
      </c>
      <c r="G34515">
        <v>871</v>
      </c>
      <c r="H34515">
        <v>6968</v>
      </c>
      <c r="I34515">
        <v>705.51</v>
      </c>
      <c r="J34515" s="1" t="s">
        <v>35</v>
      </c>
      <c r="K34515" s="1" t="s">
        <v>36</v>
      </c>
      <c r="L34515" s="1" t="s">
        <v>37</v>
      </c>
      <c r="M34515">
        <v>33.728349999999999</v>
      </c>
      <c r="N34515">
        <v>-117.14642000000001</v>
      </c>
      <c r="O34515" s="1" t="s">
        <v>25</v>
      </c>
      <c r="P34515">
        <v>5644.08</v>
      </c>
      <c r="Q34515">
        <v>1323.92</v>
      </c>
      <c r="R34515">
        <v>19</v>
      </c>
      <c r="S34515" s="1" t="s">
        <v>2614</v>
      </c>
      <c r="T34515">
        <v>3</v>
      </c>
      <c r="U34515" s="2">
        <v>42430</v>
      </c>
    </row>
    <row r="34516" spans="1:21" x14ac:dyDescent="0.25">
      <c r="A34516" s="1" t="s">
        <v>7321</v>
      </c>
      <c r="B34516" s="2">
        <v>42455</v>
      </c>
      <c r="C34516" t="s">
        <v>11142</v>
      </c>
      <c r="D34516" s="1" t="s">
        <v>21</v>
      </c>
      <c r="E34516" s="1" t="s">
        <v>11209</v>
      </c>
      <c r="F34516">
        <v>7</v>
      </c>
      <c r="G34516">
        <v>1165.8</v>
      </c>
      <c r="H34516">
        <v>8160.5999999999995</v>
      </c>
      <c r="I34516">
        <v>827.71799999999996</v>
      </c>
      <c r="J34516" s="1" t="s">
        <v>48</v>
      </c>
      <c r="K34516" s="1" t="s">
        <v>49</v>
      </c>
      <c r="L34516" s="1" t="s">
        <v>32</v>
      </c>
      <c r="M34516">
        <v>45.119970000000002</v>
      </c>
      <c r="N34516">
        <v>-93.287729999999996</v>
      </c>
      <c r="O34516" s="1" t="s">
        <v>25</v>
      </c>
      <c r="P34516">
        <v>5794.0259999999998</v>
      </c>
      <c r="Q34516">
        <v>2366.5739999999996</v>
      </c>
      <c r="R34516">
        <v>28.999999999999996</v>
      </c>
      <c r="S34516" s="1" t="s">
        <v>2614</v>
      </c>
      <c r="T34516">
        <v>3</v>
      </c>
      <c r="U34516" s="2">
        <v>42430</v>
      </c>
    </row>
    <row r="34517" spans="1:21" x14ac:dyDescent="0.25">
      <c r="A34517" s="1" t="s">
        <v>7840</v>
      </c>
      <c r="B34517" s="2">
        <v>42455</v>
      </c>
      <c r="C34517" t="s">
        <v>11132</v>
      </c>
      <c r="D34517" s="1" t="s">
        <v>29</v>
      </c>
      <c r="E34517" s="1" t="s">
        <v>11207</v>
      </c>
      <c r="F34517">
        <v>8</v>
      </c>
      <c r="G34517">
        <v>6210.9000000000015</v>
      </c>
      <c r="H34517">
        <v>49687.200000000004</v>
      </c>
      <c r="I34517">
        <v>4409.7390000000005</v>
      </c>
      <c r="J34517" s="1" t="s">
        <v>226</v>
      </c>
      <c r="K34517" s="1" t="s">
        <v>227</v>
      </c>
      <c r="L34517" s="1" t="s">
        <v>37</v>
      </c>
      <c r="M34517">
        <v>47.171759999999999</v>
      </c>
      <c r="N34517">
        <v>-122.51846</v>
      </c>
      <c r="O34517" s="1" t="s">
        <v>25</v>
      </c>
      <c r="P34517">
        <v>35277.912000000004</v>
      </c>
      <c r="Q34517">
        <v>14409.288</v>
      </c>
      <c r="R34517">
        <v>28.999999999999996</v>
      </c>
      <c r="S34517" s="1" t="s">
        <v>2614</v>
      </c>
      <c r="T34517">
        <v>3</v>
      </c>
      <c r="U34517" s="2">
        <v>42430</v>
      </c>
    </row>
    <row r="34518" spans="1:21" x14ac:dyDescent="0.25">
      <c r="A34518" s="1" t="s">
        <v>759</v>
      </c>
      <c r="B34518" s="2">
        <v>42455</v>
      </c>
      <c r="C34518" t="s">
        <v>11093</v>
      </c>
      <c r="D34518" s="1" t="s">
        <v>29</v>
      </c>
      <c r="E34518" s="1" t="s">
        <v>11222</v>
      </c>
      <c r="F34518">
        <v>5</v>
      </c>
      <c r="G34518">
        <v>3865.9</v>
      </c>
      <c r="H34518">
        <v>19329.5</v>
      </c>
      <c r="I34518">
        <v>2164.9040000000005</v>
      </c>
      <c r="J34518" s="1" t="s">
        <v>35</v>
      </c>
      <c r="K34518" s="1" t="s">
        <v>36</v>
      </c>
      <c r="L34518" s="1" t="s">
        <v>37</v>
      </c>
      <c r="M34518">
        <v>33.660299999999999</v>
      </c>
      <c r="N34518">
        <v>-117.99923</v>
      </c>
      <c r="O34518" s="1" t="s">
        <v>25</v>
      </c>
      <c r="P34518">
        <v>10824.520000000002</v>
      </c>
      <c r="Q34518">
        <v>8504.9799999999977</v>
      </c>
      <c r="R34518">
        <v>43.999999999999986</v>
      </c>
      <c r="S34518" s="1" t="s">
        <v>2614</v>
      </c>
      <c r="T34518">
        <v>3</v>
      </c>
      <c r="U34518" s="2">
        <v>42430</v>
      </c>
    </row>
    <row r="34519" spans="1:21" x14ac:dyDescent="0.25">
      <c r="A34519" s="1" t="s">
        <v>7229</v>
      </c>
      <c r="B34519" s="2">
        <v>42455</v>
      </c>
      <c r="C34519" t="s">
        <v>11056</v>
      </c>
      <c r="D34519" s="1" t="s">
        <v>21</v>
      </c>
      <c r="E34519" s="1" t="s">
        <v>11212</v>
      </c>
      <c r="F34519">
        <v>7</v>
      </c>
      <c r="G34519">
        <v>221.1</v>
      </c>
      <c r="H34519">
        <v>1547.7</v>
      </c>
      <c r="I34519">
        <v>161.40299999999999</v>
      </c>
      <c r="J34519" s="1" t="s">
        <v>35</v>
      </c>
      <c r="K34519" s="1" t="s">
        <v>36</v>
      </c>
      <c r="L34519" s="1" t="s">
        <v>37</v>
      </c>
      <c r="M34519">
        <v>33.888350000000003</v>
      </c>
      <c r="N34519">
        <v>-118.30896</v>
      </c>
      <c r="O34519" s="1" t="s">
        <v>25</v>
      </c>
      <c r="P34519">
        <v>1129.8209999999999</v>
      </c>
      <c r="Q34519">
        <v>417.87900000000013</v>
      </c>
      <c r="R34519">
        <v>27.000000000000007</v>
      </c>
      <c r="S34519" s="1" t="s">
        <v>2614</v>
      </c>
      <c r="T34519">
        <v>3</v>
      </c>
      <c r="U34519" s="2">
        <v>42430</v>
      </c>
    </row>
    <row r="34520" spans="1:21" x14ac:dyDescent="0.25">
      <c r="A34520" s="1" t="s">
        <v>10893</v>
      </c>
      <c r="B34520" s="2">
        <v>42455</v>
      </c>
      <c r="C34520" t="s">
        <v>11092</v>
      </c>
      <c r="D34520" s="1" t="s">
        <v>29</v>
      </c>
      <c r="E34520" s="1" t="s">
        <v>11227</v>
      </c>
      <c r="F34520">
        <v>9</v>
      </c>
      <c r="G34520">
        <v>1963.1000000000001</v>
      </c>
      <c r="H34520">
        <v>17667.900000000001</v>
      </c>
      <c r="I34520">
        <v>1629.373</v>
      </c>
      <c r="J34520" s="1" t="s">
        <v>35</v>
      </c>
      <c r="K34520" s="1" t="s">
        <v>36</v>
      </c>
      <c r="L34520" s="1" t="s">
        <v>37</v>
      </c>
      <c r="M34520">
        <v>37.639099999999999</v>
      </c>
      <c r="N34520">
        <v>-120.99688</v>
      </c>
      <c r="O34520" s="1" t="s">
        <v>25</v>
      </c>
      <c r="P34520">
        <v>14664.357</v>
      </c>
      <c r="Q34520">
        <v>3003.5430000000015</v>
      </c>
      <c r="R34520">
        <v>17.000000000000007</v>
      </c>
      <c r="S34520" s="1" t="s">
        <v>2614</v>
      </c>
      <c r="T34520">
        <v>3</v>
      </c>
      <c r="U34520" s="2">
        <v>42430</v>
      </c>
    </row>
    <row r="34521" spans="1:21" x14ac:dyDescent="0.25">
      <c r="A34521" s="1" t="s">
        <v>3117</v>
      </c>
      <c r="B34521" s="2">
        <v>42455</v>
      </c>
      <c r="C34521" t="s">
        <v>11037</v>
      </c>
      <c r="D34521" s="1" t="s">
        <v>21</v>
      </c>
      <c r="E34521" s="1" t="s">
        <v>11202</v>
      </c>
      <c r="F34521">
        <v>11</v>
      </c>
      <c r="G34521">
        <v>4013.3</v>
      </c>
      <c r="H34521">
        <v>44146.3</v>
      </c>
      <c r="I34521">
        <v>2528.3789999999999</v>
      </c>
      <c r="J34521" s="1" t="s">
        <v>68</v>
      </c>
      <c r="K34521" s="1" t="s">
        <v>69</v>
      </c>
      <c r="L34521" s="1" t="s">
        <v>32</v>
      </c>
      <c r="M34521">
        <v>42.24868</v>
      </c>
      <c r="N34521">
        <v>-89.074520000000007</v>
      </c>
      <c r="O34521" s="1" t="s">
        <v>25</v>
      </c>
      <c r="P34521">
        <v>27812.168999999998</v>
      </c>
      <c r="Q34521">
        <v>16334.131000000005</v>
      </c>
      <c r="R34521">
        <v>37.000000000000014</v>
      </c>
      <c r="S34521" s="1" t="s">
        <v>2614</v>
      </c>
      <c r="T34521">
        <v>3</v>
      </c>
      <c r="U34521" s="2">
        <v>42430</v>
      </c>
    </row>
    <row r="34522" spans="1:21" x14ac:dyDescent="0.25">
      <c r="A34522" s="1" t="s">
        <v>9090</v>
      </c>
      <c r="B34522" s="2">
        <v>42455</v>
      </c>
      <c r="C34522" t="s">
        <v>11129</v>
      </c>
      <c r="D34522" s="1" t="s">
        <v>21</v>
      </c>
      <c r="E34522" s="1" t="s">
        <v>11216</v>
      </c>
      <c r="F34522">
        <v>5</v>
      </c>
      <c r="G34522">
        <v>1721.9</v>
      </c>
      <c r="H34522">
        <v>8609.5</v>
      </c>
      <c r="I34522">
        <v>1343.0820000000001</v>
      </c>
      <c r="J34522" s="1" t="s">
        <v>449</v>
      </c>
      <c r="K34522" s="1" t="s">
        <v>450</v>
      </c>
      <c r="L34522" s="1" t="s">
        <v>24</v>
      </c>
      <c r="M34522">
        <v>35.960639999999998</v>
      </c>
      <c r="N34522">
        <v>-83.920739999999995</v>
      </c>
      <c r="O34522" s="1" t="s">
        <v>25</v>
      </c>
      <c r="P34522">
        <v>6715.4100000000008</v>
      </c>
      <c r="Q34522">
        <v>1894.0899999999992</v>
      </c>
      <c r="R34522">
        <v>21.999999999999993</v>
      </c>
      <c r="S34522" s="1" t="s">
        <v>2614</v>
      </c>
      <c r="T34522">
        <v>3</v>
      </c>
      <c r="U34522" s="2">
        <v>42430</v>
      </c>
    </row>
    <row r="34523" spans="1:21" x14ac:dyDescent="0.25">
      <c r="A34523" s="1" t="s">
        <v>4978</v>
      </c>
      <c r="B34523" s="2">
        <v>42455</v>
      </c>
      <c r="C34523" t="s">
        <v>11184</v>
      </c>
      <c r="D34523" s="1" t="s">
        <v>21</v>
      </c>
      <c r="E34523" s="1" t="s">
        <v>11206</v>
      </c>
      <c r="F34523">
        <v>6</v>
      </c>
      <c r="G34523">
        <v>2914.5</v>
      </c>
      <c r="H34523">
        <v>17487</v>
      </c>
      <c r="I34523">
        <v>2156.73</v>
      </c>
      <c r="J34523" s="1" t="s">
        <v>68</v>
      </c>
      <c r="K34523" s="1" t="s">
        <v>69</v>
      </c>
      <c r="L34523" s="1" t="s">
        <v>32</v>
      </c>
      <c r="M34523">
        <v>41.864719999999998</v>
      </c>
      <c r="N34523">
        <v>-87.871189999999999</v>
      </c>
      <c r="O34523" s="1" t="s">
        <v>25</v>
      </c>
      <c r="P34523">
        <v>12940.380000000001</v>
      </c>
      <c r="Q34523">
        <v>4546.619999999999</v>
      </c>
      <c r="R34523">
        <v>25.999999999999996</v>
      </c>
      <c r="S34523" s="1" t="s">
        <v>2614</v>
      </c>
      <c r="T34523">
        <v>3</v>
      </c>
      <c r="U34523" s="2">
        <v>42430</v>
      </c>
    </row>
    <row r="34524" spans="1:21" x14ac:dyDescent="0.25">
      <c r="A34524" s="1" t="s">
        <v>6991</v>
      </c>
      <c r="B34524" s="2">
        <v>42455</v>
      </c>
      <c r="C34524" t="s">
        <v>11198</v>
      </c>
      <c r="D34524" s="1" t="s">
        <v>29</v>
      </c>
      <c r="E34524" s="1" t="s">
        <v>11216</v>
      </c>
      <c r="F34524">
        <v>7</v>
      </c>
      <c r="G34524">
        <v>268</v>
      </c>
      <c r="H34524">
        <v>1876</v>
      </c>
      <c r="I34524">
        <v>219.76</v>
      </c>
      <c r="J34524" s="1" t="s">
        <v>68</v>
      </c>
      <c r="K34524" s="1" t="s">
        <v>69</v>
      </c>
      <c r="L34524" s="1" t="s">
        <v>32</v>
      </c>
      <c r="M34524">
        <v>41.864719999999998</v>
      </c>
      <c r="N34524">
        <v>-87.871189999999999</v>
      </c>
      <c r="O34524" s="1" t="s">
        <v>25</v>
      </c>
      <c r="P34524">
        <v>1538.32</v>
      </c>
      <c r="Q34524">
        <v>337.68000000000006</v>
      </c>
      <c r="R34524">
        <v>18.000000000000004</v>
      </c>
      <c r="S34524" s="1" t="s">
        <v>2614</v>
      </c>
      <c r="T34524">
        <v>3</v>
      </c>
      <c r="U34524" s="2">
        <v>42430</v>
      </c>
    </row>
    <row r="34525" spans="1:21" x14ac:dyDescent="0.25">
      <c r="A34525" s="1" t="s">
        <v>7713</v>
      </c>
      <c r="B34525" s="2">
        <v>42455</v>
      </c>
      <c r="C34525" t="s">
        <v>11117</v>
      </c>
      <c r="D34525" s="1" t="s">
        <v>21</v>
      </c>
      <c r="E34525" s="1" t="s">
        <v>11210</v>
      </c>
      <c r="F34525">
        <v>6</v>
      </c>
      <c r="G34525">
        <v>1018.4</v>
      </c>
      <c r="H34525">
        <v>6110.4</v>
      </c>
      <c r="I34525">
        <v>773.98400000000004</v>
      </c>
      <c r="J34525" s="1" t="s">
        <v>111</v>
      </c>
      <c r="K34525" s="1" t="s">
        <v>112</v>
      </c>
      <c r="L34525" s="1" t="s">
        <v>24</v>
      </c>
      <c r="M34525">
        <v>30.22409</v>
      </c>
      <c r="N34525">
        <v>-92.019840000000002</v>
      </c>
      <c r="O34525" s="1" t="s">
        <v>25</v>
      </c>
      <c r="P34525">
        <v>4643.9040000000005</v>
      </c>
      <c r="Q34525">
        <v>1466.4959999999992</v>
      </c>
      <c r="R34525">
        <v>23.999999999999989</v>
      </c>
      <c r="S34525" s="1" t="s">
        <v>2614</v>
      </c>
      <c r="T34525">
        <v>3</v>
      </c>
      <c r="U34525" s="2">
        <v>42430</v>
      </c>
    </row>
    <row r="34526" spans="1:21" x14ac:dyDescent="0.25">
      <c r="A34526" s="1" t="s">
        <v>3042</v>
      </c>
      <c r="B34526" s="2">
        <v>42455</v>
      </c>
      <c r="C34526" t="s">
        <v>11092</v>
      </c>
      <c r="D34526" s="1" t="s">
        <v>29</v>
      </c>
      <c r="E34526" s="1" t="s">
        <v>11208</v>
      </c>
      <c r="F34526">
        <v>7</v>
      </c>
      <c r="G34526">
        <v>864.30000000000007</v>
      </c>
      <c r="H34526">
        <v>6050.1</v>
      </c>
      <c r="I34526">
        <v>639.58199999999999</v>
      </c>
      <c r="J34526" s="1" t="s">
        <v>262</v>
      </c>
      <c r="K34526" s="1" t="s">
        <v>263</v>
      </c>
      <c r="L34526" s="1" t="s">
        <v>37</v>
      </c>
      <c r="M34526">
        <v>35.686979999999998</v>
      </c>
      <c r="N34526">
        <v>-105.9378</v>
      </c>
      <c r="O34526" s="1" t="s">
        <v>25</v>
      </c>
      <c r="P34526">
        <v>4477.0739999999996</v>
      </c>
      <c r="Q34526">
        <v>1573.0260000000007</v>
      </c>
      <c r="R34526">
        <v>26.000000000000011</v>
      </c>
      <c r="S34526" s="1" t="s">
        <v>2614</v>
      </c>
      <c r="T34526">
        <v>3</v>
      </c>
      <c r="U34526" s="2">
        <v>42430</v>
      </c>
    </row>
    <row r="34527" spans="1:21" x14ac:dyDescent="0.25">
      <c r="A34527" s="1" t="s">
        <v>7290</v>
      </c>
      <c r="B34527" s="2">
        <v>42455</v>
      </c>
      <c r="C34527" t="s">
        <v>11176</v>
      </c>
      <c r="D34527" s="1" t="s">
        <v>29</v>
      </c>
      <c r="E34527" s="1" t="s">
        <v>11203</v>
      </c>
      <c r="F34527">
        <v>8</v>
      </c>
      <c r="G34527">
        <v>790.6</v>
      </c>
      <c r="H34527">
        <v>6324.8</v>
      </c>
      <c r="I34527">
        <v>387.39400000000001</v>
      </c>
      <c r="J34527" s="1" t="s">
        <v>74</v>
      </c>
      <c r="K34527" s="1" t="s">
        <v>75</v>
      </c>
      <c r="L34527" s="1" t="s">
        <v>32</v>
      </c>
      <c r="M34527">
        <v>41.452820000000003</v>
      </c>
      <c r="N34527">
        <v>-82.182370000000006</v>
      </c>
      <c r="O34527" s="1" t="s">
        <v>25</v>
      </c>
      <c r="P34527">
        <v>3099.152</v>
      </c>
      <c r="Q34527">
        <v>3225.6480000000001</v>
      </c>
      <c r="R34527">
        <v>51</v>
      </c>
      <c r="S34527" s="1" t="s">
        <v>2614</v>
      </c>
      <c r="T34527">
        <v>3</v>
      </c>
      <c r="U34527" s="2">
        <v>42430</v>
      </c>
    </row>
    <row r="34528" spans="1:21" x14ac:dyDescent="0.25">
      <c r="A34528" s="1" t="s">
        <v>6859</v>
      </c>
      <c r="B34528" s="2">
        <v>42455</v>
      </c>
      <c r="C34528" t="s">
        <v>11088</v>
      </c>
      <c r="D34528" s="1" t="s">
        <v>29</v>
      </c>
      <c r="E34528" s="1" t="s">
        <v>11213</v>
      </c>
      <c r="F34528">
        <v>6</v>
      </c>
      <c r="G34528">
        <v>3979.8</v>
      </c>
      <c r="H34528">
        <v>23878.800000000003</v>
      </c>
      <c r="I34528">
        <v>2626.6680000000001</v>
      </c>
      <c r="J34528" s="1" t="s">
        <v>161</v>
      </c>
      <c r="K34528" s="1" t="s">
        <v>162</v>
      </c>
      <c r="L34528" s="1" t="s">
        <v>24</v>
      </c>
      <c r="M34528">
        <v>30.63269</v>
      </c>
      <c r="N34528">
        <v>-97.677229999999994</v>
      </c>
      <c r="O34528" s="1" t="s">
        <v>25</v>
      </c>
      <c r="P34528">
        <v>15760.008000000002</v>
      </c>
      <c r="Q34528">
        <v>8118.7920000000013</v>
      </c>
      <c r="R34528">
        <v>34</v>
      </c>
      <c r="S34528" s="1" t="s">
        <v>2614</v>
      </c>
      <c r="T34528">
        <v>3</v>
      </c>
      <c r="U34528" s="2">
        <v>42430</v>
      </c>
    </row>
    <row r="34529" spans="1:21" x14ac:dyDescent="0.25">
      <c r="A34529" s="1" t="s">
        <v>496</v>
      </c>
      <c r="B34529" s="2">
        <v>42455</v>
      </c>
      <c r="C34529" t="s">
        <v>11028</v>
      </c>
      <c r="D34529" s="1" t="s">
        <v>40</v>
      </c>
      <c r="E34529" s="1" t="s">
        <v>11222</v>
      </c>
      <c r="F34529">
        <v>8</v>
      </c>
      <c r="G34529">
        <v>1695.1000000000001</v>
      </c>
      <c r="H34529">
        <v>13560.800000000001</v>
      </c>
      <c r="I34529">
        <v>983.15800000000002</v>
      </c>
      <c r="J34529" s="1" t="s">
        <v>35</v>
      </c>
      <c r="K34529" s="1" t="s">
        <v>36</v>
      </c>
      <c r="L34529" s="1" t="s">
        <v>37</v>
      </c>
      <c r="M34529">
        <v>37.302160000000001</v>
      </c>
      <c r="N34529">
        <v>-120.48296999999999</v>
      </c>
      <c r="O34529" s="1" t="s">
        <v>25</v>
      </c>
      <c r="P34529">
        <v>7865.2640000000001</v>
      </c>
      <c r="Q34529">
        <v>5695.536000000001</v>
      </c>
      <c r="R34529">
        <v>42.000000000000007</v>
      </c>
      <c r="S34529" s="1" t="s">
        <v>2614</v>
      </c>
      <c r="T34529">
        <v>3</v>
      </c>
      <c r="U34529" s="2">
        <v>42430</v>
      </c>
    </row>
    <row r="34530" spans="1:21" x14ac:dyDescent="0.25">
      <c r="A34530" s="1" t="s">
        <v>10011</v>
      </c>
      <c r="B34530" s="2">
        <v>42455</v>
      </c>
      <c r="C34530" t="s">
        <v>11150</v>
      </c>
      <c r="D34530" s="1" t="s">
        <v>21</v>
      </c>
      <c r="E34530" s="1" t="s">
        <v>11218</v>
      </c>
      <c r="F34530">
        <v>10</v>
      </c>
      <c r="G34530">
        <v>1721.9</v>
      </c>
      <c r="H34530">
        <v>17219</v>
      </c>
      <c r="I34530">
        <v>1050.3589999999999</v>
      </c>
      <c r="J34530" s="1" t="s">
        <v>30</v>
      </c>
      <c r="K34530" s="1" t="s">
        <v>31</v>
      </c>
      <c r="L34530" s="1" t="s">
        <v>32</v>
      </c>
      <c r="M34530">
        <v>41.139249999999997</v>
      </c>
      <c r="N34530">
        <v>-85.058980000000005</v>
      </c>
      <c r="O34530" s="1" t="s">
        <v>25</v>
      </c>
      <c r="P34530">
        <v>10503.59</v>
      </c>
      <c r="Q34530">
        <v>6715.41</v>
      </c>
      <c r="R34530">
        <v>39</v>
      </c>
      <c r="S34530" s="1" t="s">
        <v>2614</v>
      </c>
      <c r="T34530">
        <v>3</v>
      </c>
      <c r="U34530" s="2">
        <v>42430</v>
      </c>
    </row>
    <row r="34531" spans="1:21" x14ac:dyDescent="0.25">
      <c r="A34531" s="1" t="s">
        <v>3082</v>
      </c>
      <c r="B34531" s="2">
        <v>42455</v>
      </c>
      <c r="C34531" t="s">
        <v>11165</v>
      </c>
      <c r="D34531" s="1" t="s">
        <v>21</v>
      </c>
      <c r="E34531" s="1" t="s">
        <v>11207</v>
      </c>
      <c r="F34531">
        <v>8</v>
      </c>
      <c r="G34531">
        <v>6237.7</v>
      </c>
      <c r="H34531">
        <v>49901.599999999999</v>
      </c>
      <c r="I34531">
        <v>4803.0289999999995</v>
      </c>
      <c r="J34531" s="1" t="s">
        <v>226</v>
      </c>
      <c r="K34531" s="1" t="s">
        <v>227</v>
      </c>
      <c r="L34531" s="1" t="s">
        <v>37</v>
      </c>
      <c r="M34531">
        <v>45.638730000000002</v>
      </c>
      <c r="N34531">
        <v>-122.66149</v>
      </c>
      <c r="O34531" s="1" t="s">
        <v>25</v>
      </c>
      <c r="P34531">
        <v>38424.231999999996</v>
      </c>
      <c r="Q34531">
        <v>11477.368000000002</v>
      </c>
      <c r="R34531">
        <v>23.000000000000004</v>
      </c>
      <c r="S34531" s="1" t="s">
        <v>2614</v>
      </c>
      <c r="T34531">
        <v>3</v>
      </c>
      <c r="U34531" s="2">
        <v>42430</v>
      </c>
    </row>
    <row r="34532" spans="1:21" x14ac:dyDescent="0.25">
      <c r="A34532" s="1" t="s">
        <v>10464</v>
      </c>
      <c r="B34532" s="2">
        <v>42455</v>
      </c>
      <c r="C34532" t="s">
        <v>11036</v>
      </c>
      <c r="D34532" s="1" t="s">
        <v>21</v>
      </c>
      <c r="E34532" s="1" t="s">
        <v>11219</v>
      </c>
      <c r="F34532">
        <v>12</v>
      </c>
      <c r="G34532">
        <v>6110.4000000000015</v>
      </c>
      <c r="H34532">
        <v>73324.800000000003</v>
      </c>
      <c r="I34532">
        <v>3299.6160000000004</v>
      </c>
      <c r="J34532" s="1" t="s">
        <v>161</v>
      </c>
      <c r="K34532" s="1" t="s">
        <v>162</v>
      </c>
      <c r="L34532" s="1" t="s">
        <v>24</v>
      </c>
      <c r="M34532">
        <v>27.754249999999999</v>
      </c>
      <c r="N34532">
        <v>-97.173389999999998</v>
      </c>
      <c r="O34532" s="1" t="s">
        <v>25</v>
      </c>
      <c r="P34532">
        <v>39595.392000000007</v>
      </c>
      <c r="Q34532">
        <v>33729.407999999996</v>
      </c>
      <c r="R34532">
        <v>45.999999999999993</v>
      </c>
      <c r="S34532" s="1" t="s">
        <v>2614</v>
      </c>
      <c r="T34532">
        <v>3</v>
      </c>
      <c r="U34532" s="2">
        <v>42430</v>
      </c>
    </row>
    <row r="34533" spans="1:21" x14ac:dyDescent="0.25">
      <c r="A34533" s="1" t="s">
        <v>10471</v>
      </c>
      <c r="B34533" s="2">
        <v>42455</v>
      </c>
      <c r="C34533" t="s">
        <v>11057</v>
      </c>
      <c r="D34533" s="1" t="s">
        <v>21</v>
      </c>
      <c r="E34533" s="1" t="s">
        <v>11203</v>
      </c>
      <c r="F34533">
        <v>10</v>
      </c>
      <c r="G34533">
        <v>2633.1</v>
      </c>
      <c r="H34533">
        <v>26331</v>
      </c>
      <c r="I34533">
        <v>1158.5640000000001</v>
      </c>
      <c r="J34533" s="1" t="s">
        <v>262</v>
      </c>
      <c r="K34533" s="1" t="s">
        <v>263</v>
      </c>
      <c r="L34533" s="1" t="s">
        <v>37</v>
      </c>
      <c r="M34533">
        <v>32.31232</v>
      </c>
      <c r="N34533">
        <v>-106.77834</v>
      </c>
      <c r="O34533" s="1" t="s">
        <v>25</v>
      </c>
      <c r="P34533">
        <v>11585.640000000001</v>
      </c>
      <c r="Q34533">
        <v>14745.359999999999</v>
      </c>
      <c r="R34533">
        <v>55.999999999999993</v>
      </c>
      <c r="S34533" s="1" t="s">
        <v>2614</v>
      </c>
      <c r="T34533">
        <v>3</v>
      </c>
      <c r="U34533" s="2">
        <v>42430</v>
      </c>
    </row>
    <row r="34534" spans="1:21" x14ac:dyDescent="0.25">
      <c r="A34534" s="1" t="s">
        <v>4195</v>
      </c>
      <c r="B34534" s="2">
        <v>42455</v>
      </c>
      <c r="C34534" t="s">
        <v>11043</v>
      </c>
      <c r="D34534" s="1" t="s">
        <v>21</v>
      </c>
      <c r="E34534" s="1" t="s">
        <v>11211</v>
      </c>
      <c r="F34534">
        <v>8</v>
      </c>
      <c r="G34534">
        <v>1855.9</v>
      </c>
      <c r="H34534">
        <v>14847.2</v>
      </c>
      <c r="I34534">
        <v>1410.4840000000002</v>
      </c>
      <c r="J34534" s="1" t="s">
        <v>101</v>
      </c>
      <c r="K34534" s="1" t="s">
        <v>102</v>
      </c>
      <c r="L34534" s="1" t="s">
        <v>24</v>
      </c>
      <c r="M34534">
        <v>28.083629999999999</v>
      </c>
      <c r="N34534">
        <v>-80.608109999999996</v>
      </c>
      <c r="O34534" s="1" t="s">
        <v>25</v>
      </c>
      <c r="P34534">
        <v>11283.872000000001</v>
      </c>
      <c r="Q34534">
        <v>3563.3279999999995</v>
      </c>
      <c r="R34534">
        <v>23.999999999999996</v>
      </c>
      <c r="S34534" s="1" t="s">
        <v>2614</v>
      </c>
      <c r="T34534">
        <v>3</v>
      </c>
      <c r="U34534" s="2">
        <v>42430</v>
      </c>
    </row>
    <row r="34535" spans="1:21" x14ac:dyDescent="0.25">
      <c r="A34535" s="1" t="s">
        <v>9371</v>
      </c>
      <c r="B34535" s="2">
        <v>42455</v>
      </c>
      <c r="C34535" t="s">
        <v>11075</v>
      </c>
      <c r="D34535" s="1" t="s">
        <v>29</v>
      </c>
      <c r="E34535" s="1" t="s">
        <v>11230</v>
      </c>
      <c r="F34535">
        <v>8</v>
      </c>
      <c r="G34535">
        <v>696.80000000000007</v>
      </c>
      <c r="H34535">
        <v>5574.4000000000015</v>
      </c>
      <c r="I34535">
        <v>292.65600000000001</v>
      </c>
      <c r="J34535" s="1" t="s">
        <v>35</v>
      </c>
      <c r="K34535" s="1" t="s">
        <v>36</v>
      </c>
      <c r="L34535" s="1" t="s">
        <v>37</v>
      </c>
      <c r="M34535">
        <v>38.408799999999999</v>
      </c>
      <c r="N34535">
        <v>-121.37161999999999</v>
      </c>
      <c r="O34535" s="1" t="s">
        <v>25</v>
      </c>
      <c r="P34535">
        <v>2341.248</v>
      </c>
      <c r="Q34535">
        <v>3233.1520000000005</v>
      </c>
      <c r="R34535">
        <v>58.000000000000007</v>
      </c>
      <c r="S34535" s="1" t="s">
        <v>2614</v>
      </c>
      <c r="T34535">
        <v>3</v>
      </c>
      <c r="U34535" s="2">
        <v>42430</v>
      </c>
    </row>
    <row r="34536" spans="1:21" x14ac:dyDescent="0.25">
      <c r="A34536" s="1" t="s">
        <v>6433</v>
      </c>
      <c r="B34536" s="2">
        <v>42455</v>
      </c>
      <c r="C34536" t="s">
        <v>11107</v>
      </c>
      <c r="D34536" s="1" t="s">
        <v>29</v>
      </c>
      <c r="E34536" s="1" t="s">
        <v>11208</v>
      </c>
      <c r="F34536">
        <v>10</v>
      </c>
      <c r="G34536">
        <v>1266.3</v>
      </c>
      <c r="H34536">
        <v>12663</v>
      </c>
      <c r="I34536">
        <v>582.49800000000005</v>
      </c>
      <c r="J34536" s="1" t="s">
        <v>101</v>
      </c>
      <c r="K34536" s="1" t="s">
        <v>102</v>
      </c>
      <c r="L34536" s="1" t="s">
        <v>24</v>
      </c>
      <c r="M34536">
        <v>29.584969999999998</v>
      </c>
      <c r="N34536">
        <v>-81.207840000000004</v>
      </c>
      <c r="O34536" s="1" t="s">
        <v>25</v>
      </c>
      <c r="P34536">
        <v>5824.9800000000005</v>
      </c>
      <c r="Q34536">
        <v>6838.0199999999995</v>
      </c>
      <c r="R34536">
        <v>53.999999999999993</v>
      </c>
      <c r="S34536" s="1" t="s">
        <v>2614</v>
      </c>
      <c r="T34536">
        <v>3</v>
      </c>
      <c r="U34536" s="2">
        <v>42430</v>
      </c>
    </row>
    <row r="34537" spans="1:21" x14ac:dyDescent="0.25">
      <c r="A34537" s="1" t="s">
        <v>9179</v>
      </c>
      <c r="B34537" s="2">
        <v>42455</v>
      </c>
      <c r="C34537" t="s">
        <v>11088</v>
      </c>
      <c r="D34537" s="1" t="s">
        <v>21</v>
      </c>
      <c r="E34537" s="1" t="s">
        <v>11202</v>
      </c>
      <c r="F34537">
        <v>8</v>
      </c>
      <c r="G34537">
        <v>254.6</v>
      </c>
      <c r="H34537">
        <v>2036.8</v>
      </c>
      <c r="I34537">
        <v>165.49</v>
      </c>
      <c r="J34537" s="1" t="s">
        <v>68</v>
      </c>
      <c r="K34537" s="1" t="s">
        <v>69</v>
      </c>
      <c r="L34537" s="1" t="s">
        <v>32</v>
      </c>
      <c r="M34537">
        <v>40.47578</v>
      </c>
      <c r="N34537">
        <v>-88.969909999999999</v>
      </c>
      <c r="O34537" s="1" t="s">
        <v>25</v>
      </c>
      <c r="P34537">
        <v>1323.92</v>
      </c>
      <c r="Q34537">
        <v>712.87999999999988</v>
      </c>
      <c r="R34537">
        <v>34.999999999999993</v>
      </c>
      <c r="S34537" s="1" t="s">
        <v>2614</v>
      </c>
      <c r="T34537">
        <v>3</v>
      </c>
      <c r="U34537" s="2">
        <v>42430</v>
      </c>
    </row>
    <row r="34538" spans="1:21" x14ac:dyDescent="0.25">
      <c r="A34538" s="1" t="s">
        <v>10707</v>
      </c>
      <c r="B34538" s="2">
        <v>42455</v>
      </c>
      <c r="C34538" t="s">
        <v>11178</v>
      </c>
      <c r="D34538" s="1" t="s">
        <v>40</v>
      </c>
      <c r="E34538" s="1" t="s">
        <v>11208</v>
      </c>
      <c r="F34538">
        <v>9</v>
      </c>
      <c r="G34538">
        <v>5648.1</v>
      </c>
      <c r="H34538">
        <v>50832.9</v>
      </c>
      <c r="I34538">
        <v>2711.0880000000002</v>
      </c>
      <c r="J34538" s="1" t="s">
        <v>68</v>
      </c>
      <c r="K34538" s="1" t="s">
        <v>69</v>
      </c>
      <c r="L34538" s="1" t="s">
        <v>32</v>
      </c>
      <c r="M34538">
        <v>41.598590000000002</v>
      </c>
      <c r="N34538">
        <v>-87.850409999999997</v>
      </c>
      <c r="O34538" s="1" t="s">
        <v>25</v>
      </c>
      <c r="P34538">
        <v>24399.792000000001</v>
      </c>
      <c r="Q34538">
        <v>26433.108</v>
      </c>
      <c r="R34538">
        <v>52</v>
      </c>
      <c r="S34538" s="1" t="s">
        <v>2614</v>
      </c>
      <c r="T34538">
        <v>3</v>
      </c>
      <c r="U34538" s="2">
        <v>42430</v>
      </c>
    </row>
    <row r="34539" spans="1:21" x14ac:dyDescent="0.25">
      <c r="A34539" s="1" t="s">
        <v>9114</v>
      </c>
      <c r="B34539" s="2">
        <v>42455</v>
      </c>
      <c r="C34539" t="s">
        <v>11027</v>
      </c>
      <c r="D34539" s="1" t="s">
        <v>40</v>
      </c>
      <c r="E34539" s="1" t="s">
        <v>11219</v>
      </c>
      <c r="F34539">
        <v>7</v>
      </c>
      <c r="G34539">
        <v>917.9</v>
      </c>
      <c r="H34539">
        <v>6425.3</v>
      </c>
      <c r="I34539">
        <v>614.99300000000005</v>
      </c>
      <c r="J34539" s="1" t="s">
        <v>68</v>
      </c>
      <c r="K34539" s="1" t="s">
        <v>69</v>
      </c>
      <c r="L34539" s="1" t="s">
        <v>32</v>
      </c>
      <c r="M34539">
        <v>40.744950000000003</v>
      </c>
      <c r="N34539">
        <v>-89.609639999999999</v>
      </c>
      <c r="O34539" s="1" t="s">
        <v>25</v>
      </c>
      <c r="P34539">
        <v>4304.951</v>
      </c>
      <c r="Q34539">
        <v>2120.3490000000002</v>
      </c>
      <c r="R34539">
        <v>33</v>
      </c>
      <c r="S34539" s="1" t="s">
        <v>2614</v>
      </c>
      <c r="T34539">
        <v>3</v>
      </c>
      <c r="U34539" s="2">
        <v>42430</v>
      </c>
    </row>
    <row r="34540" spans="1:21" x14ac:dyDescent="0.25">
      <c r="A34540" s="1" t="s">
        <v>6975</v>
      </c>
      <c r="B34540" s="2">
        <v>42455</v>
      </c>
      <c r="C34540" t="s">
        <v>11043</v>
      </c>
      <c r="D34540" s="1" t="s">
        <v>21</v>
      </c>
      <c r="E34540" s="1" t="s">
        <v>11216</v>
      </c>
      <c r="F34540">
        <v>10</v>
      </c>
      <c r="G34540">
        <v>2351.7000000000003</v>
      </c>
      <c r="H34540">
        <v>23517.000000000004</v>
      </c>
      <c r="I34540">
        <v>1787.2920000000001</v>
      </c>
      <c r="J34540" s="1" t="s">
        <v>35</v>
      </c>
      <c r="K34540" s="1" t="s">
        <v>36</v>
      </c>
      <c r="L34540" s="1" t="s">
        <v>37</v>
      </c>
      <c r="M34540">
        <v>33.954740000000001</v>
      </c>
      <c r="N34540">
        <v>-118.21202</v>
      </c>
      <c r="O34540" s="1" t="s">
        <v>25</v>
      </c>
      <c r="P34540">
        <v>17872.920000000002</v>
      </c>
      <c r="Q34540">
        <v>5644.0800000000017</v>
      </c>
      <c r="R34540">
        <v>24.000000000000004</v>
      </c>
      <c r="S34540" s="1" t="s">
        <v>2614</v>
      </c>
      <c r="T34540">
        <v>3</v>
      </c>
      <c r="U34540" s="2">
        <v>42430</v>
      </c>
    </row>
    <row r="34541" spans="1:21" x14ac:dyDescent="0.25">
      <c r="A34541" s="1" t="s">
        <v>9615</v>
      </c>
      <c r="B34541" s="2">
        <v>42455</v>
      </c>
      <c r="C34541" t="s">
        <v>11124</v>
      </c>
      <c r="D34541" s="1" t="s">
        <v>21</v>
      </c>
      <c r="E34541" s="1" t="s">
        <v>11223</v>
      </c>
      <c r="F34541">
        <v>12</v>
      </c>
      <c r="G34541">
        <v>978.2</v>
      </c>
      <c r="H34541">
        <v>11738.400000000001</v>
      </c>
      <c r="I34541">
        <v>498.88200000000001</v>
      </c>
      <c r="J34541" s="1" t="s">
        <v>35</v>
      </c>
      <c r="K34541" s="1" t="s">
        <v>36</v>
      </c>
      <c r="L34541" s="1" t="s">
        <v>37</v>
      </c>
      <c r="M34541">
        <v>37.668819999999997</v>
      </c>
      <c r="N34541">
        <v>-122.0808</v>
      </c>
      <c r="O34541" s="1" t="s">
        <v>25</v>
      </c>
      <c r="P34541">
        <v>5986.5839999999998</v>
      </c>
      <c r="Q34541">
        <v>5751.8160000000016</v>
      </c>
      <c r="R34541">
        <v>49.000000000000007</v>
      </c>
      <c r="S34541" s="1" t="s">
        <v>2614</v>
      </c>
      <c r="T34541">
        <v>3</v>
      </c>
      <c r="U34541" s="2">
        <v>42430</v>
      </c>
    </row>
    <row r="34542" spans="1:21" x14ac:dyDescent="0.25">
      <c r="A34542" s="1" t="s">
        <v>7236</v>
      </c>
      <c r="B34542" s="2">
        <v>42455</v>
      </c>
      <c r="C34542" t="s">
        <v>11114</v>
      </c>
      <c r="D34542" s="1" t="s">
        <v>29</v>
      </c>
      <c r="E34542" s="1" t="s">
        <v>11218</v>
      </c>
      <c r="F34542">
        <v>6</v>
      </c>
      <c r="G34542">
        <v>958.1</v>
      </c>
      <c r="H34542">
        <v>5748.6</v>
      </c>
      <c r="I34542">
        <v>450.30699999999996</v>
      </c>
      <c r="J34542" s="1" t="s">
        <v>220</v>
      </c>
      <c r="K34542" s="1" t="s">
        <v>221</v>
      </c>
      <c r="L34542" s="1" t="s">
        <v>32</v>
      </c>
      <c r="M34542">
        <v>39.768610000000002</v>
      </c>
      <c r="N34542">
        <v>-94.846630000000005</v>
      </c>
      <c r="O34542" s="1" t="s">
        <v>25</v>
      </c>
      <c r="P34542">
        <v>2701.8419999999996</v>
      </c>
      <c r="Q34542">
        <v>3046.7580000000007</v>
      </c>
      <c r="R34542">
        <v>53.000000000000014</v>
      </c>
      <c r="S34542" s="1" t="s">
        <v>2614</v>
      </c>
      <c r="T34542">
        <v>3</v>
      </c>
      <c r="U34542" s="2">
        <v>42430</v>
      </c>
    </row>
    <row r="34543" spans="1:21" x14ac:dyDescent="0.25">
      <c r="A34543" s="1" t="s">
        <v>10894</v>
      </c>
      <c r="B34543" s="2">
        <v>42455</v>
      </c>
      <c r="C34543" t="s">
        <v>11168</v>
      </c>
      <c r="D34543" s="1" t="s">
        <v>29</v>
      </c>
      <c r="E34543" s="1" t="s">
        <v>11222</v>
      </c>
      <c r="F34543">
        <v>11</v>
      </c>
      <c r="G34543">
        <v>1701.8</v>
      </c>
      <c r="H34543">
        <v>18719.8</v>
      </c>
      <c r="I34543">
        <v>1429.5119999999999</v>
      </c>
      <c r="J34543" s="1" t="s">
        <v>35</v>
      </c>
      <c r="K34543" s="1" t="s">
        <v>36</v>
      </c>
      <c r="L34543" s="1" t="s">
        <v>37</v>
      </c>
      <c r="M34543">
        <v>38.790730000000003</v>
      </c>
      <c r="N34543">
        <v>-121.23578000000001</v>
      </c>
      <c r="O34543" s="1" t="s">
        <v>25</v>
      </c>
      <c r="P34543">
        <v>15724.632</v>
      </c>
      <c r="Q34543">
        <v>2995.1679999999997</v>
      </c>
      <c r="R34543">
        <v>15.999999999999998</v>
      </c>
      <c r="S34543" s="1" t="s">
        <v>2614</v>
      </c>
      <c r="T34543">
        <v>3</v>
      </c>
      <c r="U34543" s="2">
        <v>42430</v>
      </c>
    </row>
    <row r="34544" spans="1:21" x14ac:dyDescent="0.25">
      <c r="A34544" s="1" t="s">
        <v>6299</v>
      </c>
      <c r="B34544" s="2">
        <v>42455</v>
      </c>
      <c r="C34544" t="s">
        <v>11133</v>
      </c>
      <c r="D34544" s="1" t="s">
        <v>21</v>
      </c>
      <c r="E34544" s="1" t="s">
        <v>11229</v>
      </c>
      <c r="F34544">
        <v>6</v>
      </c>
      <c r="G34544">
        <v>194.3</v>
      </c>
      <c r="H34544">
        <v>1165.8000000000002</v>
      </c>
      <c r="I34544">
        <v>157.38300000000001</v>
      </c>
      <c r="J34544" s="1" t="s">
        <v>101</v>
      </c>
      <c r="K34544" s="1" t="s">
        <v>102</v>
      </c>
      <c r="L34544" s="1" t="s">
        <v>24</v>
      </c>
      <c r="M34544">
        <v>27.044219999999999</v>
      </c>
      <c r="N34544">
        <v>-82.235929999999996</v>
      </c>
      <c r="O34544" s="1" t="s">
        <v>25</v>
      </c>
      <c r="P34544">
        <v>944.298</v>
      </c>
      <c r="Q34544">
        <v>221.50200000000018</v>
      </c>
      <c r="R34544">
        <v>19.000000000000011</v>
      </c>
      <c r="S34544" s="1" t="s">
        <v>2614</v>
      </c>
      <c r="T34544">
        <v>3</v>
      </c>
      <c r="U34544" s="2">
        <v>42430</v>
      </c>
    </row>
    <row r="34545" spans="1:21" x14ac:dyDescent="0.25">
      <c r="A34545" s="1" t="s">
        <v>940</v>
      </c>
      <c r="B34545" s="2">
        <v>42455</v>
      </c>
      <c r="C34545" t="s">
        <v>11068</v>
      </c>
      <c r="D34545" s="1" t="s">
        <v>29</v>
      </c>
      <c r="E34545" s="1" t="s">
        <v>11212</v>
      </c>
      <c r="F34545">
        <v>11</v>
      </c>
      <c r="G34545">
        <v>971.5</v>
      </c>
      <c r="H34545">
        <v>10686.5</v>
      </c>
      <c r="I34545">
        <v>505.18</v>
      </c>
      <c r="J34545" s="1" t="s">
        <v>35</v>
      </c>
      <c r="K34545" s="1" t="s">
        <v>36</v>
      </c>
      <c r="L34545" s="1" t="s">
        <v>37</v>
      </c>
      <c r="M34545">
        <v>33.902239999999999</v>
      </c>
      <c r="N34545">
        <v>-118.08172999999999</v>
      </c>
      <c r="O34545" s="1" t="s">
        <v>25</v>
      </c>
      <c r="P34545">
        <v>5556.9800000000005</v>
      </c>
      <c r="Q34545">
        <v>5129.5199999999995</v>
      </c>
      <c r="R34545">
        <v>48</v>
      </c>
      <c r="S34545" s="1" t="s">
        <v>2614</v>
      </c>
      <c r="T34545">
        <v>3</v>
      </c>
      <c r="U34545" s="2">
        <v>42430</v>
      </c>
    </row>
    <row r="34546" spans="1:21" x14ac:dyDescent="0.25">
      <c r="A34546" s="1" t="s">
        <v>1560</v>
      </c>
      <c r="B34546" s="2">
        <v>42455</v>
      </c>
      <c r="C34546" t="s">
        <v>11128</v>
      </c>
      <c r="D34546" s="1" t="s">
        <v>21</v>
      </c>
      <c r="E34546" s="1" t="s">
        <v>11202</v>
      </c>
      <c r="F34546">
        <v>8</v>
      </c>
      <c r="G34546">
        <v>5849.1</v>
      </c>
      <c r="H34546">
        <v>46792.800000000003</v>
      </c>
      <c r="I34546">
        <v>4328.3339999999998</v>
      </c>
      <c r="J34546" s="1" t="s">
        <v>52</v>
      </c>
      <c r="K34546" s="1" t="s">
        <v>53</v>
      </c>
      <c r="L34546" s="1" t="s">
        <v>45</v>
      </c>
      <c r="M34546">
        <v>42.279260000000001</v>
      </c>
      <c r="N34546">
        <v>-71.416169999999994</v>
      </c>
      <c r="O34546" s="1" t="s">
        <v>25</v>
      </c>
      <c r="P34546">
        <v>34626.671999999999</v>
      </c>
      <c r="Q34546">
        <v>12166.128000000004</v>
      </c>
      <c r="R34546">
        <v>26.000000000000007</v>
      </c>
      <c r="S34546" s="1" t="s">
        <v>2614</v>
      </c>
      <c r="T34546">
        <v>3</v>
      </c>
      <c r="U34546" s="2">
        <v>42430</v>
      </c>
    </row>
    <row r="34547" spans="1:21" x14ac:dyDescent="0.25">
      <c r="A34547" s="1" t="s">
        <v>4942</v>
      </c>
      <c r="B34547" s="2">
        <v>42455</v>
      </c>
      <c r="C34547" t="s">
        <v>11058</v>
      </c>
      <c r="D34547" s="1" t="s">
        <v>40</v>
      </c>
      <c r="E34547" s="1" t="s">
        <v>11216</v>
      </c>
      <c r="F34547">
        <v>11</v>
      </c>
      <c r="G34547">
        <v>938</v>
      </c>
      <c r="H34547">
        <v>10318</v>
      </c>
      <c r="I34547">
        <v>497.14000000000004</v>
      </c>
      <c r="J34547" s="1" t="s">
        <v>62</v>
      </c>
      <c r="K34547" s="1" t="s">
        <v>63</v>
      </c>
      <c r="L34547" s="1" t="s">
        <v>24</v>
      </c>
      <c r="M34547">
        <v>35.98115</v>
      </c>
      <c r="N34547">
        <v>-78.902929999999998</v>
      </c>
      <c r="O34547" s="1" t="s">
        <v>25</v>
      </c>
      <c r="P34547">
        <v>5468.5400000000009</v>
      </c>
      <c r="Q34547">
        <v>4849.4599999999991</v>
      </c>
      <c r="R34547">
        <v>46.999999999999993</v>
      </c>
      <c r="S34547" s="1" t="s">
        <v>2614</v>
      </c>
      <c r="T34547">
        <v>3</v>
      </c>
      <c r="U34547" s="2">
        <v>42430</v>
      </c>
    </row>
    <row r="34548" spans="1:21" x14ac:dyDescent="0.25">
      <c r="A34548" s="1" t="s">
        <v>7018</v>
      </c>
      <c r="B34548" s="2">
        <v>42455</v>
      </c>
      <c r="C34548" t="s">
        <v>11120</v>
      </c>
      <c r="D34548" s="1" t="s">
        <v>21</v>
      </c>
      <c r="E34548" s="1" t="s">
        <v>11226</v>
      </c>
      <c r="F34548">
        <v>11</v>
      </c>
      <c r="G34548">
        <v>1212.7</v>
      </c>
      <c r="H34548">
        <v>13339.7</v>
      </c>
      <c r="I34548">
        <v>945.90600000000006</v>
      </c>
      <c r="J34548" s="1" t="s">
        <v>30</v>
      </c>
      <c r="K34548" s="1" t="s">
        <v>31</v>
      </c>
      <c r="L34548" s="1" t="s">
        <v>32</v>
      </c>
      <c r="M34548">
        <v>41.130600000000001</v>
      </c>
      <c r="N34548">
        <v>-85.128860000000003</v>
      </c>
      <c r="O34548" s="1" t="s">
        <v>25</v>
      </c>
      <c r="P34548">
        <v>10404.966</v>
      </c>
      <c r="Q34548">
        <v>2934.7340000000004</v>
      </c>
      <c r="R34548">
        <v>22.000000000000004</v>
      </c>
      <c r="S34548" s="1" t="s">
        <v>2614</v>
      </c>
      <c r="T34548">
        <v>3</v>
      </c>
      <c r="U34548" s="2">
        <v>42430</v>
      </c>
    </row>
    <row r="34549" spans="1:21" x14ac:dyDescent="0.25">
      <c r="A34549" s="1" t="s">
        <v>2244</v>
      </c>
      <c r="B34549" s="2">
        <v>42455</v>
      </c>
      <c r="C34549" t="s">
        <v>11072</v>
      </c>
      <c r="D34549" s="1" t="s">
        <v>29</v>
      </c>
      <c r="E34549" s="1" t="s">
        <v>11203</v>
      </c>
      <c r="F34549">
        <v>9</v>
      </c>
      <c r="G34549">
        <v>1065.3</v>
      </c>
      <c r="H34549">
        <v>9587.6999999999989</v>
      </c>
      <c r="I34549">
        <v>607.22099999999989</v>
      </c>
      <c r="J34549" s="1" t="s">
        <v>322</v>
      </c>
      <c r="K34549" s="1" t="s">
        <v>323</v>
      </c>
      <c r="L34549" s="1" t="s">
        <v>24</v>
      </c>
      <c r="M34549">
        <v>36.852930000000001</v>
      </c>
      <c r="N34549">
        <v>-75.977990000000005</v>
      </c>
      <c r="O34549" s="1" t="s">
        <v>25</v>
      </c>
      <c r="P34549">
        <v>5464.9889999999987</v>
      </c>
      <c r="Q34549">
        <v>4122.7110000000002</v>
      </c>
      <c r="R34549">
        <v>43.000000000000007</v>
      </c>
      <c r="S34549" s="1" t="s">
        <v>2614</v>
      </c>
      <c r="T34549">
        <v>3</v>
      </c>
      <c r="U34549" s="2">
        <v>42430</v>
      </c>
    </row>
    <row r="34550" spans="1:21" x14ac:dyDescent="0.25">
      <c r="A34550" s="1" t="s">
        <v>10777</v>
      </c>
      <c r="B34550" s="2">
        <v>42455</v>
      </c>
      <c r="C34550" t="s">
        <v>11102</v>
      </c>
      <c r="D34550" s="1" t="s">
        <v>21</v>
      </c>
      <c r="E34550" s="1" t="s">
        <v>11219</v>
      </c>
      <c r="F34550">
        <v>12</v>
      </c>
      <c r="G34550">
        <v>6559.3</v>
      </c>
      <c r="H34550">
        <v>78711.600000000006</v>
      </c>
      <c r="I34550">
        <v>5444.2190000000001</v>
      </c>
      <c r="J34550" s="1" t="s">
        <v>35</v>
      </c>
      <c r="K34550" s="1" t="s">
        <v>36</v>
      </c>
      <c r="L34550" s="1" t="s">
        <v>37</v>
      </c>
      <c r="M34550">
        <v>33.728349999999999</v>
      </c>
      <c r="N34550">
        <v>-117.14642000000001</v>
      </c>
      <c r="O34550" s="1" t="s">
        <v>25</v>
      </c>
      <c r="P34550">
        <v>65330.627999999997</v>
      </c>
      <c r="Q34550">
        <v>13380.972000000009</v>
      </c>
      <c r="R34550">
        <v>17.000000000000011</v>
      </c>
      <c r="S34550" s="1" t="s">
        <v>2614</v>
      </c>
      <c r="T34550">
        <v>3</v>
      </c>
      <c r="U34550" s="2">
        <v>42430</v>
      </c>
    </row>
    <row r="34551" spans="1:21" x14ac:dyDescent="0.25">
      <c r="A34551" s="1" t="s">
        <v>9930</v>
      </c>
      <c r="B34551" s="2">
        <v>42455</v>
      </c>
      <c r="C34551" t="s">
        <v>11164</v>
      </c>
      <c r="D34551" s="1" t="s">
        <v>21</v>
      </c>
      <c r="E34551" s="1" t="s">
        <v>11212</v>
      </c>
      <c r="F34551">
        <v>12</v>
      </c>
      <c r="G34551">
        <v>3939.6</v>
      </c>
      <c r="H34551">
        <v>47275.199999999997</v>
      </c>
      <c r="I34551">
        <v>2481.9479999999999</v>
      </c>
      <c r="J34551" s="1" t="s">
        <v>84</v>
      </c>
      <c r="K34551" s="1" t="s">
        <v>85</v>
      </c>
      <c r="L34551" s="1" t="s">
        <v>32</v>
      </c>
      <c r="M34551">
        <v>42.331429999999997</v>
      </c>
      <c r="N34551">
        <v>-83.045749999999998</v>
      </c>
      <c r="O34551" s="1" t="s">
        <v>25</v>
      </c>
      <c r="P34551">
        <v>29783.375999999997</v>
      </c>
      <c r="Q34551">
        <v>17491.824000000001</v>
      </c>
      <c r="R34551">
        <v>37.000000000000007</v>
      </c>
      <c r="S34551" s="1" t="s">
        <v>2614</v>
      </c>
      <c r="T34551">
        <v>3</v>
      </c>
      <c r="U34551" s="2">
        <v>42430</v>
      </c>
    </row>
    <row r="34552" spans="1:21" x14ac:dyDescent="0.25">
      <c r="A34552" s="1" t="s">
        <v>10165</v>
      </c>
      <c r="B34552" s="2">
        <v>42455</v>
      </c>
      <c r="C34552" t="s">
        <v>11074</v>
      </c>
      <c r="D34552" s="1" t="s">
        <v>21</v>
      </c>
      <c r="E34552" s="1" t="s">
        <v>11207</v>
      </c>
      <c r="F34552">
        <v>8</v>
      </c>
      <c r="G34552">
        <v>958.1</v>
      </c>
      <c r="H34552">
        <v>7664.8</v>
      </c>
      <c r="I34552">
        <v>795.22299999999996</v>
      </c>
      <c r="J34552" s="1" t="s">
        <v>80</v>
      </c>
      <c r="K34552" s="1" t="s">
        <v>81</v>
      </c>
      <c r="L34552" s="1" t="s">
        <v>45</v>
      </c>
      <c r="M34552">
        <v>42.814239999999998</v>
      </c>
      <c r="N34552">
        <v>-73.939570000000003</v>
      </c>
      <c r="O34552" s="1" t="s">
        <v>25</v>
      </c>
      <c r="P34552">
        <v>6361.7839999999997</v>
      </c>
      <c r="Q34552">
        <v>1303.0160000000005</v>
      </c>
      <c r="R34552">
        <v>17.000000000000007</v>
      </c>
      <c r="S34552" s="1" t="s">
        <v>2614</v>
      </c>
      <c r="T34552">
        <v>3</v>
      </c>
      <c r="U34552" s="2">
        <v>42430</v>
      </c>
    </row>
    <row r="34553" spans="1:21" x14ac:dyDescent="0.25">
      <c r="A34553" s="1" t="s">
        <v>5079</v>
      </c>
      <c r="B34553" s="2">
        <v>42455</v>
      </c>
      <c r="C34553" t="s">
        <v>11193</v>
      </c>
      <c r="D34553" s="1" t="s">
        <v>21</v>
      </c>
      <c r="E34553" s="1" t="s">
        <v>11210</v>
      </c>
      <c r="F34553">
        <v>7</v>
      </c>
      <c r="G34553">
        <v>2231.1</v>
      </c>
      <c r="H34553">
        <v>15617.699999999999</v>
      </c>
      <c r="I34553">
        <v>1472.5260000000001</v>
      </c>
      <c r="J34553" s="1" t="s">
        <v>35</v>
      </c>
      <c r="K34553" s="1" t="s">
        <v>36</v>
      </c>
      <c r="L34553" s="1" t="s">
        <v>37</v>
      </c>
      <c r="M34553">
        <v>33.953330000000001</v>
      </c>
      <c r="N34553">
        <v>-117.39610999999999</v>
      </c>
      <c r="O34553" s="1" t="s">
        <v>25</v>
      </c>
      <c r="P34553">
        <v>10307.682000000001</v>
      </c>
      <c r="Q34553">
        <v>5310.0179999999982</v>
      </c>
      <c r="R34553">
        <v>33.999999999999993</v>
      </c>
      <c r="S34553" s="1" t="s">
        <v>2614</v>
      </c>
      <c r="T34553">
        <v>3</v>
      </c>
      <c r="U34553" s="2">
        <v>42430</v>
      </c>
    </row>
    <row r="34554" spans="1:21" x14ac:dyDescent="0.25">
      <c r="A34554" s="1" t="s">
        <v>5280</v>
      </c>
      <c r="B34554" s="2">
        <v>42455</v>
      </c>
      <c r="C34554" t="s">
        <v>11099</v>
      </c>
      <c r="D34554" s="1" t="s">
        <v>29</v>
      </c>
      <c r="E34554" s="1" t="s">
        <v>11208</v>
      </c>
      <c r="F34554">
        <v>11</v>
      </c>
      <c r="G34554">
        <v>3886</v>
      </c>
      <c r="H34554">
        <v>42746</v>
      </c>
      <c r="I34554">
        <v>1554.4</v>
      </c>
      <c r="J34554" s="1" t="s">
        <v>161</v>
      </c>
      <c r="K34554" s="1" t="s">
        <v>162</v>
      </c>
      <c r="L34554" s="1" t="s">
        <v>24</v>
      </c>
      <c r="M34554">
        <v>29.998830000000002</v>
      </c>
      <c r="N34554">
        <v>-95.176599999999993</v>
      </c>
      <c r="O34554" s="1" t="s">
        <v>25</v>
      </c>
      <c r="P34554">
        <v>17098.400000000001</v>
      </c>
      <c r="Q34554">
        <v>25647.599999999999</v>
      </c>
      <c r="R34554">
        <v>60</v>
      </c>
      <c r="S34554" s="1" t="s">
        <v>2614</v>
      </c>
      <c r="T34554">
        <v>3</v>
      </c>
      <c r="U34554" s="2">
        <v>42430</v>
      </c>
    </row>
    <row r="34555" spans="1:21" x14ac:dyDescent="0.25">
      <c r="A34555" s="1" t="s">
        <v>312</v>
      </c>
      <c r="B34555" s="2">
        <v>42455</v>
      </c>
      <c r="C34555" t="s">
        <v>11116</v>
      </c>
      <c r="D34555" s="1" t="s">
        <v>21</v>
      </c>
      <c r="E34555" s="1" t="s">
        <v>11202</v>
      </c>
      <c r="F34555">
        <v>12</v>
      </c>
      <c r="G34555">
        <v>5688.3</v>
      </c>
      <c r="H34555">
        <v>68259.600000000006</v>
      </c>
      <c r="I34555">
        <v>4152.4589999999998</v>
      </c>
      <c r="J34555" s="1" t="s">
        <v>107</v>
      </c>
      <c r="K34555" s="1" t="s">
        <v>108</v>
      </c>
      <c r="L34555" s="1" t="s">
        <v>24</v>
      </c>
      <c r="M34555">
        <v>33.527439999999999</v>
      </c>
      <c r="N34555">
        <v>-86.799049999999994</v>
      </c>
      <c r="O34555" s="1" t="s">
        <v>25</v>
      </c>
      <c r="P34555">
        <v>49829.508000000002</v>
      </c>
      <c r="Q34555">
        <v>18430.092000000004</v>
      </c>
      <c r="R34555">
        <v>27</v>
      </c>
      <c r="S34555" s="1" t="s">
        <v>2614</v>
      </c>
      <c r="T34555">
        <v>3</v>
      </c>
      <c r="U34555" s="2">
        <v>42430</v>
      </c>
    </row>
    <row r="34556" spans="1:21" x14ac:dyDescent="0.25">
      <c r="A34556" s="1" t="s">
        <v>3256</v>
      </c>
      <c r="B34556" s="2">
        <v>42455</v>
      </c>
      <c r="C34556" t="s">
        <v>11178</v>
      </c>
      <c r="D34556" s="1" t="s">
        <v>29</v>
      </c>
      <c r="E34556" s="1" t="s">
        <v>11229</v>
      </c>
      <c r="F34556">
        <v>8</v>
      </c>
      <c r="G34556">
        <v>1869.3</v>
      </c>
      <c r="H34556">
        <v>14954.4</v>
      </c>
      <c r="I34556">
        <v>1476.7470000000001</v>
      </c>
      <c r="J34556" s="1" t="s">
        <v>35</v>
      </c>
      <c r="K34556" s="1" t="s">
        <v>36</v>
      </c>
      <c r="L34556" s="1" t="s">
        <v>37</v>
      </c>
      <c r="M34556">
        <v>38.677959999999999</v>
      </c>
      <c r="N34556">
        <v>-121.17606000000001</v>
      </c>
      <c r="O34556" s="1" t="s">
        <v>25</v>
      </c>
      <c r="P34556">
        <v>11813.976000000001</v>
      </c>
      <c r="Q34556">
        <v>3140.4239999999991</v>
      </c>
      <c r="R34556">
        <v>20.999999999999993</v>
      </c>
      <c r="S34556" s="1" t="s">
        <v>2614</v>
      </c>
      <c r="T34556">
        <v>3</v>
      </c>
      <c r="U34556" s="2">
        <v>42430</v>
      </c>
    </row>
    <row r="34557" spans="1:21" x14ac:dyDescent="0.25">
      <c r="A34557" s="1" t="s">
        <v>1453</v>
      </c>
      <c r="B34557" s="2">
        <v>42455</v>
      </c>
      <c r="C34557" t="s">
        <v>11113</v>
      </c>
      <c r="D34557" s="1" t="s">
        <v>29</v>
      </c>
      <c r="E34557" s="1" t="s">
        <v>11202</v>
      </c>
      <c r="F34557">
        <v>12</v>
      </c>
      <c r="G34557">
        <v>3966.4</v>
      </c>
      <c r="H34557">
        <v>47596.800000000003</v>
      </c>
      <c r="I34557">
        <v>1705.5519999999999</v>
      </c>
      <c r="J34557" s="1" t="s">
        <v>74</v>
      </c>
      <c r="K34557" s="1" t="s">
        <v>75</v>
      </c>
      <c r="L34557" s="1" t="s">
        <v>32</v>
      </c>
      <c r="M34557">
        <v>41.499499999999998</v>
      </c>
      <c r="N34557">
        <v>-81.695409999999995</v>
      </c>
      <c r="O34557" s="1" t="s">
        <v>25</v>
      </c>
      <c r="P34557">
        <v>20466.624</v>
      </c>
      <c r="Q34557">
        <v>27130.176000000003</v>
      </c>
      <c r="R34557">
        <v>57.000000000000007</v>
      </c>
      <c r="S34557" s="1" t="s">
        <v>2614</v>
      </c>
      <c r="T34557">
        <v>3</v>
      </c>
      <c r="U34557" s="2">
        <v>42430</v>
      </c>
    </row>
    <row r="34558" spans="1:21" x14ac:dyDescent="0.25">
      <c r="A34558" s="1" t="s">
        <v>7976</v>
      </c>
      <c r="B34558" s="2">
        <v>42455</v>
      </c>
      <c r="C34558" t="s">
        <v>11064</v>
      </c>
      <c r="D34558" s="1" t="s">
        <v>40</v>
      </c>
      <c r="E34558" s="1" t="s">
        <v>11217</v>
      </c>
      <c r="F34558">
        <v>8</v>
      </c>
      <c r="G34558">
        <v>837.5</v>
      </c>
      <c r="H34558">
        <v>6700</v>
      </c>
      <c r="I34558">
        <v>452.25000000000006</v>
      </c>
      <c r="J34558" s="1" t="s">
        <v>111</v>
      </c>
      <c r="K34558" s="1" t="s">
        <v>112</v>
      </c>
      <c r="L34558" s="1" t="s">
        <v>24</v>
      </c>
      <c r="M34558">
        <v>32.515990000000002</v>
      </c>
      <c r="N34558">
        <v>-93.732119999999995</v>
      </c>
      <c r="O34558" s="1" t="s">
        <v>25</v>
      </c>
      <c r="P34558">
        <v>3618.0000000000005</v>
      </c>
      <c r="Q34558">
        <v>3081.9999999999995</v>
      </c>
      <c r="R34558">
        <v>45.999999999999993</v>
      </c>
      <c r="S34558" s="1" t="s">
        <v>2614</v>
      </c>
      <c r="T34558">
        <v>3</v>
      </c>
      <c r="U34558" s="2">
        <v>42430</v>
      </c>
    </row>
    <row r="34559" spans="1:21" x14ac:dyDescent="0.25">
      <c r="A34559" s="1" t="s">
        <v>10005</v>
      </c>
      <c r="B34559" s="2">
        <v>42455</v>
      </c>
      <c r="C34559" t="s">
        <v>11192</v>
      </c>
      <c r="D34559" s="1" t="s">
        <v>40</v>
      </c>
      <c r="E34559" s="1" t="s">
        <v>11213</v>
      </c>
      <c r="F34559">
        <v>10</v>
      </c>
      <c r="G34559">
        <v>3323.2000000000003</v>
      </c>
      <c r="H34559">
        <v>33232</v>
      </c>
      <c r="I34559">
        <v>2592.0960000000005</v>
      </c>
      <c r="J34559" s="1" t="s">
        <v>134</v>
      </c>
      <c r="K34559" s="1" t="s">
        <v>135</v>
      </c>
      <c r="L34559" s="1" t="s">
        <v>45</v>
      </c>
      <c r="M34559">
        <v>39.95373</v>
      </c>
      <c r="N34559">
        <v>-74.197919999999996</v>
      </c>
      <c r="O34559" s="1" t="s">
        <v>25</v>
      </c>
      <c r="P34559">
        <v>25920.960000000006</v>
      </c>
      <c r="Q34559">
        <v>7311.0399999999936</v>
      </c>
      <c r="R34559">
        <v>21.999999999999982</v>
      </c>
      <c r="S34559" s="1" t="s">
        <v>2614</v>
      </c>
      <c r="T34559">
        <v>3</v>
      </c>
      <c r="U34559" s="2">
        <v>42430</v>
      </c>
    </row>
    <row r="34560" spans="1:21" x14ac:dyDescent="0.25">
      <c r="A34560" s="1" t="s">
        <v>5531</v>
      </c>
      <c r="B34560" s="2">
        <v>42455</v>
      </c>
      <c r="C34560" t="s">
        <v>11168</v>
      </c>
      <c r="D34560" s="1" t="s">
        <v>21</v>
      </c>
      <c r="E34560" s="1" t="s">
        <v>11203</v>
      </c>
      <c r="F34560">
        <v>11</v>
      </c>
      <c r="G34560">
        <v>1681.7</v>
      </c>
      <c r="H34560">
        <v>18498.7</v>
      </c>
      <c r="I34560">
        <v>1109.922</v>
      </c>
      <c r="J34560" s="1" t="s">
        <v>35</v>
      </c>
      <c r="K34560" s="1" t="s">
        <v>36</v>
      </c>
      <c r="L34560" s="1" t="s">
        <v>37</v>
      </c>
      <c r="M34560">
        <v>37.705829999999999</v>
      </c>
      <c r="N34560">
        <v>-122.46194</v>
      </c>
      <c r="O34560" s="1" t="s">
        <v>25</v>
      </c>
      <c r="P34560">
        <v>12209.142</v>
      </c>
      <c r="Q34560">
        <v>6289.5580000000009</v>
      </c>
      <c r="R34560">
        <v>34</v>
      </c>
      <c r="S34560" s="1" t="s">
        <v>2614</v>
      </c>
      <c r="T34560">
        <v>3</v>
      </c>
      <c r="U34560" s="2">
        <v>42430</v>
      </c>
    </row>
    <row r="34561" spans="1:21" x14ac:dyDescent="0.25">
      <c r="A34561" s="1" t="s">
        <v>5532</v>
      </c>
      <c r="B34561" s="2">
        <v>42455</v>
      </c>
      <c r="C34561" t="s">
        <v>11034</v>
      </c>
      <c r="D34561" s="1" t="s">
        <v>29</v>
      </c>
      <c r="E34561" s="1" t="s">
        <v>11203</v>
      </c>
      <c r="F34561">
        <v>5</v>
      </c>
      <c r="G34561">
        <v>1333.3</v>
      </c>
      <c r="H34561">
        <v>6666.5</v>
      </c>
      <c r="I34561">
        <v>986.64199999999994</v>
      </c>
      <c r="J34561" s="1" t="s">
        <v>80</v>
      </c>
      <c r="K34561" s="1" t="s">
        <v>81</v>
      </c>
      <c r="L34561" s="1" t="s">
        <v>45</v>
      </c>
      <c r="M34561">
        <v>40.663469999999997</v>
      </c>
      <c r="N34561">
        <v>-73.938699999999997</v>
      </c>
      <c r="O34561" s="1" t="s">
        <v>25</v>
      </c>
      <c r="P34561">
        <v>4933.21</v>
      </c>
      <c r="Q34561">
        <v>1733.29</v>
      </c>
      <c r="R34561">
        <v>26</v>
      </c>
      <c r="S34561" s="1" t="s">
        <v>2614</v>
      </c>
      <c r="T34561">
        <v>3</v>
      </c>
      <c r="U34561" s="2">
        <v>42430</v>
      </c>
    </row>
    <row r="34562" spans="1:21" x14ac:dyDescent="0.25">
      <c r="A34562" s="1" t="s">
        <v>9250</v>
      </c>
      <c r="B34562" s="2">
        <v>42456</v>
      </c>
      <c r="C34562" t="s">
        <v>11185</v>
      </c>
      <c r="D34562" s="1" t="s">
        <v>21</v>
      </c>
      <c r="E34562" s="1" t="s">
        <v>11212</v>
      </c>
      <c r="F34562">
        <v>11</v>
      </c>
      <c r="G34562">
        <v>3390.2000000000003</v>
      </c>
      <c r="H34562">
        <v>37292.200000000004</v>
      </c>
      <c r="I34562">
        <v>2373.14</v>
      </c>
      <c r="J34562" s="1" t="s">
        <v>35</v>
      </c>
      <c r="K34562" s="1" t="s">
        <v>36</v>
      </c>
      <c r="L34562" s="1" t="s">
        <v>37</v>
      </c>
      <c r="M34562">
        <v>37.705829999999999</v>
      </c>
      <c r="N34562">
        <v>-122.46194</v>
      </c>
      <c r="O34562" s="1" t="s">
        <v>25</v>
      </c>
      <c r="P34562">
        <v>26104.539999999997</v>
      </c>
      <c r="Q34562">
        <v>11187.660000000007</v>
      </c>
      <c r="R34562">
        <v>30.000000000000014</v>
      </c>
      <c r="S34562" s="1" t="s">
        <v>2614</v>
      </c>
      <c r="T34562">
        <v>3</v>
      </c>
      <c r="U34562" s="2">
        <v>42430</v>
      </c>
    </row>
    <row r="34563" spans="1:21" x14ac:dyDescent="0.25">
      <c r="A34563" s="1" t="s">
        <v>7256</v>
      </c>
      <c r="B34563" s="2">
        <v>42456</v>
      </c>
      <c r="C34563" t="s">
        <v>11178</v>
      </c>
      <c r="D34563" s="1" t="s">
        <v>21</v>
      </c>
      <c r="E34563" s="1" t="s">
        <v>11221</v>
      </c>
      <c r="F34563">
        <v>8</v>
      </c>
      <c r="G34563">
        <v>1112.2</v>
      </c>
      <c r="H34563">
        <v>8897.6</v>
      </c>
      <c r="I34563">
        <v>722.93000000000006</v>
      </c>
      <c r="J34563" s="1" t="s">
        <v>58</v>
      </c>
      <c r="K34563" s="1" t="s">
        <v>59</v>
      </c>
      <c r="L34563" s="1" t="s">
        <v>37</v>
      </c>
      <c r="M34563">
        <v>40.667720000000003</v>
      </c>
      <c r="N34563">
        <v>-111.93883</v>
      </c>
      <c r="O34563" s="1" t="s">
        <v>25</v>
      </c>
      <c r="P34563">
        <v>5783.4400000000005</v>
      </c>
      <c r="Q34563">
        <v>3114.16</v>
      </c>
      <c r="R34563">
        <v>35</v>
      </c>
      <c r="S34563" s="1" t="s">
        <v>2614</v>
      </c>
      <c r="T34563">
        <v>3</v>
      </c>
      <c r="U34563" s="2">
        <v>42430</v>
      </c>
    </row>
    <row r="34564" spans="1:21" x14ac:dyDescent="0.25">
      <c r="A34564" s="1" t="s">
        <v>7716</v>
      </c>
      <c r="B34564" s="2">
        <v>42456</v>
      </c>
      <c r="C34564" t="s">
        <v>11131</v>
      </c>
      <c r="D34564" s="1" t="s">
        <v>21</v>
      </c>
      <c r="E34564" s="1" t="s">
        <v>11202</v>
      </c>
      <c r="F34564">
        <v>11</v>
      </c>
      <c r="G34564">
        <v>824.1</v>
      </c>
      <c r="H34564">
        <v>9065.1</v>
      </c>
      <c r="I34564">
        <v>395.56799999999998</v>
      </c>
      <c r="J34564" s="1" t="s">
        <v>35</v>
      </c>
      <c r="K34564" s="1" t="s">
        <v>36</v>
      </c>
      <c r="L34564" s="1" t="s">
        <v>37</v>
      </c>
      <c r="M34564">
        <v>37.668819999999997</v>
      </c>
      <c r="N34564">
        <v>-122.0808</v>
      </c>
      <c r="O34564" s="1" t="s">
        <v>25</v>
      </c>
      <c r="P34564">
        <v>4351.2479999999996</v>
      </c>
      <c r="Q34564">
        <v>4713.8520000000008</v>
      </c>
      <c r="R34564">
        <v>52</v>
      </c>
      <c r="S34564" s="1" t="s">
        <v>2614</v>
      </c>
      <c r="T34564">
        <v>3</v>
      </c>
      <c r="U34564" s="2">
        <v>42430</v>
      </c>
    </row>
    <row r="34565" spans="1:21" x14ac:dyDescent="0.25">
      <c r="A34565" s="1" t="s">
        <v>5261</v>
      </c>
      <c r="B34565" s="2">
        <v>42456</v>
      </c>
      <c r="C34565" t="s">
        <v>11080</v>
      </c>
      <c r="D34565" s="1" t="s">
        <v>21</v>
      </c>
      <c r="E34565" s="1" t="s">
        <v>11205</v>
      </c>
      <c r="F34565">
        <v>8</v>
      </c>
      <c r="G34565">
        <v>5835.7</v>
      </c>
      <c r="H34565">
        <v>46685.599999999999</v>
      </c>
      <c r="I34565">
        <v>4201.7039999999997</v>
      </c>
      <c r="J34565" s="1" t="s">
        <v>80</v>
      </c>
      <c r="K34565" s="1" t="s">
        <v>81</v>
      </c>
      <c r="L34565" s="1" t="s">
        <v>45</v>
      </c>
      <c r="M34565">
        <v>40.725929999999998</v>
      </c>
      <c r="N34565">
        <v>-73.514290000000003</v>
      </c>
      <c r="O34565" s="1" t="s">
        <v>25</v>
      </c>
      <c r="P34565">
        <v>33613.631999999998</v>
      </c>
      <c r="Q34565">
        <v>13071.968000000001</v>
      </c>
      <c r="R34565">
        <v>28.000000000000004</v>
      </c>
      <c r="S34565" s="1" t="s">
        <v>2614</v>
      </c>
      <c r="T34565">
        <v>3</v>
      </c>
      <c r="U34565" s="2">
        <v>42430</v>
      </c>
    </row>
    <row r="34566" spans="1:21" x14ac:dyDescent="0.25">
      <c r="A34566" s="1" t="s">
        <v>5442</v>
      </c>
      <c r="B34566" s="2">
        <v>42456</v>
      </c>
      <c r="C34566" t="s">
        <v>11194</v>
      </c>
      <c r="D34566" s="1" t="s">
        <v>21</v>
      </c>
      <c r="E34566" s="1" t="s">
        <v>11222</v>
      </c>
      <c r="F34566">
        <v>6</v>
      </c>
      <c r="G34566">
        <v>1949.7</v>
      </c>
      <c r="H34566">
        <v>11698.2</v>
      </c>
      <c r="I34566">
        <v>1169.82</v>
      </c>
      <c r="J34566" s="1" t="s">
        <v>35</v>
      </c>
      <c r="K34566" s="1" t="s">
        <v>36</v>
      </c>
      <c r="L34566" s="1" t="s">
        <v>37</v>
      </c>
      <c r="M34566">
        <v>35.768839999999997</v>
      </c>
      <c r="N34566">
        <v>-119.24705</v>
      </c>
      <c r="O34566" s="1" t="s">
        <v>25</v>
      </c>
      <c r="P34566">
        <v>7018.92</v>
      </c>
      <c r="Q34566">
        <v>4679.2800000000007</v>
      </c>
      <c r="R34566">
        <v>40</v>
      </c>
      <c r="S34566" s="1" t="s">
        <v>2614</v>
      </c>
      <c r="T34566">
        <v>3</v>
      </c>
      <c r="U34566" s="2">
        <v>42430</v>
      </c>
    </row>
    <row r="34567" spans="1:21" x14ac:dyDescent="0.25">
      <c r="A34567" s="1" t="s">
        <v>9452</v>
      </c>
      <c r="B34567" s="2">
        <v>42456</v>
      </c>
      <c r="C34567" t="s">
        <v>11139</v>
      </c>
      <c r="D34567" s="1" t="s">
        <v>21</v>
      </c>
      <c r="E34567" s="1" t="s">
        <v>11209</v>
      </c>
      <c r="F34567">
        <v>12</v>
      </c>
      <c r="G34567">
        <v>5480.6</v>
      </c>
      <c r="H34567">
        <v>65767.200000000012</v>
      </c>
      <c r="I34567">
        <v>3946.0320000000002</v>
      </c>
      <c r="J34567" s="1" t="s">
        <v>35</v>
      </c>
      <c r="K34567" s="1" t="s">
        <v>36</v>
      </c>
      <c r="L34567" s="1" t="s">
        <v>37</v>
      </c>
      <c r="M34567">
        <v>33.979179999999999</v>
      </c>
      <c r="N34567">
        <v>-118.03283999999999</v>
      </c>
      <c r="O34567" s="1" t="s">
        <v>25</v>
      </c>
      <c r="P34567">
        <v>47352.384000000005</v>
      </c>
      <c r="Q34567">
        <v>18414.816000000006</v>
      </c>
      <c r="R34567">
        <v>28.000000000000004</v>
      </c>
      <c r="S34567" s="1" t="s">
        <v>2614</v>
      </c>
      <c r="T34567">
        <v>3</v>
      </c>
      <c r="U34567" s="2">
        <v>42430</v>
      </c>
    </row>
    <row r="34568" spans="1:21" x14ac:dyDescent="0.25">
      <c r="A34568" s="1" t="s">
        <v>3907</v>
      </c>
      <c r="B34568" s="2">
        <v>42456</v>
      </c>
      <c r="C34568" t="s">
        <v>11049</v>
      </c>
      <c r="D34568" s="1" t="s">
        <v>29</v>
      </c>
      <c r="E34568" s="1" t="s">
        <v>11224</v>
      </c>
      <c r="F34568">
        <v>6</v>
      </c>
      <c r="G34568">
        <v>2579.5</v>
      </c>
      <c r="H34568">
        <v>15477</v>
      </c>
      <c r="I34568">
        <v>1031.8</v>
      </c>
      <c r="J34568" s="1" t="s">
        <v>62</v>
      </c>
      <c r="K34568" s="1" t="s">
        <v>63</v>
      </c>
      <c r="L34568" s="1" t="s">
        <v>24</v>
      </c>
      <c r="M34568">
        <v>35.408749999999998</v>
      </c>
      <c r="N34568">
        <v>-80.579509999999999</v>
      </c>
      <c r="O34568" s="1" t="s">
        <v>25</v>
      </c>
      <c r="P34568">
        <v>6190.7999999999993</v>
      </c>
      <c r="Q34568">
        <v>9286.2000000000007</v>
      </c>
      <c r="R34568">
        <v>60.000000000000007</v>
      </c>
      <c r="S34568" s="1" t="s">
        <v>2614</v>
      </c>
      <c r="T34568">
        <v>3</v>
      </c>
      <c r="U34568" s="2">
        <v>42430</v>
      </c>
    </row>
    <row r="34569" spans="1:21" x14ac:dyDescent="0.25">
      <c r="A34569" s="1" t="s">
        <v>6989</v>
      </c>
      <c r="B34569" s="2">
        <v>42456</v>
      </c>
      <c r="C34569" t="s">
        <v>11146</v>
      </c>
      <c r="D34569" s="1" t="s">
        <v>21</v>
      </c>
      <c r="E34569" s="1" t="s">
        <v>11211</v>
      </c>
      <c r="F34569">
        <v>6</v>
      </c>
      <c r="G34569">
        <v>1051.9000000000001</v>
      </c>
      <c r="H34569">
        <v>6311.4000000000015</v>
      </c>
      <c r="I34569">
        <v>820.48200000000008</v>
      </c>
      <c r="J34569" s="1" t="s">
        <v>35</v>
      </c>
      <c r="K34569" s="1" t="s">
        <v>36</v>
      </c>
      <c r="L34569" s="1" t="s">
        <v>37</v>
      </c>
      <c r="M34569">
        <v>37.804369999999999</v>
      </c>
      <c r="N34569">
        <v>-122.27079999999999</v>
      </c>
      <c r="O34569" s="1" t="s">
        <v>25</v>
      </c>
      <c r="P34569">
        <v>4922.8920000000007</v>
      </c>
      <c r="Q34569">
        <v>1388.5079999999998</v>
      </c>
      <c r="R34569">
        <v>21.999999999999993</v>
      </c>
      <c r="S34569" s="1" t="s">
        <v>2614</v>
      </c>
      <c r="T34569">
        <v>3</v>
      </c>
      <c r="U34569" s="2">
        <v>42430</v>
      </c>
    </row>
    <row r="34570" spans="1:21" x14ac:dyDescent="0.25">
      <c r="A34570" s="1" t="s">
        <v>9153</v>
      </c>
      <c r="B34570" s="2">
        <v>42456</v>
      </c>
      <c r="C34570" t="s">
        <v>11198</v>
      </c>
      <c r="D34570" s="1" t="s">
        <v>29</v>
      </c>
      <c r="E34570" s="1" t="s">
        <v>11211</v>
      </c>
      <c r="F34570">
        <v>5</v>
      </c>
      <c r="G34570">
        <v>2921.2000000000003</v>
      </c>
      <c r="H34570">
        <v>14606.000000000002</v>
      </c>
      <c r="I34570">
        <v>2366.1720000000005</v>
      </c>
      <c r="J34570" s="1" t="s">
        <v>243</v>
      </c>
      <c r="K34570" s="1" t="s">
        <v>244</v>
      </c>
      <c r="L34570" s="1" t="s">
        <v>32</v>
      </c>
      <c r="M34570">
        <v>44.819659999999999</v>
      </c>
      <c r="N34570">
        <v>-91.494879999999995</v>
      </c>
      <c r="O34570" s="1" t="s">
        <v>25</v>
      </c>
      <c r="P34570">
        <v>11830.860000000002</v>
      </c>
      <c r="Q34570">
        <v>2775.1399999999994</v>
      </c>
      <c r="R34570">
        <v>18.999999999999993</v>
      </c>
      <c r="S34570" s="1" t="s">
        <v>2614</v>
      </c>
      <c r="T34570">
        <v>3</v>
      </c>
      <c r="U34570" s="2">
        <v>42430</v>
      </c>
    </row>
    <row r="34571" spans="1:21" x14ac:dyDescent="0.25">
      <c r="A34571" s="1" t="s">
        <v>8039</v>
      </c>
      <c r="B34571" s="2">
        <v>42456</v>
      </c>
      <c r="C34571" t="s">
        <v>11067</v>
      </c>
      <c r="D34571" s="1" t="s">
        <v>40</v>
      </c>
      <c r="E34571" s="1" t="s">
        <v>11202</v>
      </c>
      <c r="F34571">
        <v>9</v>
      </c>
      <c r="G34571">
        <v>227.8</v>
      </c>
      <c r="H34571">
        <v>2050.2000000000003</v>
      </c>
      <c r="I34571">
        <v>145.792</v>
      </c>
      <c r="J34571" s="1" t="s">
        <v>30</v>
      </c>
      <c r="K34571" s="1" t="s">
        <v>31</v>
      </c>
      <c r="L34571" s="1" t="s">
        <v>32</v>
      </c>
      <c r="M34571">
        <v>39.771859999999997</v>
      </c>
      <c r="N34571">
        <v>-86.260940000000005</v>
      </c>
      <c r="O34571" s="1" t="s">
        <v>25</v>
      </c>
      <c r="P34571">
        <v>1312.1279999999999</v>
      </c>
      <c r="Q34571">
        <v>738.07200000000034</v>
      </c>
      <c r="R34571">
        <v>36.000000000000007</v>
      </c>
      <c r="S34571" s="1" t="s">
        <v>2614</v>
      </c>
      <c r="T34571">
        <v>3</v>
      </c>
      <c r="U34571" s="2">
        <v>42430</v>
      </c>
    </row>
    <row r="34572" spans="1:21" x14ac:dyDescent="0.25">
      <c r="A34572" s="1" t="s">
        <v>8588</v>
      </c>
      <c r="B34572" s="2">
        <v>42456</v>
      </c>
      <c r="C34572" t="s">
        <v>11157</v>
      </c>
      <c r="D34572" s="1" t="s">
        <v>29</v>
      </c>
      <c r="E34572" s="1" t="s">
        <v>11226</v>
      </c>
      <c r="F34572">
        <v>9</v>
      </c>
      <c r="G34572">
        <v>951.4</v>
      </c>
      <c r="H34572">
        <v>8562.6</v>
      </c>
      <c r="I34572">
        <v>599.38199999999995</v>
      </c>
      <c r="J34572" s="1" t="s">
        <v>161</v>
      </c>
      <c r="K34572" s="1" t="s">
        <v>162</v>
      </c>
      <c r="L34572" s="1" t="s">
        <v>24</v>
      </c>
      <c r="M34572">
        <v>33.577860000000001</v>
      </c>
      <c r="N34572">
        <v>-101.85517</v>
      </c>
      <c r="O34572" s="1" t="s">
        <v>25</v>
      </c>
      <c r="P34572">
        <v>5394.4379999999992</v>
      </c>
      <c r="Q34572">
        <v>3168.1620000000012</v>
      </c>
      <c r="R34572">
        <v>37.000000000000014</v>
      </c>
      <c r="S34572" s="1" t="s">
        <v>2614</v>
      </c>
      <c r="T34572">
        <v>3</v>
      </c>
      <c r="U34572" s="2">
        <v>42430</v>
      </c>
    </row>
    <row r="34573" spans="1:21" x14ac:dyDescent="0.25">
      <c r="A34573" s="1" t="s">
        <v>3700</v>
      </c>
      <c r="B34573" s="2">
        <v>42456</v>
      </c>
      <c r="C34573" t="s">
        <v>11060</v>
      </c>
      <c r="D34573" s="1" t="s">
        <v>21</v>
      </c>
      <c r="E34573" s="1" t="s">
        <v>11216</v>
      </c>
      <c r="F34573">
        <v>9</v>
      </c>
      <c r="G34573">
        <v>5936.2</v>
      </c>
      <c r="H34573">
        <v>53425.799999999996</v>
      </c>
      <c r="I34573">
        <v>3264.9100000000003</v>
      </c>
      <c r="J34573" s="1" t="s">
        <v>43</v>
      </c>
      <c r="K34573" s="1" t="s">
        <v>44</v>
      </c>
      <c r="L34573" s="1" t="s">
        <v>45</v>
      </c>
      <c r="M34573">
        <v>41.079859999999996</v>
      </c>
      <c r="N34573">
        <v>-73.546030000000002</v>
      </c>
      <c r="O34573" s="1" t="s">
        <v>25</v>
      </c>
      <c r="P34573">
        <v>29384.190000000002</v>
      </c>
      <c r="Q34573">
        <v>24041.609999999993</v>
      </c>
      <c r="R34573">
        <v>44.999999999999993</v>
      </c>
      <c r="S34573" s="1" t="s">
        <v>2614</v>
      </c>
      <c r="T34573">
        <v>3</v>
      </c>
      <c r="U34573" s="2">
        <v>42430</v>
      </c>
    </row>
    <row r="34574" spans="1:21" x14ac:dyDescent="0.25">
      <c r="A34574" s="1" t="s">
        <v>5263</v>
      </c>
      <c r="B34574" s="2">
        <v>42456</v>
      </c>
      <c r="C34574" t="s">
        <v>11154</v>
      </c>
      <c r="D34574" s="1" t="s">
        <v>21</v>
      </c>
      <c r="E34574" s="1" t="s">
        <v>11203</v>
      </c>
      <c r="F34574">
        <v>8</v>
      </c>
      <c r="G34574">
        <v>3932.9</v>
      </c>
      <c r="H34574">
        <v>31463.200000000001</v>
      </c>
      <c r="I34574">
        <v>2359.7399999999998</v>
      </c>
      <c r="J34574" s="1" t="s">
        <v>101</v>
      </c>
      <c r="K34574" s="1" t="s">
        <v>102</v>
      </c>
      <c r="L34574" s="1" t="s">
        <v>24</v>
      </c>
      <c r="M34574">
        <v>28.083629999999999</v>
      </c>
      <c r="N34574">
        <v>-80.608109999999996</v>
      </c>
      <c r="O34574" s="1" t="s">
        <v>25</v>
      </c>
      <c r="P34574">
        <v>18877.919999999998</v>
      </c>
      <c r="Q34574">
        <v>12585.280000000002</v>
      </c>
      <c r="R34574">
        <v>40.000000000000007</v>
      </c>
      <c r="S34574" s="1" t="s">
        <v>2614</v>
      </c>
      <c r="T34574">
        <v>3</v>
      </c>
      <c r="U34574" s="2">
        <v>42430</v>
      </c>
    </row>
    <row r="34575" spans="1:21" x14ac:dyDescent="0.25">
      <c r="A34575" s="1" t="s">
        <v>9103</v>
      </c>
      <c r="B34575" s="2">
        <v>42456</v>
      </c>
      <c r="C34575" t="s">
        <v>11196</v>
      </c>
      <c r="D34575" s="1" t="s">
        <v>21</v>
      </c>
      <c r="E34575" s="1" t="s">
        <v>11229</v>
      </c>
      <c r="F34575">
        <v>12</v>
      </c>
      <c r="G34575">
        <v>201</v>
      </c>
      <c r="H34575">
        <v>2412</v>
      </c>
      <c r="I34575">
        <v>166.82999999999998</v>
      </c>
      <c r="J34575" s="1" t="s">
        <v>220</v>
      </c>
      <c r="K34575" s="1" t="s">
        <v>221</v>
      </c>
      <c r="L34575" s="1" t="s">
        <v>32</v>
      </c>
      <c r="M34575">
        <v>37.076360000000001</v>
      </c>
      <c r="N34575">
        <v>-94.50121</v>
      </c>
      <c r="O34575" s="1" t="s">
        <v>25</v>
      </c>
      <c r="P34575">
        <v>2001.9599999999998</v>
      </c>
      <c r="Q34575">
        <v>410.04000000000019</v>
      </c>
      <c r="R34575">
        <v>17.000000000000007</v>
      </c>
      <c r="S34575" s="1" t="s">
        <v>2614</v>
      </c>
      <c r="T34575">
        <v>3</v>
      </c>
      <c r="U34575" s="2">
        <v>42430</v>
      </c>
    </row>
    <row r="34576" spans="1:21" x14ac:dyDescent="0.25">
      <c r="A34576" s="1" t="s">
        <v>132</v>
      </c>
      <c r="B34576" s="2">
        <v>42456</v>
      </c>
      <c r="C34576" t="s">
        <v>11057</v>
      </c>
      <c r="D34576" s="1" t="s">
        <v>40</v>
      </c>
      <c r="E34576" s="1" t="s">
        <v>11211</v>
      </c>
      <c r="F34576">
        <v>7</v>
      </c>
      <c r="G34576">
        <v>2613</v>
      </c>
      <c r="H34576">
        <v>18291</v>
      </c>
      <c r="I34576">
        <v>2142.66</v>
      </c>
      <c r="J34576" s="1" t="s">
        <v>68</v>
      </c>
      <c r="K34576" s="1" t="s">
        <v>69</v>
      </c>
      <c r="L34576" s="1" t="s">
        <v>32</v>
      </c>
      <c r="M34576">
        <v>41.690429999999999</v>
      </c>
      <c r="N34576">
        <v>-87.743830000000003</v>
      </c>
      <c r="O34576" s="1" t="s">
        <v>25</v>
      </c>
      <c r="P34576">
        <v>14998.619999999999</v>
      </c>
      <c r="Q34576">
        <v>3292.380000000001</v>
      </c>
      <c r="R34576">
        <v>18.000000000000004</v>
      </c>
      <c r="S34576" s="1" t="s">
        <v>2614</v>
      </c>
      <c r="T34576">
        <v>3</v>
      </c>
      <c r="U34576" s="2">
        <v>42430</v>
      </c>
    </row>
    <row r="34577" spans="1:21" x14ac:dyDescent="0.25">
      <c r="A34577" s="1" t="s">
        <v>9041</v>
      </c>
      <c r="B34577" s="2">
        <v>42456</v>
      </c>
      <c r="C34577" t="s">
        <v>11194</v>
      </c>
      <c r="D34577" s="1" t="s">
        <v>21</v>
      </c>
      <c r="E34577" s="1" t="s">
        <v>11208</v>
      </c>
      <c r="F34577">
        <v>8</v>
      </c>
      <c r="G34577">
        <v>1862.6000000000001</v>
      </c>
      <c r="H34577">
        <v>14900.800000000001</v>
      </c>
      <c r="I34577">
        <v>819.5440000000001</v>
      </c>
      <c r="J34577" s="1" t="s">
        <v>243</v>
      </c>
      <c r="K34577" s="1" t="s">
        <v>244</v>
      </c>
      <c r="L34577" s="1" t="s">
        <v>32</v>
      </c>
      <c r="M34577">
        <v>43.073050000000002</v>
      </c>
      <c r="N34577">
        <v>-89.401229999999998</v>
      </c>
      <c r="O34577" s="1" t="s">
        <v>25</v>
      </c>
      <c r="P34577">
        <v>6556.3520000000008</v>
      </c>
      <c r="Q34577">
        <v>8344.4480000000003</v>
      </c>
      <c r="R34577">
        <v>55.999999999999993</v>
      </c>
      <c r="S34577" s="1" t="s">
        <v>2614</v>
      </c>
      <c r="T34577">
        <v>3</v>
      </c>
      <c r="U34577" s="2">
        <v>42430</v>
      </c>
    </row>
    <row r="34578" spans="1:21" x14ac:dyDescent="0.25">
      <c r="A34578" s="1" t="s">
        <v>8463</v>
      </c>
      <c r="B34578" s="2">
        <v>42456</v>
      </c>
      <c r="C34578" t="s">
        <v>11061</v>
      </c>
      <c r="D34578" s="1" t="s">
        <v>29</v>
      </c>
      <c r="E34578" s="1" t="s">
        <v>11208</v>
      </c>
      <c r="F34578">
        <v>9</v>
      </c>
      <c r="G34578">
        <v>4013.3</v>
      </c>
      <c r="H34578">
        <v>36119.700000000004</v>
      </c>
      <c r="I34578">
        <v>2327.7139999999999</v>
      </c>
      <c r="J34578" s="1" t="s">
        <v>35</v>
      </c>
      <c r="K34578" s="1" t="s">
        <v>36</v>
      </c>
      <c r="L34578" s="1" t="s">
        <v>37</v>
      </c>
      <c r="M34578">
        <v>33.641129999999997</v>
      </c>
      <c r="N34578">
        <v>-117.91867000000001</v>
      </c>
      <c r="O34578" s="1" t="s">
        <v>25</v>
      </c>
      <c r="P34578">
        <v>20949.425999999999</v>
      </c>
      <c r="Q34578">
        <v>15170.274000000005</v>
      </c>
      <c r="R34578">
        <v>42.000000000000007</v>
      </c>
      <c r="S34578" s="1" t="s">
        <v>2614</v>
      </c>
      <c r="T34578">
        <v>3</v>
      </c>
      <c r="U34578" s="2">
        <v>42430</v>
      </c>
    </row>
    <row r="34579" spans="1:21" x14ac:dyDescent="0.25">
      <c r="A34579" s="1" t="s">
        <v>10826</v>
      </c>
      <c r="B34579" s="2">
        <v>42456</v>
      </c>
      <c r="C34579" t="s">
        <v>11061</v>
      </c>
      <c r="D34579" s="1" t="s">
        <v>29</v>
      </c>
      <c r="E34579" s="1" t="s">
        <v>11219</v>
      </c>
      <c r="F34579">
        <v>12</v>
      </c>
      <c r="G34579">
        <v>857.6</v>
      </c>
      <c r="H34579">
        <v>10291.200000000001</v>
      </c>
      <c r="I34579">
        <v>557.44000000000005</v>
      </c>
      <c r="J34579" s="1" t="s">
        <v>449</v>
      </c>
      <c r="K34579" s="1" t="s">
        <v>450</v>
      </c>
      <c r="L34579" s="1" t="s">
        <v>24</v>
      </c>
      <c r="M34579">
        <v>35.149529999999999</v>
      </c>
      <c r="N34579">
        <v>-90.04898</v>
      </c>
      <c r="O34579" s="1" t="s">
        <v>25</v>
      </c>
      <c r="P34579">
        <v>6689.2800000000007</v>
      </c>
      <c r="Q34579">
        <v>3601.92</v>
      </c>
      <c r="R34579">
        <v>35</v>
      </c>
      <c r="S34579" s="1" t="s">
        <v>2614</v>
      </c>
      <c r="T34579">
        <v>3</v>
      </c>
      <c r="U34579" s="2">
        <v>42430</v>
      </c>
    </row>
    <row r="34580" spans="1:21" x14ac:dyDescent="0.25">
      <c r="A34580" s="1" t="s">
        <v>6024</v>
      </c>
      <c r="B34580" s="2">
        <v>42456</v>
      </c>
      <c r="C34580" t="s">
        <v>11105</v>
      </c>
      <c r="D34580" s="1" t="s">
        <v>21</v>
      </c>
      <c r="E34580" s="1" t="s">
        <v>11227</v>
      </c>
      <c r="F34580">
        <v>5</v>
      </c>
      <c r="G34580">
        <v>2646.5</v>
      </c>
      <c r="H34580">
        <v>13232.5</v>
      </c>
      <c r="I34580">
        <v>1826.0849999999998</v>
      </c>
      <c r="J34580" s="1" t="s">
        <v>84</v>
      </c>
      <c r="K34580" s="1" t="s">
        <v>85</v>
      </c>
      <c r="L34580" s="1" t="s">
        <v>32</v>
      </c>
      <c r="M34580">
        <v>42.324199999999998</v>
      </c>
      <c r="N34580">
        <v>-83.400210000000001</v>
      </c>
      <c r="O34580" s="1" t="s">
        <v>25</v>
      </c>
      <c r="P34580">
        <v>9130.4249999999993</v>
      </c>
      <c r="Q34580">
        <v>4102.0750000000007</v>
      </c>
      <c r="R34580">
        <v>31.000000000000007</v>
      </c>
      <c r="S34580" s="1" t="s">
        <v>2614</v>
      </c>
      <c r="T34580">
        <v>3</v>
      </c>
      <c r="U34580" s="2">
        <v>42430</v>
      </c>
    </row>
    <row r="34581" spans="1:21" x14ac:dyDescent="0.25">
      <c r="A34581" s="1" t="s">
        <v>8785</v>
      </c>
      <c r="B34581" s="2">
        <v>42456</v>
      </c>
      <c r="C34581" t="s">
        <v>11173</v>
      </c>
      <c r="D34581" s="1" t="s">
        <v>29</v>
      </c>
      <c r="E34581" s="1" t="s">
        <v>11206</v>
      </c>
      <c r="F34581">
        <v>8</v>
      </c>
      <c r="G34581">
        <v>1159.1000000000001</v>
      </c>
      <c r="H34581">
        <v>9272.8000000000011</v>
      </c>
      <c r="I34581">
        <v>544.77700000000004</v>
      </c>
      <c r="J34581" s="1" t="s">
        <v>68</v>
      </c>
      <c r="K34581" s="1" t="s">
        <v>69</v>
      </c>
      <c r="L34581" s="1" t="s">
        <v>32</v>
      </c>
      <c r="M34581">
        <v>42.200279999999999</v>
      </c>
      <c r="N34581">
        <v>-88.415610000000001</v>
      </c>
      <c r="O34581" s="1" t="s">
        <v>25</v>
      </c>
      <c r="P34581">
        <v>4358.2160000000003</v>
      </c>
      <c r="Q34581">
        <v>4914.5840000000007</v>
      </c>
      <c r="R34581">
        <v>53</v>
      </c>
      <c r="S34581" s="1" t="s">
        <v>2614</v>
      </c>
      <c r="T34581">
        <v>3</v>
      </c>
      <c r="U34581" s="2">
        <v>42430</v>
      </c>
    </row>
    <row r="34582" spans="1:21" x14ac:dyDescent="0.25">
      <c r="A34582" s="1" t="s">
        <v>7399</v>
      </c>
      <c r="B34582" s="2">
        <v>42456</v>
      </c>
      <c r="C34582" t="s">
        <v>11088</v>
      </c>
      <c r="D34582" s="1" t="s">
        <v>21</v>
      </c>
      <c r="E34582" s="1" t="s">
        <v>11216</v>
      </c>
      <c r="F34582">
        <v>6</v>
      </c>
      <c r="G34582">
        <v>1065.3</v>
      </c>
      <c r="H34582">
        <v>6391.7999999999993</v>
      </c>
      <c r="I34582">
        <v>543.303</v>
      </c>
      <c r="J34582" s="1" t="s">
        <v>30</v>
      </c>
      <c r="K34582" s="1" t="s">
        <v>31</v>
      </c>
      <c r="L34582" s="1" t="s">
        <v>32</v>
      </c>
      <c r="M34582">
        <v>40.089770000000001</v>
      </c>
      <c r="N34582">
        <v>-85.689449999999994</v>
      </c>
      <c r="O34582" s="1" t="s">
        <v>25</v>
      </c>
      <c r="P34582">
        <v>3259.8180000000002</v>
      </c>
      <c r="Q34582">
        <v>3131.9819999999991</v>
      </c>
      <c r="R34582">
        <v>48.999999999999993</v>
      </c>
      <c r="S34582" s="1" t="s">
        <v>2614</v>
      </c>
      <c r="T34582">
        <v>3</v>
      </c>
      <c r="U34582" s="2">
        <v>42430</v>
      </c>
    </row>
    <row r="34583" spans="1:21" x14ac:dyDescent="0.25">
      <c r="A34583" s="1" t="s">
        <v>9191</v>
      </c>
      <c r="B34583" s="2">
        <v>42456</v>
      </c>
      <c r="C34583" t="s">
        <v>11077</v>
      </c>
      <c r="D34583" s="1" t="s">
        <v>21</v>
      </c>
      <c r="E34583" s="1" t="s">
        <v>11208</v>
      </c>
      <c r="F34583">
        <v>6</v>
      </c>
      <c r="G34583">
        <v>2432.1</v>
      </c>
      <c r="H34583">
        <v>14592.599999999999</v>
      </c>
      <c r="I34583">
        <v>1361.9760000000001</v>
      </c>
      <c r="J34583" s="1" t="s">
        <v>278</v>
      </c>
      <c r="K34583" s="1" t="s">
        <v>279</v>
      </c>
      <c r="L34583" s="1" t="s">
        <v>37</v>
      </c>
      <c r="M34583">
        <v>42.326520000000002</v>
      </c>
      <c r="N34583">
        <v>-122.87559</v>
      </c>
      <c r="O34583" s="1" t="s">
        <v>25</v>
      </c>
      <c r="P34583">
        <v>8171.8560000000007</v>
      </c>
      <c r="Q34583">
        <v>6420.7439999999979</v>
      </c>
      <c r="R34583">
        <v>43.999999999999986</v>
      </c>
      <c r="S34583" s="1" t="s">
        <v>2614</v>
      </c>
      <c r="T34583">
        <v>3</v>
      </c>
      <c r="U34583" s="2">
        <v>42430</v>
      </c>
    </row>
    <row r="34584" spans="1:21" x14ac:dyDescent="0.25">
      <c r="A34584" s="1" t="s">
        <v>3751</v>
      </c>
      <c r="B34584" s="2">
        <v>42456</v>
      </c>
      <c r="C34584" t="s">
        <v>11187</v>
      </c>
      <c r="D34584" s="1" t="s">
        <v>21</v>
      </c>
      <c r="E34584" s="1" t="s">
        <v>11217</v>
      </c>
      <c r="F34584">
        <v>10</v>
      </c>
      <c r="G34584">
        <v>1708.5</v>
      </c>
      <c r="H34584">
        <v>17085</v>
      </c>
      <c r="I34584">
        <v>1008.015</v>
      </c>
      <c r="J34584" s="1" t="s">
        <v>68</v>
      </c>
      <c r="K34584" s="1" t="s">
        <v>69</v>
      </c>
      <c r="L34584" s="1" t="s">
        <v>32</v>
      </c>
      <c r="M34584">
        <v>41.568579999999997</v>
      </c>
      <c r="N34584">
        <v>-87.804220000000001</v>
      </c>
      <c r="O34584" s="1" t="s">
        <v>25</v>
      </c>
      <c r="P34584">
        <v>10080.15</v>
      </c>
      <c r="Q34584">
        <v>7004.85</v>
      </c>
      <c r="R34584">
        <v>41</v>
      </c>
      <c r="S34584" s="1" t="s">
        <v>2614</v>
      </c>
      <c r="T34584">
        <v>3</v>
      </c>
      <c r="U34584" s="2">
        <v>42430</v>
      </c>
    </row>
    <row r="34585" spans="1:21" x14ac:dyDescent="0.25">
      <c r="A34585" s="1" t="s">
        <v>8709</v>
      </c>
      <c r="B34585" s="2">
        <v>42456</v>
      </c>
      <c r="C34585" t="s">
        <v>11088</v>
      </c>
      <c r="D34585" s="1" t="s">
        <v>21</v>
      </c>
      <c r="E34585" s="1" t="s">
        <v>11208</v>
      </c>
      <c r="F34585">
        <v>12</v>
      </c>
      <c r="G34585">
        <v>1762.1000000000001</v>
      </c>
      <c r="H34585">
        <v>21145.200000000001</v>
      </c>
      <c r="I34585">
        <v>1497.7850000000001</v>
      </c>
      <c r="J34585" s="1" t="s">
        <v>322</v>
      </c>
      <c r="K34585" s="1" t="s">
        <v>323</v>
      </c>
      <c r="L34585" s="1" t="s">
        <v>24</v>
      </c>
      <c r="M34585">
        <v>36.819040000000001</v>
      </c>
      <c r="N34585">
        <v>-76.274940000000001</v>
      </c>
      <c r="O34585" s="1" t="s">
        <v>25</v>
      </c>
      <c r="P34585">
        <v>17973.420000000002</v>
      </c>
      <c r="Q34585">
        <v>3171.7799999999988</v>
      </c>
      <c r="R34585">
        <v>14.999999999999995</v>
      </c>
      <c r="S34585" s="1" t="s">
        <v>2614</v>
      </c>
      <c r="T34585">
        <v>3</v>
      </c>
      <c r="U34585" s="2">
        <v>42430</v>
      </c>
    </row>
    <row r="34586" spans="1:21" x14ac:dyDescent="0.25">
      <c r="A34586" s="1" t="s">
        <v>7353</v>
      </c>
      <c r="B34586" s="2">
        <v>42456</v>
      </c>
      <c r="C34586" t="s">
        <v>11106</v>
      </c>
      <c r="D34586" s="1" t="s">
        <v>21</v>
      </c>
      <c r="E34586" s="1" t="s">
        <v>11217</v>
      </c>
      <c r="F34586">
        <v>8</v>
      </c>
      <c r="G34586">
        <v>850.9</v>
      </c>
      <c r="H34586">
        <v>6807.2</v>
      </c>
      <c r="I34586">
        <v>578.61200000000008</v>
      </c>
      <c r="J34586" s="1" t="s">
        <v>161</v>
      </c>
      <c r="K34586" s="1" t="s">
        <v>162</v>
      </c>
      <c r="L34586" s="1" t="s">
        <v>24</v>
      </c>
      <c r="M34586">
        <v>29.4724</v>
      </c>
      <c r="N34586">
        <v>-98.525139999999993</v>
      </c>
      <c r="O34586" s="1" t="s">
        <v>25</v>
      </c>
      <c r="P34586">
        <v>4628.8960000000006</v>
      </c>
      <c r="Q34586">
        <v>2178.3039999999992</v>
      </c>
      <c r="R34586">
        <v>31.999999999999989</v>
      </c>
      <c r="S34586" s="1" t="s">
        <v>2614</v>
      </c>
      <c r="T34586">
        <v>3</v>
      </c>
      <c r="U34586" s="2">
        <v>42430</v>
      </c>
    </row>
    <row r="34587" spans="1:21" x14ac:dyDescent="0.25">
      <c r="A34587" s="1" t="s">
        <v>3156</v>
      </c>
      <c r="B34587" s="2">
        <v>42456</v>
      </c>
      <c r="C34587" t="s">
        <v>11065</v>
      </c>
      <c r="D34587" s="1" t="s">
        <v>40</v>
      </c>
      <c r="E34587" s="1" t="s">
        <v>11218</v>
      </c>
      <c r="F34587">
        <v>7</v>
      </c>
      <c r="G34587">
        <v>1005</v>
      </c>
      <c r="H34587">
        <v>7035</v>
      </c>
      <c r="I34587">
        <v>422.09999999999997</v>
      </c>
      <c r="J34587" s="1" t="s">
        <v>62</v>
      </c>
      <c r="K34587" s="1" t="s">
        <v>63</v>
      </c>
      <c r="L34587" s="1" t="s">
        <v>24</v>
      </c>
      <c r="M34587">
        <v>35.98115</v>
      </c>
      <c r="N34587">
        <v>-78.902929999999998</v>
      </c>
      <c r="O34587" s="1" t="s">
        <v>25</v>
      </c>
      <c r="P34587">
        <v>2954.7</v>
      </c>
      <c r="Q34587">
        <v>4080.3</v>
      </c>
      <c r="R34587">
        <v>58.000000000000007</v>
      </c>
      <c r="S34587" s="1" t="s">
        <v>2614</v>
      </c>
      <c r="T34587">
        <v>3</v>
      </c>
      <c r="U34587" s="2">
        <v>42430</v>
      </c>
    </row>
    <row r="34588" spans="1:21" x14ac:dyDescent="0.25">
      <c r="A34588" s="1" t="s">
        <v>4521</v>
      </c>
      <c r="B34588" s="2">
        <v>42456</v>
      </c>
      <c r="C34588" t="s">
        <v>11066</v>
      </c>
      <c r="D34588" s="1" t="s">
        <v>21</v>
      </c>
      <c r="E34588" s="1" t="s">
        <v>11212</v>
      </c>
      <c r="F34588">
        <v>12</v>
      </c>
      <c r="G34588">
        <v>1038.5</v>
      </c>
      <c r="H34588">
        <v>12462</v>
      </c>
      <c r="I34588">
        <v>519.25</v>
      </c>
      <c r="J34588" s="1" t="s">
        <v>220</v>
      </c>
      <c r="K34588" s="1" t="s">
        <v>221</v>
      </c>
      <c r="L34588" s="1" t="s">
        <v>32</v>
      </c>
      <c r="M34588">
        <v>38.627270000000003</v>
      </c>
      <c r="N34588">
        <v>-90.197890000000001</v>
      </c>
      <c r="O34588" s="1" t="s">
        <v>25</v>
      </c>
      <c r="P34588">
        <v>6231</v>
      </c>
      <c r="Q34588">
        <v>6231</v>
      </c>
      <c r="R34588">
        <v>50</v>
      </c>
      <c r="S34588" s="1" t="s">
        <v>2614</v>
      </c>
      <c r="T34588">
        <v>3</v>
      </c>
      <c r="U34588" s="2">
        <v>42430</v>
      </c>
    </row>
    <row r="34589" spans="1:21" x14ac:dyDescent="0.25">
      <c r="A34589" s="1" t="s">
        <v>3338</v>
      </c>
      <c r="B34589" s="2">
        <v>42456</v>
      </c>
      <c r="C34589" t="s">
        <v>11173</v>
      </c>
      <c r="D34589" s="1" t="s">
        <v>21</v>
      </c>
      <c r="E34589" s="1" t="s">
        <v>11227</v>
      </c>
      <c r="F34589">
        <v>5</v>
      </c>
      <c r="G34589">
        <v>2438.8000000000002</v>
      </c>
      <c r="H34589">
        <v>12194</v>
      </c>
      <c r="I34589">
        <v>1926.6520000000003</v>
      </c>
      <c r="J34589" s="1" t="s">
        <v>30</v>
      </c>
      <c r="K34589" s="1" t="s">
        <v>31</v>
      </c>
      <c r="L34589" s="1" t="s">
        <v>32</v>
      </c>
      <c r="M34589">
        <v>39.676740000000002</v>
      </c>
      <c r="N34589">
        <v>-86.15616</v>
      </c>
      <c r="O34589" s="1" t="s">
        <v>25</v>
      </c>
      <c r="P34589">
        <v>9633.260000000002</v>
      </c>
      <c r="Q34589">
        <v>2560.739999999998</v>
      </c>
      <c r="R34589">
        <v>20.999999999999982</v>
      </c>
      <c r="S34589" s="1" t="s">
        <v>2614</v>
      </c>
      <c r="T34589">
        <v>3</v>
      </c>
      <c r="U34589" s="2">
        <v>42430</v>
      </c>
    </row>
    <row r="34590" spans="1:21" x14ac:dyDescent="0.25">
      <c r="A34590" s="1" t="s">
        <v>8184</v>
      </c>
      <c r="B34590" s="2">
        <v>42456</v>
      </c>
      <c r="C34590" t="s">
        <v>11125</v>
      </c>
      <c r="D34590" s="1" t="s">
        <v>21</v>
      </c>
      <c r="E34590" s="1" t="s">
        <v>11201</v>
      </c>
      <c r="F34590">
        <v>9</v>
      </c>
      <c r="G34590">
        <v>1273</v>
      </c>
      <c r="H34590">
        <v>11457</v>
      </c>
      <c r="I34590">
        <v>1069.32</v>
      </c>
      <c r="J34590" s="1" t="s">
        <v>35</v>
      </c>
      <c r="K34590" s="1" t="s">
        <v>36</v>
      </c>
      <c r="L34590" s="1" t="s">
        <v>37</v>
      </c>
      <c r="M34590">
        <v>40.586539999999999</v>
      </c>
      <c r="N34590">
        <v>-122.39167999999999</v>
      </c>
      <c r="O34590" s="1" t="s">
        <v>25</v>
      </c>
      <c r="P34590">
        <v>9623.8799999999992</v>
      </c>
      <c r="Q34590">
        <v>1833.1200000000008</v>
      </c>
      <c r="R34590">
        <v>16.000000000000007</v>
      </c>
      <c r="S34590" s="1" t="s">
        <v>2614</v>
      </c>
      <c r="T34590">
        <v>3</v>
      </c>
      <c r="U34590" s="2">
        <v>42430</v>
      </c>
    </row>
    <row r="34591" spans="1:21" x14ac:dyDescent="0.25">
      <c r="A34591" s="1" t="s">
        <v>4262</v>
      </c>
      <c r="B34591" s="2">
        <v>42456</v>
      </c>
      <c r="C34591" t="s">
        <v>11105</v>
      </c>
      <c r="D34591" s="1" t="s">
        <v>21</v>
      </c>
      <c r="E34591" s="1" t="s">
        <v>11207</v>
      </c>
      <c r="F34591">
        <v>9</v>
      </c>
      <c r="G34591">
        <v>1025.1000000000001</v>
      </c>
      <c r="H34591">
        <v>9225.9000000000015</v>
      </c>
      <c r="I34591">
        <v>451.04400000000004</v>
      </c>
      <c r="J34591" s="1" t="s">
        <v>68</v>
      </c>
      <c r="K34591" s="1" t="s">
        <v>69</v>
      </c>
      <c r="L34591" s="1" t="s">
        <v>32</v>
      </c>
      <c r="M34591">
        <v>41.774749999999997</v>
      </c>
      <c r="N34591">
        <v>-87.8596</v>
      </c>
      <c r="O34591" s="1" t="s">
        <v>25</v>
      </c>
      <c r="P34591">
        <v>4059.3960000000002</v>
      </c>
      <c r="Q34591">
        <v>5166.5040000000008</v>
      </c>
      <c r="R34591">
        <v>56.000000000000007</v>
      </c>
      <c r="S34591" s="1" t="s">
        <v>2614</v>
      </c>
      <c r="T34591">
        <v>3</v>
      </c>
      <c r="U34591" s="2">
        <v>42430</v>
      </c>
    </row>
    <row r="34592" spans="1:21" x14ac:dyDescent="0.25">
      <c r="A34592" s="1" t="s">
        <v>163</v>
      </c>
      <c r="B34592" s="2">
        <v>42456</v>
      </c>
      <c r="C34592" t="s">
        <v>11036</v>
      </c>
      <c r="D34592" s="1" t="s">
        <v>40</v>
      </c>
      <c r="E34592" s="1" t="s">
        <v>11222</v>
      </c>
      <c r="F34592">
        <v>5</v>
      </c>
      <c r="G34592">
        <v>3108.8</v>
      </c>
      <c r="H34592">
        <v>15544</v>
      </c>
      <c r="I34592">
        <v>1896.3680000000002</v>
      </c>
      <c r="J34592" s="1" t="s">
        <v>35</v>
      </c>
      <c r="K34592" s="1" t="s">
        <v>36</v>
      </c>
      <c r="L34592" s="1" t="s">
        <v>37</v>
      </c>
      <c r="M34592">
        <v>34.426389999999998</v>
      </c>
      <c r="N34592">
        <v>-117.30088000000001</v>
      </c>
      <c r="O34592" s="1" t="s">
        <v>25</v>
      </c>
      <c r="P34592">
        <v>9481.84</v>
      </c>
      <c r="Q34592">
        <v>6062.16</v>
      </c>
      <c r="R34592">
        <v>39</v>
      </c>
      <c r="S34592" s="1" t="s">
        <v>2614</v>
      </c>
      <c r="T34592">
        <v>3</v>
      </c>
      <c r="U34592" s="2">
        <v>42430</v>
      </c>
    </row>
    <row r="34593" spans="1:21" x14ac:dyDescent="0.25">
      <c r="A34593" s="1" t="s">
        <v>5093</v>
      </c>
      <c r="B34593" s="2">
        <v>42456</v>
      </c>
      <c r="C34593" t="s">
        <v>11177</v>
      </c>
      <c r="D34593" s="1" t="s">
        <v>29</v>
      </c>
      <c r="E34593" s="1" t="s">
        <v>11201</v>
      </c>
      <c r="F34593">
        <v>5</v>
      </c>
      <c r="G34593">
        <v>3819</v>
      </c>
      <c r="H34593">
        <v>19095</v>
      </c>
      <c r="I34593">
        <v>2367.7800000000002</v>
      </c>
      <c r="J34593" s="1" t="s">
        <v>35</v>
      </c>
      <c r="K34593" s="1" t="s">
        <v>36</v>
      </c>
      <c r="L34593" s="1" t="s">
        <v>37</v>
      </c>
      <c r="M34593">
        <v>36.747729999999997</v>
      </c>
      <c r="N34593">
        <v>-119.77237</v>
      </c>
      <c r="O34593" s="1" t="s">
        <v>25</v>
      </c>
      <c r="P34593">
        <v>11838.900000000001</v>
      </c>
      <c r="Q34593">
        <v>7256.0999999999985</v>
      </c>
      <c r="R34593">
        <v>37.999999999999993</v>
      </c>
      <c r="S34593" s="1" t="s">
        <v>2614</v>
      </c>
      <c r="T34593">
        <v>3</v>
      </c>
      <c r="U34593" s="2">
        <v>42430</v>
      </c>
    </row>
    <row r="34594" spans="1:21" x14ac:dyDescent="0.25">
      <c r="A34594" s="1" t="s">
        <v>9478</v>
      </c>
      <c r="B34594" s="2">
        <v>42456</v>
      </c>
      <c r="C34594" t="s">
        <v>11096</v>
      </c>
      <c r="D34594" s="1" t="s">
        <v>29</v>
      </c>
      <c r="E34594" s="1" t="s">
        <v>11203</v>
      </c>
      <c r="F34594">
        <v>6</v>
      </c>
      <c r="G34594">
        <v>1018.4</v>
      </c>
      <c r="H34594">
        <v>6110.4</v>
      </c>
      <c r="I34594">
        <v>488.83199999999999</v>
      </c>
      <c r="J34594" s="1" t="s">
        <v>74</v>
      </c>
      <c r="K34594" s="1" t="s">
        <v>75</v>
      </c>
      <c r="L34594" s="1" t="s">
        <v>32</v>
      </c>
      <c r="M34594">
        <v>40.798949999999998</v>
      </c>
      <c r="N34594">
        <v>-81.378450000000001</v>
      </c>
      <c r="O34594" s="1" t="s">
        <v>25</v>
      </c>
      <c r="P34594">
        <v>2932.9920000000002</v>
      </c>
      <c r="Q34594">
        <v>3177.4079999999994</v>
      </c>
      <c r="R34594">
        <v>51.999999999999993</v>
      </c>
      <c r="S34594" s="1" t="s">
        <v>2614</v>
      </c>
      <c r="T34594">
        <v>3</v>
      </c>
      <c r="U34594" s="2">
        <v>42430</v>
      </c>
    </row>
    <row r="34595" spans="1:21" x14ac:dyDescent="0.25">
      <c r="A34595" s="1" t="s">
        <v>6870</v>
      </c>
      <c r="B34595" s="2">
        <v>42456</v>
      </c>
      <c r="C34595" t="s">
        <v>11141</v>
      </c>
      <c r="D34595" s="1" t="s">
        <v>21</v>
      </c>
      <c r="E34595" s="1" t="s">
        <v>11219</v>
      </c>
      <c r="F34595">
        <v>9</v>
      </c>
      <c r="G34595">
        <v>3035.1</v>
      </c>
      <c r="H34595">
        <v>27315.899999999998</v>
      </c>
      <c r="I34595">
        <v>1578.252</v>
      </c>
      <c r="J34595" s="1" t="s">
        <v>134</v>
      </c>
      <c r="K34595" s="1" t="s">
        <v>135</v>
      </c>
      <c r="L34595" s="1" t="s">
        <v>45</v>
      </c>
      <c r="M34595">
        <v>40.735660000000003</v>
      </c>
      <c r="N34595">
        <v>-74.172370000000001</v>
      </c>
      <c r="O34595" s="1" t="s">
        <v>25</v>
      </c>
      <c r="P34595">
        <v>14204.268</v>
      </c>
      <c r="Q34595">
        <v>13111.631999999998</v>
      </c>
      <c r="R34595">
        <v>48</v>
      </c>
      <c r="S34595" s="1" t="s">
        <v>2614</v>
      </c>
      <c r="T34595">
        <v>3</v>
      </c>
      <c r="U34595" s="2">
        <v>42430</v>
      </c>
    </row>
    <row r="34596" spans="1:21" x14ac:dyDescent="0.25">
      <c r="A34596" s="1" t="s">
        <v>1228</v>
      </c>
      <c r="B34596" s="2">
        <v>42456</v>
      </c>
      <c r="C34596" t="s">
        <v>11060</v>
      </c>
      <c r="D34596" s="1" t="s">
        <v>40</v>
      </c>
      <c r="E34596" s="1" t="s">
        <v>11207</v>
      </c>
      <c r="F34596">
        <v>5</v>
      </c>
      <c r="G34596">
        <v>737</v>
      </c>
      <c r="H34596">
        <v>3685</v>
      </c>
      <c r="I34596">
        <v>368.5</v>
      </c>
      <c r="J34596" s="1" t="s">
        <v>35</v>
      </c>
      <c r="K34596" s="1" t="s">
        <v>36</v>
      </c>
      <c r="L34596" s="1" t="s">
        <v>37</v>
      </c>
      <c r="M34596">
        <v>34.106400000000001</v>
      </c>
      <c r="N34596">
        <v>-117.37032000000001</v>
      </c>
      <c r="O34596" s="1" t="s">
        <v>25</v>
      </c>
      <c r="P34596">
        <v>1842.5</v>
      </c>
      <c r="Q34596">
        <v>1842.5</v>
      </c>
      <c r="R34596">
        <v>50</v>
      </c>
      <c r="S34596" s="1" t="s">
        <v>2614</v>
      </c>
      <c r="T34596">
        <v>3</v>
      </c>
      <c r="U34596" s="2">
        <v>42430</v>
      </c>
    </row>
    <row r="34597" spans="1:21" x14ac:dyDescent="0.25">
      <c r="A34597" s="1" t="s">
        <v>8937</v>
      </c>
      <c r="B34597" s="2">
        <v>42456</v>
      </c>
      <c r="C34597" t="s">
        <v>11180</v>
      </c>
      <c r="D34597" s="1" t="s">
        <v>21</v>
      </c>
      <c r="E34597" s="1" t="s">
        <v>11210</v>
      </c>
      <c r="F34597">
        <v>11</v>
      </c>
      <c r="G34597">
        <v>3798.9</v>
      </c>
      <c r="H34597">
        <v>41787.9</v>
      </c>
      <c r="I34597">
        <v>2887.1640000000002</v>
      </c>
      <c r="J34597" s="1" t="s">
        <v>529</v>
      </c>
      <c r="K34597" s="1" t="s">
        <v>530</v>
      </c>
      <c r="L34597" s="1" t="s">
        <v>32</v>
      </c>
      <c r="M34597">
        <v>38.982230000000001</v>
      </c>
      <c r="N34597">
        <v>-94.670789999999997</v>
      </c>
      <c r="O34597" s="1" t="s">
        <v>25</v>
      </c>
      <c r="P34597">
        <v>31758.804000000004</v>
      </c>
      <c r="Q34597">
        <v>10029.095999999998</v>
      </c>
      <c r="R34597">
        <v>23.999999999999993</v>
      </c>
      <c r="S34597" s="1" t="s">
        <v>2614</v>
      </c>
      <c r="T34597">
        <v>3</v>
      </c>
      <c r="U34597" s="2">
        <v>42430</v>
      </c>
    </row>
    <row r="34598" spans="1:21" x14ac:dyDescent="0.25">
      <c r="A34598" s="1" t="s">
        <v>1609</v>
      </c>
      <c r="B34598" s="2">
        <v>42456</v>
      </c>
      <c r="C34598" t="s">
        <v>11184</v>
      </c>
      <c r="D34598" s="1" t="s">
        <v>29</v>
      </c>
      <c r="E34598" s="1" t="s">
        <v>11210</v>
      </c>
      <c r="F34598">
        <v>9</v>
      </c>
      <c r="G34598">
        <v>2733.6</v>
      </c>
      <c r="H34598">
        <v>24602.399999999998</v>
      </c>
      <c r="I34598">
        <v>1503.48</v>
      </c>
      <c r="J34598" s="1" t="s">
        <v>161</v>
      </c>
      <c r="K34598" s="1" t="s">
        <v>162</v>
      </c>
      <c r="L34598" s="1" t="s">
        <v>24</v>
      </c>
      <c r="M34598">
        <v>27.754249999999999</v>
      </c>
      <c r="N34598">
        <v>-97.173389999999998</v>
      </c>
      <c r="O34598" s="1" t="s">
        <v>25</v>
      </c>
      <c r="P34598">
        <v>13531.32</v>
      </c>
      <c r="Q34598">
        <v>11071.079999999998</v>
      </c>
      <c r="R34598">
        <v>44.999999999999993</v>
      </c>
      <c r="S34598" s="1" t="s">
        <v>2614</v>
      </c>
      <c r="T34598">
        <v>3</v>
      </c>
      <c r="U34598" s="2">
        <v>42430</v>
      </c>
    </row>
    <row r="34599" spans="1:21" x14ac:dyDescent="0.25">
      <c r="A34599" s="1" t="s">
        <v>6314</v>
      </c>
      <c r="B34599" s="2">
        <v>42456</v>
      </c>
      <c r="C34599" t="s">
        <v>11160</v>
      </c>
      <c r="D34599" s="1" t="s">
        <v>29</v>
      </c>
      <c r="E34599" s="1" t="s">
        <v>11224</v>
      </c>
      <c r="F34599">
        <v>11</v>
      </c>
      <c r="G34599">
        <v>201</v>
      </c>
      <c r="H34599">
        <v>2211</v>
      </c>
      <c r="I34599">
        <v>168.84</v>
      </c>
      <c r="J34599" s="1" t="s">
        <v>30</v>
      </c>
      <c r="K34599" s="1" t="s">
        <v>31</v>
      </c>
      <c r="L34599" s="1" t="s">
        <v>32</v>
      </c>
      <c r="M34599">
        <v>39.774850000000001</v>
      </c>
      <c r="N34599">
        <v>-86.139489999999995</v>
      </c>
      <c r="O34599" s="1" t="s">
        <v>25</v>
      </c>
      <c r="P34599">
        <v>1857.24</v>
      </c>
      <c r="Q34599">
        <v>353.76</v>
      </c>
      <c r="R34599">
        <v>16</v>
      </c>
      <c r="S34599" s="1" t="s">
        <v>2614</v>
      </c>
      <c r="T34599">
        <v>3</v>
      </c>
      <c r="U34599" s="2">
        <v>42430</v>
      </c>
    </row>
    <row r="34600" spans="1:21" x14ac:dyDescent="0.25">
      <c r="A34600" s="1" t="s">
        <v>9056</v>
      </c>
      <c r="B34600" s="2">
        <v>42456</v>
      </c>
      <c r="C34600" t="s">
        <v>11043</v>
      </c>
      <c r="D34600" s="1" t="s">
        <v>21</v>
      </c>
      <c r="E34600" s="1" t="s">
        <v>11217</v>
      </c>
      <c r="F34600">
        <v>12</v>
      </c>
      <c r="G34600">
        <v>991.6</v>
      </c>
      <c r="H34600">
        <v>11899.2</v>
      </c>
      <c r="I34600">
        <v>743.7</v>
      </c>
      <c r="J34600" s="1" t="s">
        <v>161</v>
      </c>
      <c r="K34600" s="1" t="s">
        <v>162</v>
      </c>
      <c r="L34600" s="1" t="s">
        <v>24</v>
      </c>
      <c r="M34600">
        <v>33.0379</v>
      </c>
      <c r="N34600">
        <v>-97.112870000000001</v>
      </c>
      <c r="O34600" s="1" t="s">
        <v>25</v>
      </c>
      <c r="P34600">
        <v>8924.4000000000015</v>
      </c>
      <c r="Q34600">
        <v>2974.7999999999993</v>
      </c>
      <c r="R34600">
        <v>24.999999999999993</v>
      </c>
      <c r="S34600" s="1" t="s">
        <v>2614</v>
      </c>
      <c r="T34600">
        <v>3</v>
      </c>
      <c r="U34600" s="2">
        <v>42430</v>
      </c>
    </row>
    <row r="34601" spans="1:21" x14ac:dyDescent="0.25">
      <c r="A34601" s="1" t="s">
        <v>2527</v>
      </c>
      <c r="B34601" s="2">
        <v>42456</v>
      </c>
      <c r="C34601" t="s">
        <v>11066</v>
      </c>
      <c r="D34601" s="1" t="s">
        <v>21</v>
      </c>
      <c r="E34601" s="1" t="s">
        <v>11211</v>
      </c>
      <c r="F34601">
        <v>10</v>
      </c>
      <c r="G34601">
        <v>1092.1000000000001</v>
      </c>
      <c r="H34601">
        <v>10921.000000000002</v>
      </c>
      <c r="I34601">
        <v>502.3660000000001</v>
      </c>
      <c r="J34601" s="1" t="s">
        <v>68</v>
      </c>
      <c r="K34601" s="1" t="s">
        <v>69</v>
      </c>
      <c r="L34601" s="1" t="s">
        <v>32</v>
      </c>
      <c r="M34601">
        <v>42.363630000000001</v>
      </c>
      <c r="N34601">
        <v>-87.844790000000003</v>
      </c>
      <c r="O34601" s="1" t="s">
        <v>25</v>
      </c>
      <c r="P34601">
        <v>5023.6600000000008</v>
      </c>
      <c r="Q34601">
        <v>5897.3400000000011</v>
      </c>
      <c r="R34601">
        <v>54</v>
      </c>
      <c r="S34601" s="1" t="s">
        <v>2614</v>
      </c>
      <c r="T34601">
        <v>3</v>
      </c>
      <c r="U34601" s="2">
        <v>42430</v>
      </c>
    </row>
    <row r="34602" spans="1:21" x14ac:dyDescent="0.25">
      <c r="A34602" s="1" t="s">
        <v>10672</v>
      </c>
      <c r="B34602" s="2">
        <v>42456</v>
      </c>
      <c r="C34602" t="s">
        <v>11178</v>
      </c>
      <c r="D34602" s="1" t="s">
        <v>21</v>
      </c>
      <c r="E34602" s="1" t="s">
        <v>11223</v>
      </c>
      <c r="F34602">
        <v>6</v>
      </c>
      <c r="G34602">
        <v>2847.5</v>
      </c>
      <c r="H34602">
        <v>17085</v>
      </c>
      <c r="I34602">
        <v>2021.7249999999999</v>
      </c>
      <c r="J34602" s="1" t="s">
        <v>91</v>
      </c>
      <c r="K34602" s="1" t="s">
        <v>92</v>
      </c>
      <c r="L34602" s="1" t="s">
        <v>37</v>
      </c>
      <c r="M34602">
        <v>33.422269999999997</v>
      </c>
      <c r="N34602">
        <v>-111.82264000000001</v>
      </c>
      <c r="O34602" s="1" t="s">
        <v>25</v>
      </c>
      <c r="P34602">
        <v>12130.349999999999</v>
      </c>
      <c r="Q34602">
        <v>4954.6500000000015</v>
      </c>
      <c r="R34602">
        <v>29.000000000000011</v>
      </c>
      <c r="S34602" s="1" t="s">
        <v>2614</v>
      </c>
      <c r="T34602">
        <v>3</v>
      </c>
      <c r="U34602" s="2">
        <v>42430</v>
      </c>
    </row>
    <row r="34603" spans="1:21" x14ac:dyDescent="0.25">
      <c r="A34603" s="1" t="s">
        <v>2567</v>
      </c>
      <c r="B34603" s="2">
        <v>42456</v>
      </c>
      <c r="C34603" t="s">
        <v>11046</v>
      </c>
      <c r="D34603" s="1" t="s">
        <v>21</v>
      </c>
      <c r="E34603" s="1" t="s">
        <v>11222</v>
      </c>
      <c r="F34603">
        <v>5</v>
      </c>
      <c r="G34603">
        <v>241.20000000000002</v>
      </c>
      <c r="H34603">
        <v>1206</v>
      </c>
      <c r="I34603">
        <v>159.19200000000001</v>
      </c>
      <c r="J34603" s="1" t="s">
        <v>101</v>
      </c>
      <c r="K34603" s="1" t="s">
        <v>102</v>
      </c>
      <c r="L34603" s="1" t="s">
        <v>24</v>
      </c>
      <c r="M34603">
        <v>27.29393</v>
      </c>
      <c r="N34603">
        <v>-80.35033</v>
      </c>
      <c r="O34603" s="1" t="s">
        <v>25</v>
      </c>
      <c r="P34603">
        <v>795.96</v>
      </c>
      <c r="Q34603">
        <v>410.03999999999996</v>
      </c>
      <c r="R34603">
        <v>34</v>
      </c>
      <c r="S34603" s="1" t="s">
        <v>2614</v>
      </c>
      <c r="T34603">
        <v>3</v>
      </c>
      <c r="U34603" s="2">
        <v>42430</v>
      </c>
    </row>
    <row r="34604" spans="1:21" x14ac:dyDescent="0.25">
      <c r="A34604" s="1" t="s">
        <v>8615</v>
      </c>
      <c r="B34604" s="2">
        <v>42457</v>
      </c>
      <c r="C34604" t="s">
        <v>11187</v>
      </c>
      <c r="D34604" s="1" t="s">
        <v>21</v>
      </c>
      <c r="E34604" s="1" t="s">
        <v>11202</v>
      </c>
      <c r="F34604">
        <v>5</v>
      </c>
      <c r="G34604">
        <v>1695.1000000000001</v>
      </c>
      <c r="H34604">
        <v>8475.5</v>
      </c>
      <c r="I34604">
        <v>830.59900000000005</v>
      </c>
      <c r="J34604" s="1" t="s">
        <v>84</v>
      </c>
      <c r="K34604" s="1" t="s">
        <v>85</v>
      </c>
      <c r="L34604" s="1" t="s">
        <v>32</v>
      </c>
      <c r="M34604">
        <v>42.48948</v>
      </c>
      <c r="N34604">
        <v>-83.144649999999999</v>
      </c>
      <c r="O34604" s="1" t="s">
        <v>25</v>
      </c>
      <c r="P34604">
        <v>4152.9949999999999</v>
      </c>
      <c r="Q34604">
        <v>4322.5050000000001</v>
      </c>
      <c r="R34604">
        <v>51</v>
      </c>
      <c r="S34604" s="1" t="s">
        <v>2614</v>
      </c>
      <c r="T34604">
        <v>3</v>
      </c>
      <c r="U34604" s="2">
        <v>42430</v>
      </c>
    </row>
    <row r="34605" spans="1:21" x14ac:dyDescent="0.25">
      <c r="A34605" s="1" t="s">
        <v>1219</v>
      </c>
      <c r="B34605" s="2">
        <v>42457</v>
      </c>
      <c r="C34605" t="s">
        <v>11119</v>
      </c>
      <c r="D34605" s="1" t="s">
        <v>29</v>
      </c>
      <c r="E34605" s="1" t="s">
        <v>11217</v>
      </c>
      <c r="F34605">
        <v>7</v>
      </c>
      <c r="G34605">
        <v>3209.3</v>
      </c>
      <c r="H34605">
        <v>22465.100000000002</v>
      </c>
      <c r="I34605">
        <v>2599.5330000000004</v>
      </c>
      <c r="J34605" s="1" t="s">
        <v>134</v>
      </c>
      <c r="K34605" s="1" t="s">
        <v>135</v>
      </c>
      <c r="L34605" s="1" t="s">
        <v>45</v>
      </c>
      <c r="M34605">
        <v>40.668709999999997</v>
      </c>
      <c r="N34605">
        <v>-74.114310000000003</v>
      </c>
      <c r="O34605" s="1" t="s">
        <v>25</v>
      </c>
      <c r="P34605">
        <v>18196.731000000003</v>
      </c>
      <c r="Q34605">
        <v>4268.3689999999988</v>
      </c>
      <c r="R34605">
        <v>18.999999999999993</v>
      </c>
      <c r="S34605" s="1" t="s">
        <v>2614</v>
      </c>
      <c r="T34605">
        <v>3</v>
      </c>
      <c r="U34605" s="2">
        <v>42430</v>
      </c>
    </row>
    <row r="34606" spans="1:21" x14ac:dyDescent="0.25">
      <c r="A34606" s="1" t="s">
        <v>4154</v>
      </c>
      <c r="B34606" s="2">
        <v>42457</v>
      </c>
      <c r="C34606" t="s">
        <v>11109</v>
      </c>
      <c r="D34606" s="1" t="s">
        <v>29</v>
      </c>
      <c r="E34606" s="1" t="s">
        <v>11215</v>
      </c>
      <c r="F34606">
        <v>10</v>
      </c>
      <c r="G34606">
        <v>1058.6000000000001</v>
      </c>
      <c r="H34606">
        <v>10586.000000000002</v>
      </c>
      <c r="I34606">
        <v>772.77800000000013</v>
      </c>
      <c r="J34606" s="1" t="s">
        <v>30</v>
      </c>
      <c r="K34606" s="1" t="s">
        <v>31</v>
      </c>
      <c r="L34606" s="1" t="s">
        <v>32</v>
      </c>
      <c r="M34606">
        <v>41.613289999999999</v>
      </c>
      <c r="N34606">
        <v>-87.470849999999999</v>
      </c>
      <c r="O34606" s="1" t="s">
        <v>25</v>
      </c>
      <c r="P34606">
        <v>7727.7800000000016</v>
      </c>
      <c r="Q34606">
        <v>2858.2200000000003</v>
      </c>
      <c r="R34606">
        <v>26.999999999999996</v>
      </c>
      <c r="S34606" s="1" t="s">
        <v>2614</v>
      </c>
      <c r="T34606">
        <v>3</v>
      </c>
      <c r="U34606" s="2">
        <v>42430</v>
      </c>
    </row>
    <row r="34607" spans="1:21" x14ac:dyDescent="0.25">
      <c r="A34607" s="1" t="s">
        <v>3170</v>
      </c>
      <c r="B34607" s="2">
        <v>42457</v>
      </c>
      <c r="C34607" t="s">
        <v>11091</v>
      </c>
      <c r="D34607" s="1" t="s">
        <v>29</v>
      </c>
      <c r="E34607" s="1" t="s">
        <v>11210</v>
      </c>
      <c r="F34607">
        <v>9</v>
      </c>
      <c r="G34607">
        <v>978.2</v>
      </c>
      <c r="H34607">
        <v>8803.8000000000011</v>
      </c>
      <c r="I34607">
        <v>410.84399999999999</v>
      </c>
      <c r="J34607" s="1" t="s">
        <v>318</v>
      </c>
      <c r="K34607" s="1" t="s">
        <v>319</v>
      </c>
      <c r="L34607" s="1" t="s">
        <v>24</v>
      </c>
      <c r="M34607">
        <v>35.652830000000002</v>
      </c>
      <c r="N34607">
        <v>-97.478099999999998</v>
      </c>
      <c r="O34607" s="1" t="s">
        <v>25</v>
      </c>
      <c r="P34607">
        <v>3697.596</v>
      </c>
      <c r="Q34607">
        <v>5106.2040000000015</v>
      </c>
      <c r="R34607">
        <v>58.000000000000007</v>
      </c>
      <c r="S34607" s="1" t="s">
        <v>2614</v>
      </c>
      <c r="T34607">
        <v>3</v>
      </c>
      <c r="U34607" s="2">
        <v>42430</v>
      </c>
    </row>
    <row r="34608" spans="1:21" x14ac:dyDescent="0.25">
      <c r="A34608" s="1" t="s">
        <v>8465</v>
      </c>
      <c r="B34608" s="2">
        <v>42457</v>
      </c>
      <c r="C34608" t="s">
        <v>11087</v>
      </c>
      <c r="D34608" s="1" t="s">
        <v>21</v>
      </c>
      <c r="E34608" s="1" t="s">
        <v>11203</v>
      </c>
      <c r="F34608">
        <v>12</v>
      </c>
      <c r="G34608">
        <v>2512.5</v>
      </c>
      <c r="H34608">
        <v>30150</v>
      </c>
      <c r="I34608">
        <v>1231.125</v>
      </c>
      <c r="J34608" s="1" t="s">
        <v>318</v>
      </c>
      <c r="K34608" s="1" t="s">
        <v>319</v>
      </c>
      <c r="L34608" s="1" t="s">
        <v>24</v>
      </c>
      <c r="M34608">
        <v>35.652830000000002</v>
      </c>
      <c r="N34608">
        <v>-97.478099999999998</v>
      </c>
      <c r="O34608" s="1" t="s">
        <v>25</v>
      </c>
      <c r="P34608">
        <v>14773.5</v>
      </c>
      <c r="Q34608">
        <v>15376.5</v>
      </c>
      <c r="R34608">
        <v>51</v>
      </c>
      <c r="S34608" s="1" t="s">
        <v>2614</v>
      </c>
      <c r="T34608">
        <v>3</v>
      </c>
      <c r="U34608" s="2">
        <v>42430</v>
      </c>
    </row>
    <row r="34609" spans="1:21" x14ac:dyDescent="0.25">
      <c r="A34609" s="1" t="s">
        <v>1169</v>
      </c>
      <c r="B34609" s="2">
        <v>42457</v>
      </c>
      <c r="C34609" t="s">
        <v>11034</v>
      </c>
      <c r="D34609" s="1" t="s">
        <v>21</v>
      </c>
      <c r="E34609" s="1" t="s">
        <v>11211</v>
      </c>
      <c r="F34609">
        <v>11</v>
      </c>
      <c r="G34609">
        <v>3819</v>
      </c>
      <c r="H34609">
        <v>42009</v>
      </c>
      <c r="I34609">
        <v>2711.49</v>
      </c>
      <c r="J34609" s="1" t="s">
        <v>52</v>
      </c>
      <c r="K34609" s="1" t="s">
        <v>53</v>
      </c>
      <c r="L34609" s="1" t="s">
        <v>45</v>
      </c>
      <c r="M34609">
        <v>42.408430000000003</v>
      </c>
      <c r="N34609">
        <v>-71.011989999999997</v>
      </c>
      <c r="O34609" s="1" t="s">
        <v>25</v>
      </c>
      <c r="P34609">
        <v>29826.39</v>
      </c>
      <c r="Q34609">
        <v>12182.61</v>
      </c>
      <c r="R34609">
        <v>29.000000000000004</v>
      </c>
      <c r="S34609" s="1" t="s">
        <v>2614</v>
      </c>
      <c r="T34609">
        <v>3</v>
      </c>
      <c r="U34609" s="2">
        <v>42430</v>
      </c>
    </row>
    <row r="34610" spans="1:21" x14ac:dyDescent="0.25">
      <c r="A34610" s="1" t="s">
        <v>3835</v>
      </c>
      <c r="B34610" s="2">
        <v>42457</v>
      </c>
      <c r="C34610" t="s">
        <v>11150</v>
      </c>
      <c r="D34610" s="1" t="s">
        <v>40</v>
      </c>
      <c r="E34610" s="1" t="s">
        <v>11222</v>
      </c>
      <c r="F34610">
        <v>10</v>
      </c>
      <c r="G34610">
        <v>1273</v>
      </c>
      <c r="H34610">
        <v>12730</v>
      </c>
      <c r="I34610">
        <v>840.18000000000006</v>
      </c>
      <c r="J34610" s="1" t="s">
        <v>134</v>
      </c>
      <c r="K34610" s="1" t="s">
        <v>135</v>
      </c>
      <c r="L34610" s="1" t="s">
        <v>45</v>
      </c>
      <c r="M34610">
        <v>40.206270000000004</v>
      </c>
      <c r="N34610">
        <v>-74.675269999999998</v>
      </c>
      <c r="O34610" s="1" t="s">
        <v>25</v>
      </c>
      <c r="P34610">
        <v>8401.8000000000011</v>
      </c>
      <c r="Q34610">
        <v>4328.1999999999989</v>
      </c>
      <c r="R34610">
        <v>33.999999999999993</v>
      </c>
      <c r="S34610" s="1" t="s">
        <v>2614</v>
      </c>
      <c r="T34610">
        <v>3</v>
      </c>
      <c r="U34610" s="2">
        <v>42430</v>
      </c>
    </row>
    <row r="34611" spans="1:21" x14ac:dyDescent="0.25">
      <c r="A34611" s="1" t="s">
        <v>7170</v>
      </c>
      <c r="B34611" s="2">
        <v>42457</v>
      </c>
      <c r="C34611" t="s">
        <v>11038</v>
      </c>
      <c r="D34611" s="1" t="s">
        <v>29</v>
      </c>
      <c r="E34611" s="1" t="s">
        <v>11203</v>
      </c>
      <c r="F34611">
        <v>11</v>
      </c>
      <c r="G34611">
        <v>261.3</v>
      </c>
      <c r="H34611">
        <v>2874.3</v>
      </c>
      <c r="I34611">
        <v>222.10499999999999</v>
      </c>
      <c r="J34611" s="1" t="s">
        <v>107</v>
      </c>
      <c r="K34611" s="1" t="s">
        <v>108</v>
      </c>
      <c r="L34611" s="1" t="s">
        <v>24</v>
      </c>
      <c r="M34611">
        <v>33.527439999999999</v>
      </c>
      <c r="N34611">
        <v>-86.799049999999994</v>
      </c>
      <c r="O34611" s="1" t="s">
        <v>25</v>
      </c>
      <c r="P34611">
        <v>2443.1549999999997</v>
      </c>
      <c r="Q34611">
        <v>431.14500000000044</v>
      </c>
      <c r="R34611">
        <v>15.000000000000014</v>
      </c>
      <c r="S34611" s="1" t="s">
        <v>2614</v>
      </c>
      <c r="T34611">
        <v>3</v>
      </c>
      <c r="U34611" s="2">
        <v>42430</v>
      </c>
    </row>
    <row r="34612" spans="1:21" x14ac:dyDescent="0.25">
      <c r="A34612" s="1" t="s">
        <v>5546</v>
      </c>
      <c r="B34612" s="2">
        <v>42457</v>
      </c>
      <c r="C34612" t="s">
        <v>11197</v>
      </c>
      <c r="D34612" s="1" t="s">
        <v>21</v>
      </c>
      <c r="E34612" s="1" t="s">
        <v>11210</v>
      </c>
      <c r="F34612">
        <v>10</v>
      </c>
      <c r="G34612">
        <v>1768.8</v>
      </c>
      <c r="H34612">
        <v>17688</v>
      </c>
      <c r="I34612">
        <v>1238.1599999999999</v>
      </c>
      <c r="J34612" s="1" t="s">
        <v>35</v>
      </c>
      <c r="K34612" s="1" t="s">
        <v>36</v>
      </c>
      <c r="L34612" s="1" t="s">
        <v>37</v>
      </c>
      <c r="M34612">
        <v>33.872239999999998</v>
      </c>
      <c r="N34612">
        <v>-117.87034</v>
      </c>
      <c r="O34612" s="1" t="s">
        <v>25</v>
      </c>
      <c r="P34612">
        <v>12381.599999999999</v>
      </c>
      <c r="Q34612">
        <v>5306.4000000000015</v>
      </c>
      <c r="R34612">
        <v>30.000000000000011</v>
      </c>
      <c r="S34612" s="1" t="s">
        <v>2614</v>
      </c>
      <c r="T34612">
        <v>3</v>
      </c>
      <c r="U34612" s="2">
        <v>42430</v>
      </c>
    </row>
    <row r="34613" spans="1:21" x14ac:dyDescent="0.25">
      <c r="A34613" s="1" t="s">
        <v>5676</v>
      </c>
      <c r="B34613" s="2">
        <v>42457</v>
      </c>
      <c r="C34613" t="s">
        <v>11070</v>
      </c>
      <c r="D34613" s="1" t="s">
        <v>21</v>
      </c>
      <c r="E34613" s="1" t="s">
        <v>11223</v>
      </c>
      <c r="F34613">
        <v>11</v>
      </c>
      <c r="G34613">
        <v>261.3</v>
      </c>
      <c r="H34613">
        <v>2874.3</v>
      </c>
      <c r="I34613">
        <v>151.554</v>
      </c>
      <c r="J34613" s="1" t="s">
        <v>161</v>
      </c>
      <c r="K34613" s="1" t="s">
        <v>162</v>
      </c>
      <c r="L34613" s="1" t="s">
        <v>24</v>
      </c>
      <c r="M34613">
        <v>33.0379</v>
      </c>
      <c r="N34613">
        <v>-97.112870000000001</v>
      </c>
      <c r="O34613" s="1" t="s">
        <v>25</v>
      </c>
      <c r="P34613">
        <v>1667.0940000000001</v>
      </c>
      <c r="Q34613">
        <v>1207.2060000000001</v>
      </c>
      <c r="R34613">
        <v>42.000000000000007</v>
      </c>
      <c r="S34613" s="1" t="s">
        <v>2614</v>
      </c>
      <c r="T34613">
        <v>3</v>
      </c>
      <c r="U34613" s="2">
        <v>42430</v>
      </c>
    </row>
    <row r="34614" spans="1:21" x14ac:dyDescent="0.25">
      <c r="A34614" s="1" t="s">
        <v>4700</v>
      </c>
      <c r="B34614" s="2">
        <v>42457</v>
      </c>
      <c r="C34614" t="s">
        <v>11046</v>
      </c>
      <c r="D34614" s="1" t="s">
        <v>21</v>
      </c>
      <c r="E34614" s="1" t="s">
        <v>11220</v>
      </c>
      <c r="F34614">
        <v>5</v>
      </c>
      <c r="G34614">
        <v>1956.4</v>
      </c>
      <c r="H34614">
        <v>9782</v>
      </c>
      <c r="I34614">
        <v>1545.556</v>
      </c>
      <c r="J34614" s="1" t="s">
        <v>87</v>
      </c>
      <c r="K34614" s="1" t="s">
        <v>88</v>
      </c>
      <c r="L34614" s="1" t="s">
        <v>45</v>
      </c>
      <c r="M34614">
        <v>40.123640000000002</v>
      </c>
      <c r="N34614">
        <v>-74.867379999999997</v>
      </c>
      <c r="O34614" s="1" t="s">
        <v>25</v>
      </c>
      <c r="P34614">
        <v>7727.7800000000007</v>
      </c>
      <c r="Q34614">
        <v>2054.2199999999993</v>
      </c>
      <c r="R34614">
        <v>20.999999999999993</v>
      </c>
      <c r="S34614" s="1" t="s">
        <v>2614</v>
      </c>
      <c r="T34614">
        <v>3</v>
      </c>
      <c r="U34614" s="2">
        <v>42430</v>
      </c>
    </row>
    <row r="34615" spans="1:21" x14ac:dyDescent="0.25">
      <c r="A34615" s="1" t="s">
        <v>9040</v>
      </c>
      <c r="B34615" s="2">
        <v>42457</v>
      </c>
      <c r="C34615" t="s">
        <v>11168</v>
      </c>
      <c r="D34615" s="1" t="s">
        <v>21</v>
      </c>
      <c r="E34615" s="1" t="s">
        <v>11202</v>
      </c>
      <c r="F34615">
        <v>6</v>
      </c>
      <c r="G34615">
        <v>6411.9000000000015</v>
      </c>
      <c r="H34615">
        <v>38471.4</v>
      </c>
      <c r="I34615">
        <v>5001.2820000000002</v>
      </c>
      <c r="J34615" s="1" t="s">
        <v>52</v>
      </c>
      <c r="K34615" s="1" t="s">
        <v>53</v>
      </c>
      <c r="L34615" s="1" t="s">
        <v>45</v>
      </c>
      <c r="M34615">
        <v>42.418430000000001</v>
      </c>
      <c r="N34615">
        <v>-71.106160000000003</v>
      </c>
      <c r="O34615" s="1" t="s">
        <v>25</v>
      </c>
      <c r="P34615">
        <v>30007.692000000003</v>
      </c>
      <c r="Q34615">
        <v>8463.7079999999987</v>
      </c>
      <c r="R34615">
        <v>21.999999999999993</v>
      </c>
      <c r="S34615" s="1" t="s">
        <v>2614</v>
      </c>
      <c r="T34615">
        <v>3</v>
      </c>
      <c r="U34615" s="2">
        <v>42430</v>
      </c>
    </row>
    <row r="34616" spans="1:21" x14ac:dyDescent="0.25">
      <c r="A34616" s="1" t="s">
        <v>8933</v>
      </c>
      <c r="B34616" s="2">
        <v>42457</v>
      </c>
      <c r="C34616" t="s">
        <v>11189</v>
      </c>
      <c r="D34616" s="1" t="s">
        <v>21</v>
      </c>
      <c r="E34616" s="1" t="s">
        <v>11210</v>
      </c>
      <c r="F34616">
        <v>7</v>
      </c>
      <c r="G34616">
        <v>1835.8</v>
      </c>
      <c r="H34616">
        <v>12850.6</v>
      </c>
      <c r="I34616">
        <v>1193.27</v>
      </c>
      <c r="J34616" s="1" t="s">
        <v>161</v>
      </c>
      <c r="K34616" s="1" t="s">
        <v>162</v>
      </c>
      <c r="L34616" s="1" t="s">
        <v>24</v>
      </c>
      <c r="M34616">
        <v>32.793329999999997</v>
      </c>
      <c r="N34616">
        <v>-96.766509999999997</v>
      </c>
      <c r="O34616" s="1" t="s">
        <v>25</v>
      </c>
      <c r="P34616">
        <v>8352.89</v>
      </c>
      <c r="Q34616">
        <v>4497.7100000000009</v>
      </c>
      <c r="R34616">
        <v>35.000000000000007</v>
      </c>
      <c r="S34616" s="1" t="s">
        <v>2614</v>
      </c>
      <c r="T34616">
        <v>3</v>
      </c>
      <c r="U34616" s="2">
        <v>42430</v>
      </c>
    </row>
    <row r="34617" spans="1:21" x14ac:dyDescent="0.25">
      <c r="A34617" s="1" t="s">
        <v>7852</v>
      </c>
      <c r="B34617" s="2">
        <v>42457</v>
      </c>
      <c r="C34617" t="s">
        <v>11118</v>
      </c>
      <c r="D34617" s="1" t="s">
        <v>21</v>
      </c>
      <c r="E34617" s="1" t="s">
        <v>11216</v>
      </c>
      <c r="F34617">
        <v>5</v>
      </c>
      <c r="G34617">
        <v>904.5</v>
      </c>
      <c r="H34617">
        <v>4522.5</v>
      </c>
      <c r="I34617">
        <v>506.52000000000004</v>
      </c>
      <c r="J34617" s="1" t="s">
        <v>87</v>
      </c>
      <c r="K34617" s="1" t="s">
        <v>88</v>
      </c>
      <c r="L34617" s="1" t="s">
        <v>45</v>
      </c>
      <c r="M34617">
        <v>40.626420000000003</v>
      </c>
      <c r="N34617">
        <v>-75.367900000000006</v>
      </c>
      <c r="O34617" s="1" t="s">
        <v>25</v>
      </c>
      <c r="P34617">
        <v>2532.6000000000004</v>
      </c>
      <c r="Q34617">
        <v>1989.8999999999996</v>
      </c>
      <c r="R34617">
        <v>43.999999999999993</v>
      </c>
      <c r="S34617" s="1" t="s">
        <v>2614</v>
      </c>
      <c r="T34617">
        <v>3</v>
      </c>
      <c r="U34617" s="2">
        <v>42430</v>
      </c>
    </row>
    <row r="34618" spans="1:21" x14ac:dyDescent="0.25">
      <c r="A34618" s="1" t="s">
        <v>6847</v>
      </c>
      <c r="B34618" s="2">
        <v>42457</v>
      </c>
      <c r="C34618" t="s">
        <v>11183</v>
      </c>
      <c r="D34618" s="1" t="s">
        <v>29</v>
      </c>
      <c r="E34618" s="1" t="s">
        <v>11217</v>
      </c>
      <c r="F34618">
        <v>6</v>
      </c>
      <c r="G34618">
        <v>5453.8</v>
      </c>
      <c r="H34618">
        <v>32722.800000000003</v>
      </c>
      <c r="I34618">
        <v>2890.5140000000001</v>
      </c>
      <c r="J34618" s="1" t="s">
        <v>161</v>
      </c>
      <c r="K34618" s="1" t="s">
        <v>162</v>
      </c>
      <c r="L34618" s="1" t="s">
        <v>24</v>
      </c>
      <c r="M34618">
        <v>33.913710000000002</v>
      </c>
      <c r="N34618">
        <v>-98.493390000000005</v>
      </c>
      <c r="O34618" s="1" t="s">
        <v>25</v>
      </c>
      <c r="P34618">
        <v>17343.084000000003</v>
      </c>
      <c r="Q34618">
        <v>15379.716</v>
      </c>
      <c r="R34618">
        <v>47</v>
      </c>
      <c r="S34618" s="1" t="s">
        <v>2614</v>
      </c>
      <c r="T34618">
        <v>3</v>
      </c>
      <c r="U34618" s="2">
        <v>42430</v>
      </c>
    </row>
    <row r="34619" spans="1:21" x14ac:dyDescent="0.25">
      <c r="A34619" s="1" t="s">
        <v>8315</v>
      </c>
      <c r="B34619" s="2">
        <v>42457</v>
      </c>
      <c r="C34619" t="s">
        <v>11181</v>
      </c>
      <c r="D34619" s="1" t="s">
        <v>21</v>
      </c>
      <c r="E34619" s="1" t="s">
        <v>11203</v>
      </c>
      <c r="F34619">
        <v>5</v>
      </c>
      <c r="G34619">
        <v>1045.2</v>
      </c>
      <c r="H34619">
        <v>5226</v>
      </c>
      <c r="I34619">
        <v>836.16000000000008</v>
      </c>
      <c r="J34619" s="1" t="s">
        <v>134</v>
      </c>
      <c r="K34619" s="1" t="s">
        <v>135</v>
      </c>
      <c r="L34619" s="1" t="s">
        <v>45</v>
      </c>
      <c r="M34619">
        <v>40.545639999999999</v>
      </c>
      <c r="N34619">
        <v>-74.460819999999998</v>
      </c>
      <c r="O34619" s="1" t="s">
        <v>25</v>
      </c>
      <c r="P34619">
        <v>4180.8</v>
      </c>
      <c r="Q34619">
        <v>1045.1999999999998</v>
      </c>
      <c r="R34619">
        <v>19.999999999999996</v>
      </c>
      <c r="S34619" s="1" t="s">
        <v>2614</v>
      </c>
      <c r="T34619">
        <v>3</v>
      </c>
      <c r="U34619" s="2">
        <v>42430</v>
      </c>
    </row>
    <row r="34620" spans="1:21" x14ac:dyDescent="0.25">
      <c r="A34620" s="1" t="s">
        <v>10462</v>
      </c>
      <c r="B34620" s="2">
        <v>42457</v>
      </c>
      <c r="C34620" t="s">
        <v>11134</v>
      </c>
      <c r="D34620" s="1" t="s">
        <v>21</v>
      </c>
      <c r="E34620" s="1" t="s">
        <v>11208</v>
      </c>
      <c r="F34620">
        <v>7</v>
      </c>
      <c r="G34620">
        <v>1132.3</v>
      </c>
      <c r="H34620">
        <v>7926.0999999999995</v>
      </c>
      <c r="I34620">
        <v>577.47299999999996</v>
      </c>
      <c r="J34620" s="1" t="s">
        <v>101</v>
      </c>
      <c r="K34620" s="1" t="s">
        <v>102</v>
      </c>
      <c r="L34620" s="1" t="s">
        <v>24</v>
      </c>
      <c r="M34620">
        <v>27.937799999999999</v>
      </c>
      <c r="N34620">
        <v>-82.285920000000004</v>
      </c>
      <c r="O34620" s="1" t="s">
        <v>25</v>
      </c>
      <c r="P34620">
        <v>4042.3109999999997</v>
      </c>
      <c r="Q34620">
        <v>3883.7889999999998</v>
      </c>
      <c r="R34620">
        <v>49</v>
      </c>
      <c r="S34620" s="1" t="s">
        <v>2614</v>
      </c>
      <c r="T34620">
        <v>3</v>
      </c>
      <c r="U34620" s="2">
        <v>42430</v>
      </c>
    </row>
    <row r="34621" spans="1:21" x14ac:dyDescent="0.25">
      <c r="A34621" s="1" t="s">
        <v>10718</v>
      </c>
      <c r="B34621" s="2">
        <v>42457</v>
      </c>
      <c r="C34621" t="s">
        <v>11171</v>
      </c>
      <c r="D34621" s="1" t="s">
        <v>40</v>
      </c>
      <c r="E34621" s="1" t="s">
        <v>11218</v>
      </c>
      <c r="F34621">
        <v>7</v>
      </c>
      <c r="G34621">
        <v>1139</v>
      </c>
      <c r="H34621">
        <v>7973</v>
      </c>
      <c r="I34621">
        <v>455.6</v>
      </c>
      <c r="J34621" s="1" t="s">
        <v>192</v>
      </c>
      <c r="K34621" s="1" t="s">
        <v>193</v>
      </c>
      <c r="L34621" s="1" t="s">
        <v>37</v>
      </c>
      <c r="M34621">
        <v>39.704709999999999</v>
      </c>
      <c r="N34621">
        <v>-105.08137000000001</v>
      </c>
      <c r="O34621" s="1" t="s">
        <v>25</v>
      </c>
      <c r="P34621">
        <v>3189.2000000000003</v>
      </c>
      <c r="Q34621">
        <v>4783.7999999999993</v>
      </c>
      <c r="R34621">
        <v>59.999999999999986</v>
      </c>
      <c r="S34621" s="1" t="s">
        <v>2614</v>
      </c>
      <c r="T34621">
        <v>3</v>
      </c>
      <c r="U34621" s="2">
        <v>42430</v>
      </c>
    </row>
    <row r="34622" spans="1:21" x14ac:dyDescent="0.25">
      <c r="A34622" s="1" t="s">
        <v>1018</v>
      </c>
      <c r="B34622" s="2">
        <v>42457</v>
      </c>
      <c r="C34622" t="s">
        <v>11096</v>
      </c>
      <c r="D34622" s="1" t="s">
        <v>21</v>
      </c>
      <c r="E34622" s="1" t="s">
        <v>11216</v>
      </c>
      <c r="F34622">
        <v>7</v>
      </c>
      <c r="G34622">
        <v>1065.3</v>
      </c>
      <c r="H34622">
        <v>7457.0999999999995</v>
      </c>
      <c r="I34622">
        <v>862.89300000000003</v>
      </c>
      <c r="J34622" s="1" t="s">
        <v>354</v>
      </c>
      <c r="K34622" s="1" t="s">
        <v>355</v>
      </c>
      <c r="L34622" s="1" t="s">
        <v>24</v>
      </c>
      <c r="M34622">
        <v>35.842300000000002</v>
      </c>
      <c r="N34622">
        <v>-90.704279999999997</v>
      </c>
      <c r="O34622" s="1" t="s">
        <v>25</v>
      </c>
      <c r="P34622">
        <v>6040.2510000000002</v>
      </c>
      <c r="Q34622">
        <v>1416.8489999999993</v>
      </c>
      <c r="R34622">
        <v>18.999999999999993</v>
      </c>
      <c r="S34622" s="1" t="s">
        <v>2614</v>
      </c>
      <c r="T34622">
        <v>3</v>
      </c>
      <c r="U34622" s="2">
        <v>42430</v>
      </c>
    </row>
    <row r="34623" spans="1:21" x14ac:dyDescent="0.25">
      <c r="A34623" s="1" t="s">
        <v>2226</v>
      </c>
      <c r="B34623" s="2">
        <v>42457</v>
      </c>
      <c r="C34623" t="s">
        <v>11141</v>
      </c>
      <c r="D34623" s="1" t="s">
        <v>21</v>
      </c>
      <c r="E34623" s="1" t="s">
        <v>11216</v>
      </c>
      <c r="F34623">
        <v>8</v>
      </c>
      <c r="G34623">
        <v>6304.7</v>
      </c>
      <c r="H34623">
        <v>50437.599999999999</v>
      </c>
      <c r="I34623">
        <v>5106.8069999999998</v>
      </c>
      <c r="J34623" s="1" t="s">
        <v>584</v>
      </c>
      <c r="K34623" s="1" t="s">
        <v>585</v>
      </c>
      <c r="L34623" s="1" t="s">
        <v>37</v>
      </c>
      <c r="M34623">
        <v>36.097189999999998</v>
      </c>
      <c r="N34623">
        <v>-115.14666</v>
      </c>
      <c r="O34623" s="1" t="s">
        <v>25</v>
      </c>
      <c r="P34623">
        <v>40854.455999999998</v>
      </c>
      <c r="Q34623">
        <v>9583.1440000000002</v>
      </c>
      <c r="R34623">
        <v>19</v>
      </c>
      <c r="S34623" s="1" t="s">
        <v>2614</v>
      </c>
      <c r="T34623">
        <v>3</v>
      </c>
      <c r="U34623" s="2">
        <v>42430</v>
      </c>
    </row>
    <row r="34624" spans="1:21" x14ac:dyDescent="0.25">
      <c r="A34624" s="1" t="s">
        <v>7823</v>
      </c>
      <c r="B34624" s="2">
        <v>42457</v>
      </c>
      <c r="C34624" t="s">
        <v>11130</v>
      </c>
      <c r="D34624" s="1" t="s">
        <v>21</v>
      </c>
      <c r="E34624" s="1" t="s">
        <v>11219</v>
      </c>
      <c r="F34624">
        <v>8</v>
      </c>
      <c r="G34624">
        <v>3999.9</v>
      </c>
      <c r="H34624">
        <v>31999.200000000001</v>
      </c>
      <c r="I34624">
        <v>2199.9450000000002</v>
      </c>
      <c r="J34624" s="1" t="s">
        <v>220</v>
      </c>
      <c r="K34624" s="1" t="s">
        <v>221</v>
      </c>
      <c r="L34624" s="1" t="s">
        <v>32</v>
      </c>
      <c r="M34624">
        <v>37.19415</v>
      </c>
      <c r="N34624">
        <v>-93.291300000000007</v>
      </c>
      <c r="O34624" s="1" t="s">
        <v>25</v>
      </c>
      <c r="P34624">
        <v>17599.560000000001</v>
      </c>
      <c r="Q34624">
        <v>14399.64</v>
      </c>
      <c r="R34624">
        <v>44.999999999999993</v>
      </c>
      <c r="S34624" s="1" t="s">
        <v>2614</v>
      </c>
      <c r="T34624">
        <v>3</v>
      </c>
      <c r="U34624" s="2">
        <v>42430</v>
      </c>
    </row>
    <row r="34625" spans="1:21" x14ac:dyDescent="0.25">
      <c r="A34625" s="1" t="s">
        <v>10441</v>
      </c>
      <c r="B34625" s="2">
        <v>42457</v>
      </c>
      <c r="C34625" t="s">
        <v>11180</v>
      </c>
      <c r="D34625" s="1" t="s">
        <v>21</v>
      </c>
      <c r="E34625" s="1" t="s">
        <v>11216</v>
      </c>
      <c r="F34625">
        <v>10</v>
      </c>
      <c r="G34625">
        <v>924.6</v>
      </c>
      <c r="H34625">
        <v>9246</v>
      </c>
      <c r="I34625">
        <v>453.05400000000003</v>
      </c>
      <c r="J34625" s="1" t="s">
        <v>35</v>
      </c>
      <c r="K34625" s="1" t="s">
        <v>36</v>
      </c>
      <c r="L34625" s="1" t="s">
        <v>37</v>
      </c>
      <c r="M34625">
        <v>33.872239999999998</v>
      </c>
      <c r="N34625">
        <v>-117.87034</v>
      </c>
      <c r="O34625" s="1" t="s">
        <v>25</v>
      </c>
      <c r="P34625">
        <v>4530.54</v>
      </c>
      <c r="Q34625">
        <v>4715.46</v>
      </c>
      <c r="R34625">
        <v>51</v>
      </c>
      <c r="S34625" s="1" t="s">
        <v>2614</v>
      </c>
      <c r="T34625">
        <v>3</v>
      </c>
      <c r="U34625" s="2">
        <v>42430</v>
      </c>
    </row>
    <row r="34626" spans="1:21" x14ac:dyDescent="0.25">
      <c r="A34626" s="1" t="s">
        <v>3621</v>
      </c>
      <c r="B34626" s="2">
        <v>42457</v>
      </c>
      <c r="C34626" t="s">
        <v>11106</v>
      </c>
      <c r="D34626" s="1" t="s">
        <v>21</v>
      </c>
      <c r="E34626" s="1" t="s">
        <v>11208</v>
      </c>
      <c r="F34626">
        <v>7</v>
      </c>
      <c r="G34626">
        <v>2472.3000000000002</v>
      </c>
      <c r="H34626">
        <v>17306.100000000002</v>
      </c>
      <c r="I34626">
        <v>1236.1500000000001</v>
      </c>
      <c r="J34626" s="1" t="s">
        <v>52</v>
      </c>
      <c r="K34626" s="1" t="s">
        <v>53</v>
      </c>
      <c r="L34626" s="1" t="s">
        <v>45</v>
      </c>
      <c r="M34626">
        <v>42.32385</v>
      </c>
      <c r="N34626">
        <v>-71.141999999999996</v>
      </c>
      <c r="O34626" s="1" t="s">
        <v>25</v>
      </c>
      <c r="P34626">
        <v>8653.0500000000011</v>
      </c>
      <c r="Q34626">
        <v>8653.0500000000011</v>
      </c>
      <c r="R34626">
        <v>50</v>
      </c>
      <c r="S34626" s="1" t="s">
        <v>2614</v>
      </c>
      <c r="T34626">
        <v>3</v>
      </c>
      <c r="U34626" s="2">
        <v>42430</v>
      </c>
    </row>
    <row r="34627" spans="1:21" x14ac:dyDescent="0.25">
      <c r="A34627" s="1" t="s">
        <v>3297</v>
      </c>
      <c r="B34627" s="2">
        <v>42457</v>
      </c>
      <c r="C34627" t="s">
        <v>11092</v>
      </c>
      <c r="D34627" s="1" t="s">
        <v>40</v>
      </c>
      <c r="E34627" s="1" t="s">
        <v>11219</v>
      </c>
      <c r="F34627">
        <v>11</v>
      </c>
      <c r="G34627">
        <v>3725.2000000000003</v>
      </c>
      <c r="H34627">
        <v>40977.200000000004</v>
      </c>
      <c r="I34627">
        <v>2756.6480000000001</v>
      </c>
      <c r="J34627" s="1" t="s">
        <v>52</v>
      </c>
      <c r="K34627" s="1" t="s">
        <v>53</v>
      </c>
      <c r="L34627" s="1" t="s">
        <v>45</v>
      </c>
      <c r="M34627">
        <v>41.70149</v>
      </c>
      <c r="N34627">
        <v>-71.155050000000003</v>
      </c>
      <c r="O34627" s="1" t="s">
        <v>25</v>
      </c>
      <c r="P34627">
        <v>30323.128000000001</v>
      </c>
      <c r="Q34627">
        <v>10654.072000000004</v>
      </c>
      <c r="R34627">
        <v>26.000000000000007</v>
      </c>
      <c r="S34627" s="1" t="s">
        <v>2614</v>
      </c>
      <c r="T34627">
        <v>3</v>
      </c>
      <c r="U34627" s="2">
        <v>42430</v>
      </c>
    </row>
    <row r="34628" spans="1:21" x14ac:dyDescent="0.25">
      <c r="A34628" s="1" t="s">
        <v>3254</v>
      </c>
      <c r="B34628" s="2">
        <v>42457</v>
      </c>
      <c r="C34628" t="s">
        <v>11110</v>
      </c>
      <c r="D34628" s="1" t="s">
        <v>40</v>
      </c>
      <c r="E34628" s="1" t="s">
        <v>11213</v>
      </c>
      <c r="F34628">
        <v>11</v>
      </c>
      <c r="G34628">
        <v>1051.9000000000001</v>
      </c>
      <c r="H34628">
        <v>11570.900000000001</v>
      </c>
      <c r="I34628">
        <v>452.31700000000001</v>
      </c>
      <c r="J34628" s="1" t="s">
        <v>35</v>
      </c>
      <c r="K34628" s="1" t="s">
        <v>36</v>
      </c>
      <c r="L34628" s="1" t="s">
        <v>37</v>
      </c>
      <c r="M34628">
        <v>34.033630000000002</v>
      </c>
      <c r="N34628">
        <v>-117.04309000000001</v>
      </c>
      <c r="O34628" s="1" t="s">
        <v>25</v>
      </c>
      <c r="P34628">
        <v>4975.4870000000001</v>
      </c>
      <c r="Q34628">
        <v>6595.4130000000014</v>
      </c>
      <c r="R34628">
        <v>57.000000000000007</v>
      </c>
      <c r="S34628" s="1" t="s">
        <v>2614</v>
      </c>
      <c r="T34628">
        <v>3</v>
      </c>
      <c r="U34628" s="2">
        <v>42430</v>
      </c>
    </row>
    <row r="34629" spans="1:21" x14ac:dyDescent="0.25">
      <c r="A34629" s="1" t="s">
        <v>3816</v>
      </c>
      <c r="B34629" s="2">
        <v>42457</v>
      </c>
      <c r="C34629" t="s">
        <v>11085</v>
      </c>
      <c r="D34629" s="1" t="s">
        <v>40</v>
      </c>
      <c r="E34629" s="1" t="s">
        <v>11221</v>
      </c>
      <c r="F34629">
        <v>8</v>
      </c>
      <c r="G34629">
        <v>1045.2</v>
      </c>
      <c r="H34629">
        <v>8361.6</v>
      </c>
      <c r="I34629">
        <v>794.35200000000009</v>
      </c>
      <c r="J34629" s="1" t="s">
        <v>52</v>
      </c>
      <c r="K34629" s="1" t="s">
        <v>53</v>
      </c>
      <c r="L34629" s="1" t="s">
        <v>45</v>
      </c>
      <c r="M34629">
        <v>42.408430000000003</v>
      </c>
      <c r="N34629">
        <v>-71.011989999999997</v>
      </c>
      <c r="O34629" s="1" t="s">
        <v>25</v>
      </c>
      <c r="P34629">
        <v>6354.8160000000007</v>
      </c>
      <c r="Q34629">
        <v>2006.7839999999997</v>
      </c>
      <c r="R34629">
        <v>23.999999999999993</v>
      </c>
      <c r="S34629" s="1" t="s">
        <v>2614</v>
      </c>
      <c r="T34629">
        <v>3</v>
      </c>
      <c r="U34629" s="2">
        <v>42430</v>
      </c>
    </row>
    <row r="34630" spans="1:21" x14ac:dyDescent="0.25">
      <c r="A34630" s="1" t="s">
        <v>7821</v>
      </c>
      <c r="B34630" s="2">
        <v>42457</v>
      </c>
      <c r="C34630" t="s">
        <v>11117</v>
      </c>
      <c r="D34630" s="1" t="s">
        <v>21</v>
      </c>
      <c r="E34630" s="1" t="s">
        <v>11212</v>
      </c>
      <c r="F34630">
        <v>7</v>
      </c>
      <c r="G34630">
        <v>268</v>
      </c>
      <c r="H34630">
        <v>1876</v>
      </c>
      <c r="I34630">
        <v>222.44</v>
      </c>
      <c r="J34630" s="1" t="s">
        <v>35</v>
      </c>
      <c r="K34630" s="1" t="s">
        <v>36</v>
      </c>
      <c r="L34630" s="1" t="s">
        <v>37</v>
      </c>
      <c r="M34630">
        <v>37.302160000000001</v>
      </c>
      <c r="N34630">
        <v>-120.48296999999999</v>
      </c>
      <c r="O34630" s="1" t="s">
        <v>25</v>
      </c>
      <c r="P34630">
        <v>1557.08</v>
      </c>
      <c r="Q34630">
        <v>318.92000000000007</v>
      </c>
      <c r="R34630">
        <v>17.000000000000004</v>
      </c>
      <c r="S34630" s="1" t="s">
        <v>2614</v>
      </c>
      <c r="T34630">
        <v>3</v>
      </c>
      <c r="U34630" s="2">
        <v>42430</v>
      </c>
    </row>
    <row r="34631" spans="1:21" x14ac:dyDescent="0.25">
      <c r="A34631" s="1" t="s">
        <v>7517</v>
      </c>
      <c r="B34631" s="2">
        <v>42457</v>
      </c>
      <c r="C34631" t="s">
        <v>11131</v>
      </c>
      <c r="D34631" s="1" t="s">
        <v>21</v>
      </c>
      <c r="E34631" s="1" t="s">
        <v>11216</v>
      </c>
      <c r="F34631">
        <v>11</v>
      </c>
      <c r="G34631">
        <v>5969.7</v>
      </c>
      <c r="H34631">
        <v>65666.7</v>
      </c>
      <c r="I34631">
        <v>3343.0320000000002</v>
      </c>
      <c r="J34631" s="1" t="s">
        <v>220</v>
      </c>
      <c r="K34631" s="1" t="s">
        <v>221</v>
      </c>
      <c r="L34631" s="1" t="s">
        <v>32</v>
      </c>
      <c r="M34631">
        <v>38.921599999999998</v>
      </c>
      <c r="N34631">
        <v>-94.38476</v>
      </c>
      <c r="O34631" s="1" t="s">
        <v>25</v>
      </c>
      <c r="P34631">
        <v>36773.351999999999</v>
      </c>
      <c r="Q34631">
        <v>28893.347999999998</v>
      </c>
      <c r="R34631">
        <v>44</v>
      </c>
      <c r="S34631" s="1" t="s">
        <v>2614</v>
      </c>
      <c r="T34631">
        <v>3</v>
      </c>
      <c r="U34631" s="2">
        <v>42430</v>
      </c>
    </row>
    <row r="34632" spans="1:21" x14ac:dyDescent="0.25">
      <c r="A34632" s="1" t="s">
        <v>6482</v>
      </c>
      <c r="B34632" s="2">
        <v>42457</v>
      </c>
      <c r="C34632" t="s">
        <v>11184</v>
      </c>
      <c r="D34632" s="1" t="s">
        <v>29</v>
      </c>
      <c r="E34632" s="1" t="s">
        <v>11213</v>
      </c>
      <c r="F34632">
        <v>5</v>
      </c>
      <c r="G34632">
        <v>1038.5</v>
      </c>
      <c r="H34632">
        <v>5192.5</v>
      </c>
      <c r="I34632">
        <v>446.55500000000001</v>
      </c>
      <c r="J34632" s="1" t="s">
        <v>539</v>
      </c>
      <c r="K34632" s="1" t="s">
        <v>540</v>
      </c>
      <c r="L34632" s="1" t="s">
        <v>37</v>
      </c>
      <c r="M34632">
        <v>45.783290000000001</v>
      </c>
      <c r="N34632">
        <v>-108.50069000000001</v>
      </c>
      <c r="O34632" s="1" t="s">
        <v>25</v>
      </c>
      <c r="P34632">
        <v>2232.7750000000001</v>
      </c>
      <c r="Q34632">
        <v>2959.7249999999999</v>
      </c>
      <c r="R34632">
        <v>56.999999999999993</v>
      </c>
      <c r="S34632" s="1" t="s">
        <v>2614</v>
      </c>
      <c r="T34632">
        <v>3</v>
      </c>
      <c r="U34632" s="2">
        <v>42430</v>
      </c>
    </row>
    <row r="34633" spans="1:21" x14ac:dyDescent="0.25">
      <c r="A34633" s="1" t="s">
        <v>669</v>
      </c>
      <c r="B34633" s="2">
        <v>42457</v>
      </c>
      <c r="C34633" t="s">
        <v>11031</v>
      </c>
      <c r="D34633" s="1" t="s">
        <v>21</v>
      </c>
      <c r="E34633" s="1" t="s">
        <v>11203</v>
      </c>
      <c r="F34633">
        <v>9</v>
      </c>
      <c r="G34633">
        <v>958.1</v>
      </c>
      <c r="H34633">
        <v>8622.9</v>
      </c>
      <c r="I34633">
        <v>699.41300000000001</v>
      </c>
      <c r="J34633" s="1" t="s">
        <v>68</v>
      </c>
      <c r="K34633" s="1" t="s">
        <v>69</v>
      </c>
      <c r="L34633" s="1" t="s">
        <v>32</v>
      </c>
      <c r="M34633">
        <v>40.11506</v>
      </c>
      <c r="N34633">
        <v>-88.273650000000004</v>
      </c>
      <c r="O34633" s="1" t="s">
        <v>25</v>
      </c>
      <c r="P34633">
        <v>6294.7170000000006</v>
      </c>
      <c r="Q34633">
        <v>2328.1829999999991</v>
      </c>
      <c r="R34633">
        <v>26.999999999999989</v>
      </c>
      <c r="S34633" s="1" t="s">
        <v>2614</v>
      </c>
      <c r="T34633">
        <v>3</v>
      </c>
      <c r="U34633" s="2">
        <v>42430</v>
      </c>
    </row>
    <row r="34634" spans="1:21" x14ac:dyDescent="0.25">
      <c r="A34634" s="1" t="s">
        <v>9616</v>
      </c>
      <c r="B34634" s="2">
        <v>42457</v>
      </c>
      <c r="C34634" t="s">
        <v>11038</v>
      </c>
      <c r="D34634" s="1" t="s">
        <v>29</v>
      </c>
      <c r="E34634" s="1" t="s">
        <v>11207</v>
      </c>
      <c r="F34634">
        <v>11</v>
      </c>
      <c r="G34634">
        <v>1045.2</v>
      </c>
      <c r="H34634">
        <v>11497.2</v>
      </c>
      <c r="I34634">
        <v>533.05200000000002</v>
      </c>
      <c r="J34634" s="1" t="s">
        <v>30</v>
      </c>
      <c r="K34634" s="1" t="s">
        <v>31</v>
      </c>
      <c r="L34634" s="1" t="s">
        <v>32</v>
      </c>
      <c r="M34634">
        <v>39.774850000000001</v>
      </c>
      <c r="N34634">
        <v>-86.139489999999995</v>
      </c>
      <c r="O34634" s="1" t="s">
        <v>25</v>
      </c>
      <c r="P34634">
        <v>5863.5720000000001</v>
      </c>
      <c r="Q34634">
        <v>5633.6280000000006</v>
      </c>
      <c r="R34634">
        <v>49.000000000000007</v>
      </c>
      <c r="S34634" s="1" t="s">
        <v>2614</v>
      </c>
      <c r="T34634">
        <v>3</v>
      </c>
      <c r="U34634" s="2">
        <v>42430</v>
      </c>
    </row>
    <row r="34635" spans="1:21" x14ac:dyDescent="0.25">
      <c r="A34635" s="1" t="s">
        <v>3598</v>
      </c>
      <c r="B34635" s="2">
        <v>42457</v>
      </c>
      <c r="C34635" t="s">
        <v>11198</v>
      </c>
      <c r="D34635" s="1" t="s">
        <v>21</v>
      </c>
      <c r="E34635" s="1" t="s">
        <v>11203</v>
      </c>
      <c r="F34635">
        <v>9</v>
      </c>
      <c r="G34635">
        <v>3095.4</v>
      </c>
      <c r="H34635">
        <v>27858.600000000002</v>
      </c>
      <c r="I34635">
        <v>1392.93</v>
      </c>
      <c r="J34635" s="1" t="s">
        <v>35</v>
      </c>
      <c r="K34635" s="1" t="s">
        <v>36</v>
      </c>
      <c r="L34635" s="1" t="s">
        <v>37</v>
      </c>
      <c r="M34635">
        <v>37.77993</v>
      </c>
      <c r="N34635">
        <v>-121.97802</v>
      </c>
      <c r="O34635" s="1" t="s">
        <v>25</v>
      </c>
      <c r="P34635">
        <v>12536.37</v>
      </c>
      <c r="Q34635">
        <v>15322.230000000001</v>
      </c>
      <c r="R34635">
        <v>55.000000000000007</v>
      </c>
      <c r="S34635" s="1" t="s">
        <v>2614</v>
      </c>
      <c r="T34635">
        <v>3</v>
      </c>
      <c r="U34635" s="2">
        <v>42430</v>
      </c>
    </row>
    <row r="34636" spans="1:21" x14ac:dyDescent="0.25">
      <c r="A34636" s="1" t="s">
        <v>1273</v>
      </c>
      <c r="B34636" s="2">
        <v>42457</v>
      </c>
      <c r="C34636" t="s">
        <v>11131</v>
      </c>
      <c r="D34636" s="1" t="s">
        <v>21</v>
      </c>
      <c r="E34636" s="1" t="s">
        <v>11212</v>
      </c>
      <c r="F34636">
        <v>7</v>
      </c>
      <c r="G34636">
        <v>3403.6</v>
      </c>
      <c r="H34636">
        <v>23825.200000000001</v>
      </c>
      <c r="I34636">
        <v>2688.8440000000001</v>
      </c>
      <c r="J34636" s="1" t="s">
        <v>68</v>
      </c>
      <c r="K34636" s="1" t="s">
        <v>69</v>
      </c>
      <c r="L34636" s="1" t="s">
        <v>32</v>
      </c>
      <c r="M34636">
        <v>42.363630000000001</v>
      </c>
      <c r="N34636">
        <v>-87.844790000000003</v>
      </c>
      <c r="O34636" s="1" t="s">
        <v>25</v>
      </c>
      <c r="P34636">
        <v>18821.907999999999</v>
      </c>
      <c r="Q34636">
        <v>5003.2920000000013</v>
      </c>
      <c r="R34636">
        <v>21.000000000000004</v>
      </c>
      <c r="S34636" s="1" t="s">
        <v>2614</v>
      </c>
      <c r="T34636">
        <v>3</v>
      </c>
      <c r="U34636" s="2">
        <v>42430</v>
      </c>
    </row>
    <row r="34637" spans="1:21" x14ac:dyDescent="0.25">
      <c r="A34637" s="1" t="s">
        <v>10286</v>
      </c>
      <c r="B34637" s="2">
        <v>42457</v>
      </c>
      <c r="C34637" t="s">
        <v>11136</v>
      </c>
      <c r="D34637" s="1" t="s">
        <v>40</v>
      </c>
      <c r="E34637" s="1" t="s">
        <v>11203</v>
      </c>
      <c r="F34637">
        <v>10</v>
      </c>
      <c r="G34637">
        <v>3892.7000000000003</v>
      </c>
      <c r="H34637">
        <v>38927</v>
      </c>
      <c r="I34637">
        <v>2179.9120000000003</v>
      </c>
      <c r="J34637" s="1" t="s">
        <v>161</v>
      </c>
      <c r="K34637" s="1" t="s">
        <v>162</v>
      </c>
      <c r="L34637" s="1" t="s">
        <v>24</v>
      </c>
      <c r="M34637">
        <v>29.759370000000001</v>
      </c>
      <c r="N34637">
        <v>-94.962959999999995</v>
      </c>
      <c r="O34637" s="1" t="s">
        <v>25</v>
      </c>
      <c r="P34637">
        <v>21799.120000000003</v>
      </c>
      <c r="Q34637">
        <v>17127.879999999997</v>
      </c>
      <c r="R34637">
        <v>43.999999999999993</v>
      </c>
      <c r="S34637" s="1" t="s">
        <v>2614</v>
      </c>
      <c r="T34637">
        <v>3</v>
      </c>
      <c r="U34637" s="2">
        <v>42430</v>
      </c>
    </row>
    <row r="34638" spans="1:21" x14ac:dyDescent="0.25">
      <c r="A34638" s="1" t="s">
        <v>5198</v>
      </c>
      <c r="B34638" s="2">
        <v>42457</v>
      </c>
      <c r="C34638" t="s">
        <v>11170</v>
      </c>
      <c r="D34638" s="1" t="s">
        <v>40</v>
      </c>
      <c r="E34638" s="1" t="s">
        <v>11218</v>
      </c>
      <c r="F34638">
        <v>11</v>
      </c>
      <c r="G34638">
        <v>1829.1000000000001</v>
      </c>
      <c r="H34638">
        <v>20120.100000000002</v>
      </c>
      <c r="I34638">
        <v>859.67700000000002</v>
      </c>
      <c r="J34638" s="1" t="s">
        <v>48</v>
      </c>
      <c r="K34638" s="1" t="s">
        <v>49</v>
      </c>
      <c r="L34638" s="1" t="s">
        <v>32</v>
      </c>
      <c r="M34638">
        <v>44.840800000000002</v>
      </c>
      <c r="N34638">
        <v>-93.298280000000005</v>
      </c>
      <c r="O34638" s="1" t="s">
        <v>25</v>
      </c>
      <c r="P34638">
        <v>9456.4470000000001</v>
      </c>
      <c r="Q34638">
        <v>10663.653000000002</v>
      </c>
      <c r="R34638">
        <v>53</v>
      </c>
      <c r="S34638" s="1" t="s">
        <v>2614</v>
      </c>
      <c r="T34638">
        <v>3</v>
      </c>
      <c r="U34638" s="2">
        <v>42430</v>
      </c>
    </row>
    <row r="34639" spans="1:21" x14ac:dyDescent="0.25">
      <c r="A34639" s="1" t="s">
        <v>9622</v>
      </c>
      <c r="B34639" s="2">
        <v>42457</v>
      </c>
      <c r="C34639" t="s">
        <v>11100</v>
      </c>
      <c r="D34639" s="1" t="s">
        <v>29</v>
      </c>
      <c r="E34639" s="1" t="s">
        <v>11212</v>
      </c>
      <c r="F34639">
        <v>6</v>
      </c>
      <c r="G34639">
        <v>857.6</v>
      </c>
      <c r="H34639">
        <v>5145.6000000000004</v>
      </c>
      <c r="I34639">
        <v>531.71199999999999</v>
      </c>
      <c r="J34639" s="1" t="s">
        <v>68</v>
      </c>
      <c r="K34639" s="1" t="s">
        <v>69</v>
      </c>
      <c r="L34639" s="1" t="s">
        <v>32</v>
      </c>
      <c r="M34639">
        <v>42.101399999999998</v>
      </c>
      <c r="N34639">
        <v>-87.744929999999997</v>
      </c>
      <c r="O34639" s="1" t="s">
        <v>25</v>
      </c>
      <c r="P34639">
        <v>3190.2719999999999</v>
      </c>
      <c r="Q34639">
        <v>1955.3280000000004</v>
      </c>
      <c r="R34639">
        <v>38.000000000000007</v>
      </c>
      <c r="S34639" s="1" t="s">
        <v>2614</v>
      </c>
      <c r="T34639">
        <v>3</v>
      </c>
      <c r="U34639" s="2">
        <v>42430</v>
      </c>
    </row>
    <row r="34640" spans="1:21" x14ac:dyDescent="0.25">
      <c r="A34640" s="1" t="s">
        <v>3473</v>
      </c>
      <c r="B34640" s="2">
        <v>42457</v>
      </c>
      <c r="C34640" t="s">
        <v>11177</v>
      </c>
      <c r="D34640" s="1" t="s">
        <v>29</v>
      </c>
      <c r="E34640" s="1" t="s">
        <v>11219</v>
      </c>
      <c r="F34640">
        <v>7</v>
      </c>
      <c r="G34640">
        <v>2606.3000000000002</v>
      </c>
      <c r="H34640">
        <v>18244.100000000002</v>
      </c>
      <c r="I34640">
        <v>1329.2130000000002</v>
      </c>
      <c r="J34640" s="1" t="s">
        <v>226</v>
      </c>
      <c r="K34640" s="1" t="s">
        <v>227</v>
      </c>
      <c r="L34640" s="1" t="s">
        <v>37</v>
      </c>
      <c r="M34640">
        <v>47.470379999999999</v>
      </c>
      <c r="N34640">
        <v>-122.34679</v>
      </c>
      <c r="O34640" s="1" t="s">
        <v>25</v>
      </c>
      <c r="P34640">
        <v>9304.4910000000018</v>
      </c>
      <c r="Q34640">
        <v>8939.6090000000004</v>
      </c>
      <c r="R34640">
        <v>48.999999999999993</v>
      </c>
      <c r="S34640" s="1" t="s">
        <v>2614</v>
      </c>
      <c r="T34640">
        <v>3</v>
      </c>
      <c r="U34640" s="2">
        <v>42430</v>
      </c>
    </row>
    <row r="34641" spans="1:21" x14ac:dyDescent="0.25">
      <c r="A34641" s="1" t="s">
        <v>1824</v>
      </c>
      <c r="B34641" s="2">
        <v>42457</v>
      </c>
      <c r="C34641" t="s">
        <v>11166</v>
      </c>
      <c r="D34641" s="1" t="s">
        <v>40</v>
      </c>
      <c r="E34641" s="1" t="s">
        <v>11218</v>
      </c>
      <c r="F34641">
        <v>7</v>
      </c>
      <c r="G34641">
        <v>938</v>
      </c>
      <c r="H34641">
        <v>6566</v>
      </c>
      <c r="I34641">
        <v>712.88</v>
      </c>
      <c r="J34641" s="1" t="s">
        <v>161</v>
      </c>
      <c r="K34641" s="1" t="s">
        <v>162</v>
      </c>
      <c r="L34641" s="1" t="s">
        <v>24</v>
      </c>
      <c r="M34641">
        <v>33.214840000000002</v>
      </c>
      <c r="N34641">
        <v>-97.133070000000004</v>
      </c>
      <c r="O34641" s="1" t="s">
        <v>25</v>
      </c>
      <c r="P34641">
        <v>4990.16</v>
      </c>
      <c r="Q34641">
        <v>1575.8400000000001</v>
      </c>
      <c r="R34641">
        <v>24.000000000000004</v>
      </c>
      <c r="S34641" s="1" t="s">
        <v>2614</v>
      </c>
      <c r="T34641">
        <v>3</v>
      </c>
      <c r="U34641" s="2">
        <v>42430</v>
      </c>
    </row>
    <row r="34642" spans="1:21" x14ac:dyDescent="0.25">
      <c r="A34642" s="1" t="s">
        <v>10515</v>
      </c>
      <c r="B34642" s="2">
        <v>42457</v>
      </c>
      <c r="C34642" t="s">
        <v>11135</v>
      </c>
      <c r="D34642" s="1" t="s">
        <v>29</v>
      </c>
      <c r="E34642" s="1" t="s">
        <v>11203</v>
      </c>
      <c r="F34642">
        <v>5</v>
      </c>
      <c r="G34642">
        <v>1139</v>
      </c>
      <c r="H34642">
        <v>5695</v>
      </c>
      <c r="I34642">
        <v>785.91</v>
      </c>
      <c r="J34642" s="1" t="s">
        <v>101</v>
      </c>
      <c r="K34642" s="1" t="s">
        <v>102</v>
      </c>
      <c r="L34642" s="1" t="s">
        <v>24</v>
      </c>
      <c r="M34642">
        <v>29.187200000000001</v>
      </c>
      <c r="N34642">
        <v>-82.140090000000001</v>
      </c>
      <c r="O34642" s="1" t="s">
        <v>25</v>
      </c>
      <c r="P34642">
        <v>3929.5499999999997</v>
      </c>
      <c r="Q34642">
        <v>1765.4500000000003</v>
      </c>
      <c r="R34642">
        <v>31.000000000000007</v>
      </c>
      <c r="S34642" s="1" t="s">
        <v>2614</v>
      </c>
      <c r="T34642">
        <v>3</v>
      </c>
      <c r="U34642" s="2">
        <v>42430</v>
      </c>
    </row>
    <row r="34643" spans="1:21" x14ac:dyDescent="0.25">
      <c r="A34643" s="1" t="s">
        <v>4895</v>
      </c>
      <c r="B34643" s="2">
        <v>42457</v>
      </c>
      <c r="C34643" t="s">
        <v>11080</v>
      </c>
      <c r="D34643" s="1" t="s">
        <v>21</v>
      </c>
      <c r="E34643" s="1" t="s">
        <v>11205</v>
      </c>
      <c r="F34643">
        <v>8</v>
      </c>
      <c r="G34643">
        <v>1929.6000000000001</v>
      </c>
      <c r="H34643">
        <v>15436.800000000001</v>
      </c>
      <c r="I34643">
        <v>1080.5760000000002</v>
      </c>
      <c r="J34643" s="1" t="s">
        <v>35</v>
      </c>
      <c r="K34643" s="1" t="s">
        <v>36</v>
      </c>
      <c r="L34643" s="1" t="s">
        <v>37</v>
      </c>
      <c r="M34643">
        <v>33.728349999999999</v>
      </c>
      <c r="N34643">
        <v>-117.14642000000001</v>
      </c>
      <c r="O34643" s="1" t="s">
        <v>25</v>
      </c>
      <c r="P34643">
        <v>8644.608000000002</v>
      </c>
      <c r="Q34643">
        <v>6792.1919999999991</v>
      </c>
      <c r="R34643">
        <v>43.999999999999986</v>
      </c>
      <c r="S34643" s="1" t="s">
        <v>2614</v>
      </c>
      <c r="T34643">
        <v>3</v>
      </c>
      <c r="U34643" s="2">
        <v>42430</v>
      </c>
    </row>
    <row r="34644" spans="1:21" x14ac:dyDescent="0.25">
      <c r="A34644" s="1" t="s">
        <v>6246</v>
      </c>
      <c r="B34644" s="2">
        <v>42458</v>
      </c>
      <c r="C34644" t="s">
        <v>11047</v>
      </c>
      <c r="D34644" s="1" t="s">
        <v>29</v>
      </c>
      <c r="E34644" s="1" t="s">
        <v>11212</v>
      </c>
      <c r="F34644">
        <v>8</v>
      </c>
      <c r="G34644">
        <v>2519.2000000000003</v>
      </c>
      <c r="H34644">
        <v>20153.600000000002</v>
      </c>
      <c r="I34644">
        <v>1309.9840000000002</v>
      </c>
      <c r="J34644" s="1" t="s">
        <v>43</v>
      </c>
      <c r="K34644" s="1" t="s">
        <v>44</v>
      </c>
      <c r="L34644" s="1" t="s">
        <v>45</v>
      </c>
      <c r="M34644">
        <v>41.079859999999996</v>
      </c>
      <c r="N34644">
        <v>-73.546030000000002</v>
      </c>
      <c r="O34644" s="1" t="s">
        <v>25</v>
      </c>
      <c r="P34644">
        <v>10479.872000000001</v>
      </c>
      <c r="Q34644">
        <v>9673.728000000001</v>
      </c>
      <c r="R34644">
        <v>48</v>
      </c>
      <c r="S34644" s="1" t="s">
        <v>2614</v>
      </c>
      <c r="T34644">
        <v>3</v>
      </c>
      <c r="U34644" s="2">
        <v>42430</v>
      </c>
    </row>
    <row r="34645" spans="1:21" x14ac:dyDescent="0.25">
      <c r="A34645" s="1" t="s">
        <v>8881</v>
      </c>
      <c r="B34645" s="2">
        <v>42458</v>
      </c>
      <c r="C34645" t="s">
        <v>11187</v>
      </c>
      <c r="D34645" s="1" t="s">
        <v>21</v>
      </c>
      <c r="E34645" s="1" t="s">
        <v>11221</v>
      </c>
      <c r="F34645">
        <v>11</v>
      </c>
      <c r="G34645">
        <v>5494</v>
      </c>
      <c r="H34645">
        <v>60434</v>
      </c>
      <c r="I34645">
        <v>3845.7999999999997</v>
      </c>
      <c r="J34645" s="1" t="s">
        <v>161</v>
      </c>
      <c r="K34645" s="1" t="s">
        <v>162</v>
      </c>
      <c r="L34645" s="1" t="s">
        <v>24</v>
      </c>
      <c r="M34645">
        <v>32.793329999999997</v>
      </c>
      <c r="N34645">
        <v>-96.766509999999997</v>
      </c>
      <c r="O34645" s="1" t="s">
        <v>25</v>
      </c>
      <c r="P34645">
        <v>42303.799999999996</v>
      </c>
      <c r="Q34645">
        <v>18130.200000000004</v>
      </c>
      <c r="R34645">
        <v>30.000000000000011</v>
      </c>
      <c r="S34645" s="1" t="s">
        <v>2614</v>
      </c>
      <c r="T34645">
        <v>3</v>
      </c>
      <c r="U34645" s="2">
        <v>42430</v>
      </c>
    </row>
    <row r="34646" spans="1:21" x14ac:dyDescent="0.25">
      <c r="A34646" s="1" t="s">
        <v>9322</v>
      </c>
      <c r="B34646" s="2">
        <v>42458</v>
      </c>
      <c r="C34646" t="s">
        <v>11140</v>
      </c>
      <c r="D34646" s="1" t="s">
        <v>21</v>
      </c>
      <c r="E34646" s="1" t="s">
        <v>11222</v>
      </c>
      <c r="F34646">
        <v>7</v>
      </c>
      <c r="G34646">
        <v>2586.2000000000003</v>
      </c>
      <c r="H34646">
        <v>18103.400000000001</v>
      </c>
      <c r="I34646">
        <v>1396.5480000000002</v>
      </c>
      <c r="J34646" s="1" t="s">
        <v>87</v>
      </c>
      <c r="K34646" s="1" t="s">
        <v>88</v>
      </c>
      <c r="L34646" s="1" t="s">
        <v>45</v>
      </c>
      <c r="M34646">
        <v>40.155110000000001</v>
      </c>
      <c r="N34646">
        <v>-74.828770000000006</v>
      </c>
      <c r="O34646" s="1" t="s">
        <v>25</v>
      </c>
      <c r="P34646">
        <v>9775.8360000000011</v>
      </c>
      <c r="Q34646">
        <v>8327.5640000000003</v>
      </c>
      <c r="R34646">
        <v>46</v>
      </c>
      <c r="S34646" s="1" t="s">
        <v>2614</v>
      </c>
      <c r="T34646">
        <v>3</v>
      </c>
      <c r="U34646" s="2">
        <v>42430</v>
      </c>
    </row>
    <row r="34647" spans="1:21" x14ac:dyDescent="0.25">
      <c r="A34647" s="1" t="s">
        <v>2033</v>
      </c>
      <c r="B34647" s="2">
        <v>42458</v>
      </c>
      <c r="C34647" t="s">
        <v>11108</v>
      </c>
      <c r="D34647" s="1" t="s">
        <v>21</v>
      </c>
      <c r="E34647" s="1" t="s">
        <v>11201</v>
      </c>
      <c r="F34647">
        <v>9</v>
      </c>
      <c r="G34647">
        <v>194.3</v>
      </c>
      <c r="H34647">
        <v>1748.7</v>
      </c>
      <c r="I34647">
        <v>120.46600000000001</v>
      </c>
      <c r="J34647" s="1" t="s">
        <v>84</v>
      </c>
      <c r="K34647" s="1" t="s">
        <v>85</v>
      </c>
      <c r="L34647" s="1" t="s">
        <v>32</v>
      </c>
      <c r="M34647">
        <v>42.321150000000003</v>
      </c>
      <c r="N34647">
        <v>-85.17971</v>
      </c>
      <c r="O34647" s="1" t="s">
        <v>25</v>
      </c>
      <c r="P34647">
        <v>1084.194</v>
      </c>
      <c r="Q34647">
        <v>664.50600000000009</v>
      </c>
      <c r="R34647">
        <v>38.000000000000007</v>
      </c>
      <c r="S34647" s="1" t="s">
        <v>2614</v>
      </c>
      <c r="T34647">
        <v>3</v>
      </c>
      <c r="U34647" s="2">
        <v>42430</v>
      </c>
    </row>
    <row r="34648" spans="1:21" x14ac:dyDescent="0.25">
      <c r="A34648" s="1" t="s">
        <v>5553</v>
      </c>
      <c r="B34648" s="2">
        <v>42458</v>
      </c>
      <c r="C34648" t="s">
        <v>11178</v>
      </c>
      <c r="D34648" s="1" t="s">
        <v>29</v>
      </c>
      <c r="E34648" s="1" t="s">
        <v>11213</v>
      </c>
      <c r="F34648">
        <v>10</v>
      </c>
      <c r="G34648">
        <v>1085.4000000000001</v>
      </c>
      <c r="H34648">
        <v>10854</v>
      </c>
      <c r="I34648">
        <v>651.24</v>
      </c>
      <c r="J34648" s="1" t="s">
        <v>62</v>
      </c>
      <c r="K34648" s="1" t="s">
        <v>63</v>
      </c>
      <c r="L34648" s="1" t="s">
        <v>24</v>
      </c>
      <c r="M34648">
        <v>36.07264</v>
      </c>
      <c r="N34648">
        <v>-79.791979999999995</v>
      </c>
      <c r="O34648" s="1" t="s">
        <v>25</v>
      </c>
      <c r="P34648">
        <v>6512.4</v>
      </c>
      <c r="Q34648">
        <v>4341.6000000000004</v>
      </c>
      <c r="R34648">
        <v>40</v>
      </c>
      <c r="S34648" s="1" t="s">
        <v>2614</v>
      </c>
      <c r="T34648">
        <v>3</v>
      </c>
      <c r="U34648" s="2">
        <v>42430</v>
      </c>
    </row>
    <row r="34649" spans="1:21" x14ac:dyDescent="0.25">
      <c r="A34649" s="1" t="s">
        <v>4498</v>
      </c>
      <c r="B34649" s="2">
        <v>42458</v>
      </c>
      <c r="C34649" t="s">
        <v>11178</v>
      </c>
      <c r="D34649" s="1" t="s">
        <v>29</v>
      </c>
      <c r="E34649" s="1" t="s">
        <v>11221</v>
      </c>
      <c r="F34649">
        <v>12</v>
      </c>
      <c r="G34649">
        <v>1165.8</v>
      </c>
      <c r="H34649">
        <v>13989.599999999999</v>
      </c>
      <c r="I34649">
        <v>920.98199999999997</v>
      </c>
      <c r="J34649" s="1" t="s">
        <v>87</v>
      </c>
      <c r="K34649" s="1" t="s">
        <v>88</v>
      </c>
      <c r="L34649" s="1" t="s">
        <v>45</v>
      </c>
      <c r="M34649">
        <v>40.440620000000003</v>
      </c>
      <c r="N34649">
        <v>-79.995890000000003</v>
      </c>
      <c r="O34649" s="1" t="s">
        <v>25</v>
      </c>
      <c r="P34649">
        <v>11051.784</v>
      </c>
      <c r="Q34649">
        <v>2937.8159999999989</v>
      </c>
      <c r="R34649">
        <v>20.999999999999993</v>
      </c>
      <c r="S34649" s="1" t="s">
        <v>2614</v>
      </c>
      <c r="T34649">
        <v>3</v>
      </c>
      <c r="U34649" s="2">
        <v>42430</v>
      </c>
    </row>
    <row r="34650" spans="1:21" x14ac:dyDescent="0.25">
      <c r="A34650" s="1" t="s">
        <v>3771</v>
      </c>
      <c r="B34650" s="2">
        <v>42458</v>
      </c>
      <c r="C34650" t="s">
        <v>11051</v>
      </c>
      <c r="D34650" s="1" t="s">
        <v>29</v>
      </c>
      <c r="E34650" s="1" t="s">
        <v>11210</v>
      </c>
      <c r="F34650">
        <v>5</v>
      </c>
      <c r="G34650">
        <v>1011.7</v>
      </c>
      <c r="H34650">
        <v>5058.5</v>
      </c>
      <c r="I34650">
        <v>566.55200000000013</v>
      </c>
      <c r="J34650" s="1" t="s">
        <v>74</v>
      </c>
      <c r="K34650" s="1" t="s">
        <v>75</v>
      </c>
      <c r="L34650" s="1" t="s">
        <v>32</v>
      </c>
      <c r="M34650">
        <v>41.663939999999997</v>
      </c>
      <c r="N34650">
        <v>-83.555210000000002</v>
      </c>
      <c r="O34650" s="1" t="s">
        <v>25</v>
      </c>
      <c r="P34650">
        <v>2832.7600000000007</v>
      </c>
      <c r="Q34650">
        <v>2225.7399999999993</v>
      </c>
      <c r="R34650">
        <v>43.999999999999986</v>
      </c>
      <c r="S34650" s="1" t="s">
        <v>2614</v>
      </c>
      <c r="T34650">
        <v>3</v>
      </c>
      <c r="U34650" s="2">
        <v>42430</v>
      </c>
    </row>
    <row r="34651" spans="1:21" x14ac:dyDescent="0.25">
      <c r="A34651" s="1" t="s">
        <v>10231</v>
      </c>
      <c r="B34651" s="2">
        <v>42458</v>
      </c>
      <c r="C34651" t="s">
        <v>11119</v>
      </c>
      <c r="D34651" s="1" t="s">
        <v>21</v>
      </c>
      <c r="E34651" s="1" t="s">
        <v>11206</v>
      </c>
      <c r="F34651">
        <v>6</v>
      </c>
      <c r="G34651">
        <v>221.1</v>
      </c>
      <c r="H34651">
        <v>1326.6</v>
      </c>
      <c r="I34651">
        <v>163.614</v>
      </c>
      <c r="J34651" s="1" t="s">
        <v>68</v>
      </c>
      <c r="K34651" s="1" t="s">
        <v>69</v>
      </c>
      <c r="L34651" s="1" t="s">
        <v>32</v>
      </c>
      <c r="M34651">
        <v>41.771929999999998</v>
      </c>
      <c r="N34651">
        <v>-88.092089999999999</v>
      </c>
      <c r="O34651" s="1" t="s">
        <v>25</v>
      </c>
      <c r="P34651">
        <v>981.68399999999997</v>
      </c>
      <c r="Q34651">
        <v>344.91599999999994</v>
      </c>
      <c r="R34651">
        <v>25.999999999999996</v>
      </c>
      <c r="S34651" s="1" t="s">
        <v>2614</v>
      </c>
      <c r="T34651">
        <v>3</v>
      </c>
      <c r="U34651" s="2">
        <v>42430</v>
      </c>
    </row>
    <row r="34652" spans="1:21" x14ac:dyDescent="0.25">
      <c r="A34652" s="1" t="s">
        <v>6706</v>
      </c>
      <c r="B34652" s="2">
        <v>42458</v>
      </c>
      <c r="C34652" t="s">
        <v>11119</v>
      </c>
      <c r="D34652" s="1" t="s">
        <v>29</v>
      </c>
      <c r="E34652" s="1" t="s">
        <v>11226</v>
      </c>
      <c r="F34652">
        <v>11</v>
      </c>
      <c r="G34652">
        <v>3892.7000000000003</v>
      </c>
      <c r="H34652">
        <v>42819.700000000004</v>
      </c>
      <c r="I34652">
        <v>2296.6930000000002</v>
      </c>
      <c r="J34652" s="1" t="s">
        <v>35</v>
      </c>
      <c r="K34652" s="1" t="s">
        <v>36</v>
      </c>
      <c r="L34652" s="1" t="s">
        <v>37</v>
      </c>
      <c r="M34652">
        <v>40.586539999999999</v>
      </c>
      <c r="N34652">
        <v>-122.39167999999999</v>
      </c>
      <c r="O34652" s="1" t="s">
        <v>25</v>
      </c>
      <c r="P34652">
        <v>25263.623000000003</v>
      </c>
      <c r="Q34652">
        <v>17556.077000000001</v>
      </c>
      <c r="R34652">
        <v>41</v>
      </c>
      <c r="S34652" s="1" t="s">
        <v>2614</v>
      </c>
      <c r="T34652">
        <v>3</v>
      </c>
      <c r="U34652" s="2">
        <v>42430</v>
      </c>
    </row>
    <row r="34653" spans="1:21" x14ac:dyDescent="0.25">
      <c r="A34653" s="1" t="s">
        <v>1880</v>
      </c>
      <c r="B34653" s="2">
        <v>42458</v>
      </c>
      <c r="C34653" t="s">
        <v>11065</v>
      </c>
      <c r="D34653" s="1" t="s">
        <v>29</v>
      </c>
      <c r="E34653" s="1" t="s">
        <v>11226</v>
      </c>
      <c r="F34653">
        <v>6</v>
      </c>
      <c r="G34653">
        <v>1112.2</v>
      </c>
      <c r="H34653">
        <v>6673.2000000000007</v>
      </c>
      <c r="I34653">
        <v>444.88000000000005</v>
      </c>
      <c r="J34653" s="1" t="s">
        <v>30</v>
      </c>
      <c r="K34653" s="1" t="s">
        <v>31</v>
      </c>
      <c r="L34653" s="1" t="s">
        <v>32</v>
      </c>
      <c r="M34653">
        <v>41.68338</v>
      </c>
      <c r="N34653">
        <v>-86.250010000000003</v>
      </c>
      <c r="O34653" s="1" t="s">
        <v>25</v>
      </c>
      <c r="P34653">
        <v>2669.28</v>
      </c>
      <c r="Q34653">
        <v>4003.9200000000005</v>
      </c>
      <c r="R34653">
        <v>60</v>
      </c>
      <c r="S34653" s="1" t="s">
        <v>2614</v>
      </c>
      <c r="T34653">
        <v>3</v>
      </c>
      <c r="U34653" s="2">
        <v>42430</v>
      </c>
    </row>
    <row r="34654" spans="1:21" x14ac:dyDescent="0.25">
      <c r="A34654" s="1" t="s">
        <v>8685</v>
      </c>
      <c r="B34654" s="2">
        <v>42458</v>
      </c>
      <c r="C34654" t="s">
        <v>11166</v>
      </c>
      <c r="D34654" s="1" t="s">
        <v>29</v>
      </c>
      <c r="E34654" s="1" t="s">
        <v>11225</v>
      </c>
      <c r="F34654">
        <v>12</v>
      </c>
      <c r="G34654">
        <v>1219.4000000000001</v>
      </c>
      <c r="H34654">
        <v>14632.800000000001</v>
      </c>
      <c r="I34654">
        <v>865.774</v>
      </c>
      <c r="J34654" s="1" t="s">
        <v>30</v>
      </c>
      <c r="K34654" s="1" t="s">
        <v>31</v>
      </c>
      <c r="L34654" s="1" t="s">
        <v>32</v>
      </c>
      <c r="M34654">
        <v>39.777999999999999</v>
      </c>
      <c r="N34654">
        <v>-86.145840000000007</v>
      </c>
      <c r="O34654" s="1" t="s">
        <v>25</v>
      </c>
      <c r="P34654">
        <v>10389.288</v>
      </c>
      <c r="Q34654">
        <v>4243.5120000000006</v>
      </c>
      <c r="R34654">
        <v>29.000000000000004</v>
      </c>
      <c r="S34654" s="1" t="s">
        <v>2614</v>
      </c>
      <c r="T34654">
        <v>3</v>
      </c>
      <c r="U34654" s="2">
        <v>42430</v>
      </c>
    </row>
    <row r="34655" spans="1:21" x14ac:dyDescent="0.25">
      <c r="A34655" s="1" t="s">
        <v>4999</v>
      </c>
      <c r="B34655" s="2">
        <v>42458</v>
      </c>
      <c r="C34655" t="s">
        <v>11153</v>
      </c>
      <c r="D34655" s="1" t="s">
        <v>40</v>
      </c>
      <c r="E34655" s="1" t="s">
        <v>11215</v>
      </c>
      <c r="F34655">
        <v>7</v>
      </c>
      <c r="G34655">
        <v>938</v>
      </c>
      <c r="H34655">
        <v>6566</v>
      </c>
      <c r="I34655">
        <v>590.94000000000005</v>
      </c>
      <c r="J34655" s="1" t="s">
        <v>68</v>
      </c>
      <c r="K34655" s="1" t="s">
        <v>69</v>
      </c>
      <c r="L34655" s="1" t="s">
        <v>32</v>
      </c>
      <c r="M34655">
        <v>41.76887</v>
      </c>
      <c r="N34655">
        <v>-88.318929999999995</v>
      </c>
      <c r="O34655" s="1" t="s">
        <v>25</v>
      </c>
      <c r="P34655">
        <v>4136.58</v>
      </c>
      <c r="Q34655">
        <v>2429.42</v>
      </c>
      <c r="R34655">
        <v>37</v>
      </c>
      <c r="S34655" s="1" t="s">
        <v>2614</v>
      </c>
      <c r="T34655">
        <v>3</v>
      </c>
      <c r="U34655" s="2">
        <v>42430</v>
      </c>
    </row>
    <row r="34656" spans="1:21" x14ac:dyDescent="0.25">
      <c r="A34656" s="1" t="s">
        <v>7744</v>
      </c>
      <c r="B34656" s="2">
        <v>42458</v>
      </c>
      <c r="C34656" t="s">
        <v>11157</v>
      </c>
      <c r="D34656" s="1" t="s">
        <v>21</v>
      </c>
      <c r="E34656" s="1" t="s">
        <v>11226</v>
      </c>
      <c r="F34656">
        <v>5</v>
      </c>
      <c r="G34656">
        <v>2552.7000000000003</v>
      </c>
      <c r="H34656">
        <v>12763.500000000002</v>
      </c>
      <c r="I34656">
        <v>1225.296</v>
      </c>
      <c r="J34656" s="1" t="s">
        <v>101</v>
      </c>
      <c r="K34656" s="1" t="s">
        <v>102</v>
      </c>
      <c r="L34656" s="1" t="s">
        <v>24</v>
      </c>
      <c r="M34656">
        <v>26.212859999999999</v>
      </c>
      <c r="N34656">
        <v>-80.249769999999998</v>
      </c>
      <c r="O34656" s="1" t="s">
        <v>25</v>
      </c>
      <c r="P34656">
        <v>6126.4800000000005</v>
      </c>
      <c r="Q34656">
        <v>6637.0200000000013</v>
      </c>
      <c r="R34656">
        <v>52</v>
      </c>
      <c r="S34656" s="1" t="s">
        <v>2614</v>
      </c>
      <c r="T34656">
        <v>3</v>
      </c>
      <c r="U34656" s="2">
        <v>42430</v>
      </c>
    </row>
    <row r="34657" spans="1:21" x14ac:dyDescent="0.25">
      <c r="A34657" s="1" t="s">
        <v>1724</v>
      </c>
      <c r="B34657" s="2">
        <v>42458</v>
      </c>
      <c r="C34657" t="s">
        <v>11198</v>
      </c>
      <c r="D34657" s="1" t="s">
        <v>29</v>
      </c>
      <c r="E34657" s="1" t="s">
        <v>11211</v>
      </c>
      <c r="F34657">
        <v>5</v>
      </c>
      <c r="G34657">
        <v>2921.2000000000003</v>
      </c>
      <c r="H34657">
        <v>14606.000000000002</v>
      </c>
      <c r="I34657">
        <v>2366.1720000000005</v>
      </c>
      <c r="J34657" s="1" t="s">
        <v>226</v>
      </c>
      <c r="K34657" s="1" t="s">
        <v>227</v>
      </c>
      <c r="L34657" s="1" t="s">
        <v>37</v>
      </c>
      <c r="M34657">
        <v>47.673229999999997</v>
      </c>
      <c r="N34657">
        <v>-117.23936999999999</v>
      </c>
      <c r="O34657" s="1" t="s">
        <v>25</v>
      </c>
      <c r="P34657">
        <v>11830.860000000002</v>
      </c>
      <c r="Q34657">
        <v>2775.1399999999994</v>
      </c>
      <c r="R34657">
        <v>18.999999999999993</v>
      </c>
      <c r="S34657" s="1" t="s">
        <v>2614</v>
      </c>
      <c r="T34657">
        <v>3</v>
      </c>
      <c r="U34657" s="2">
        <v>42430</v>
      </c>
    </row>
    <row r="34658" spans="1:21" x14ac:dyDescent="0.25">
      <c r="A34658" s="1" t="s">
        <v>7349</v>
      </c>
      <c r="B34658" s="2">
        <v>42458</v>
      </c>
      <c r="C34658" t="s">
        <v>11144</v>
      </c>
      <c r="D34658" s="1" t="s">
        <v>21</v>
      </c>
      <c r="E34658" s="1" t="s">
        <v>11216</v>
      </c>
      <c r="F34658">
        <v>12</v>
      </c>
      <c r="G34658">
        <v>3865.9</v>
      </c>
      <c r="H34658">
        <v>46390.8</v>
      </c>
      <c r="I34658">
        <v>2860.7660000000001</v>
      </c>
      <c r="J34658" s="1" t="s">
        <v>43</v>
      </c>
      <c r="K34658" s="1" t="s">
        <v>44</v>
      </c>
      <c r="L34658" s="1" t="s">
        <v>45</v>
      </c>
      <c r="M34658">
        <v>41.092739999999999</v>
      </c>
      <c r="N34658">
        <v>-73.419799999999995</v>
      </c>
      <c r="O34658" s="1" t="s">
        <v>25</v>
      </c>
      <c r="P34658">
        <v>34329.192000000003</v>
      </c>
      <c r="Q34658">
        <v>12061.608</v>
      </c>
      <c r="R34658">
        <v>26</v>
      </c>
      <c r="S34658" s="1" t="s">
        <v>2614</v>
      </c>
      <c r="T34658">
        <v>3</v>
      </c>
      <c r="U34658" s="2">
        <v>42430</v>
      </c>
    </row>
    <row r="34659" spans="1:21" x14ac:dyDescent="0.25">
      <c r="A34659" s="1" t="s">
        <v>8496</v>
      </c>
      <c r="B34659" s="2">
        <v>42458</v>
      </c>
      <c r="C34659" t="s">
        <v>11045</v>
      </c>
      <c r="D34659" s="1" t="s">
        <v>21</v>
      </c>
      <c r="E34659" s="1" t="s">
        <v>11208</v>
      </c>
      <c r="F34659">
        <v>8</v>
      </c>
      <c r="G34659">
        <v>2646.5</v>
      </c>
      <c r="H34659">
        <v>21172</v>
      </c>
      <c r="I34659">
        <v>1905.48</v>
      </c>
      <c r="J34659" s="1" t="s">
        <v>80</v>
      </c>
      <c r="K34659" s="1" t="s">
        <v>81</v>
      </c>
      <c r="L34659" s="1" t="s">
        <v>45</v>
      </c>
      <c r="M34659">
        <v>40.663469999999997</v>
      </c>
      <c r="N34659">
        <v>-73.938699999999997</v>
      </c>
      <c r="O34659" s="1" t="s">
        <v>25</v>
      </c>
      <c r="P34659">
        <v>15243.84</v>
      </c>
      <c r="Q34659">
        <v>5928.16</v>
      </c>
      <c r="R34659">
        <v>27.999999999999996</v>
      </c>
      <c r="S34659" s="1" t="s">
        <v>2614</v>
      </c>
      <c r="T34659">
        <v>3</v>
      </c>
      <c r="U34659" s="2">
        <v>42430</v>
      </c>
    </row>
    <row r="34660" spans="1:21" x14ac:dyDescent="0.25">
      <c r="A34660" s="1" t="s">
        <v>9071</v>
      </c>
      <c r="B34660" s="2">
        <v>42458</v>
      </c>
      <c r="C34660" t="s">
        <v>11101</v>
      </c>
      <c r="D34660" s="1" t="s">
        <v>21</v>
      </c>
      <c r="E34660" s="1" t="s">
        <v>11227</v>
      </c>
      <c r="F34660">
        <v>7</v>
      </c>
      <c r="G34660">
        <v>1098.8</v>
      </c>
      <c r="H34660">
        <v>7691.5999999999995</v>
      </c>
      <c r="I34660">
        <v>933.9799999999999</v>
      </c>
      <c r="J34660" s="1" t="s">
        <v>68</v>
      </c>
      <c r="K34660" s="1" t="s">
        <v>69</v>
      </c>
      <c r="L34660" s="1" t="s">
        <v>32</v>
      </c>
      <c r="M34660">
        <v>41.766350000000003</v>
      </c>
      <c r="N34660">
        <v>-88.200900000000004</v>
      </c>
      <c r="O34660" s="1" t="s">
        <v>25</v>
      </c>
      <c r="P34660">
        <v>6537.86</v>
      </c>
      <c r="Q34660">
        <v>1153.7399999999998</v>
      </c>
      <c r="R34660">
        <v>15</v>
      </c>
      <c r="S34660" s="1" t="s">
        <v>2614</v>
      </c>
      <c r="T34660">
        <v>3</v>
      </c>
      <c r="U34660" s="2">
        <v>42430</v>
      </c>
    </row>
    <row r="34661" spans="1:21" x14ac:dyDescent="0.25">
      <c r="A34661" s="1" t="s">
        <v>5961</v>
      </c>
      <c r="B34661" s="2">
        <v>42458</v>
      </c>
      <c r="C34661" t="s">
        <v>11199</v>
      </c>
      <c r="D34661" s="1" t="s">
        <v>21</v>
      </c>
      <c r="E34661" s="1" t="s">
        <v>11207</v>
      </c>
      <c r="F34661">
        <v>10</v>
      </c>
      <c r="G34661">
        <v>5138.9000000000015</v>
      </c>
      <c r="H34661">
        <v>51389.000000000007</v>
      </c>
      <c r="I34661">
        <v>4162.5090000000009</v>
      </c>
      <c r="J34661" s="1" t="s">
        <v>68</v>
      </c>
      <c r="K34661" s="1" t="s">
        <v>69</v>
      </c>
      <c r="L34661" s="1" t="s">
        <v>32</v>
      </c>
      <c r="M34661">
        <v>41.515909999999998</v>
      </c>
      <c r="N34661">
        <v>-87.600980000000007</v>
      </c>
      <c r="O34661" s="1" t="s">
        <v>25</v>
      </c>
      <c r="P34661">
        <v>41625.090000000011</v>
      </c>
      <c r="Q34661">
        <v>9763.9099999999962</v>
      </c>
      <c r="R34661">
        <v>18.999999999999989</v>
      </c>
      <c r="S34661" s="1" t="s">
        <v>2614</v>
      </c>
      <c r="T34661">
        <v>3</v>
      </c>
      <c r="U34661" s="2">
        <v>42430</v>
      </c>
    </row>
    <row r="34662" spans="1:21" x14ac:dyDescent="0.25">
      <c r="A34662" s="1" t="s">
        <v>4276</v>
      </c>
      <c r="B34662" s="2">
        <v>42458</v>
      </c>
      <c r="C34662" t="s">
        <v>11172</v>
      </c>
      <c r="D34662" s="1" t="s">
        <v>21</v>
      </c>
      <c r="E34662" s="1" t="s">
        <v>11216</v>
      </c>
      <c r="F34662">
        <v>10</v>
      </c>
      <c r="G34662">
        <v>1045.2</v>
      </c>
      <c r="H34662">
        <v>10452</v>
      </c>
      <c r="I34662">
        <v>648.024</v>
      </c>
      <c r="J34662" s="1" t="s">
        <v>192</v>
      </c>
      <c r="K34662" s="1" t="s">
        <v>193</v>
      </c>
      <c r="L34662" s="1" t="s">
        <v>37</v>
      </c>
      <c r="M34662">
        <v>40.585259999999998</v>
      </c>
      <c r="N34662">
        <v>-105.08441999999999</v>
      </c>
      <c r="O34662" s="1" t="s">
        <v>25</v>
      </c>
      <c r="P34662">
        <v>6480.24</v>
      </c>
      <c r="Q34662">
        <v>3971.76</v>
      </c>
      <c r="R34662">
        <v>38</v>
      </c>
      <c r="S34662" s="1" t="s">
        <v>2614</v>
      </c>
      <c r="T34662">
        <v>3</v>
      </c>
      <c r="U34662" s="2">
        <v>42430</v>
      </c>
    </row>
    <row r="34663" spans="1:21" x14ac:dyDescent="0.25">
      <c r="A34663" s="1" t="s">
        <v>2324</v>
      </c>
      <c r="B34663" s="2">
        <v>42458</v>
      </c>
      <c r="C34663" t="s">
        <v>11141</v>
      </c>
      <c r="D34663" s="1" t="s">
        <v>21</v>
      </c>
      <c r="E34663" s="1" t="s">
        <v>11203</v>
      </c>
      <c r="F34663">
        <v>7</v>
      </c>
      <c r="G34663">
        <v>1983.2</v>
      </c>
      <c r="H34663">
        <v>13882.4</v>
      </c>
      <c r="I34663">
        <v>1110.5920000000001</v>
      </c>
      <c r="J34663" s="1" t="s">
        <v>30</v>
      </c>
      <c r="K34663" s="1" t="s">
        <v>31</v>
      </c>
      <c r="L34663" s="1" t="s">
        <v>32</v>
      </c>
      <c r="M34663">
        <v>40.428710000000002</v>
      </c>
      <c r="N34663">
        <v>-86.852770000000007</v>
      </c>
      <c r="O34663" s="1" t="s">
        <v>25</v>
      </c>
      <c r="P34663">
        <v>7774.1440000000002</v>
      </c>
      <c r="Q34663">
        <v>6108.2559999999994</v>
      </c>
      <c r="R34663">
        <v>43.999999999999993</v>
      </c>
      <c r="S34663" s="1" t="s">
        <v>2614</v>
      </c>
      <c r="T34663">
        <v>3</v>
      </c>
      <c r="U34663" s="2">
        <v>42430</v>
      </c>
    </row>
    <row r="34664" spans="1:21" x14ac:dyDescent="0.25">
      <c r="A34664" s="1" t="s">
        <v>5136</v>
      </c>
      <c r="B34664" s="2">
        <v>42458</v>
      </c>
      <c r="C34664" t="s">
        <v>11081</v>
      </c>
      <c r="D34664" s="1" t="s">
        <v>29</v>
      </c>
      <c r="E34664" s="1" t="s">
        <v>11216</v>
      </c>
      <c r="F34664">
        <v>11</v>
      </c>
      <c r="G34664">
        <v>877.7</v>
      </c>
      <c r="H34664">
        <v>9654.7000000000007</v>
      </c>
      <c r="I34664">
        <v>623.16700000000003</v>
      </c>
      <c r="J34664" s="1" t="s">
        <v>48</v>
      </c>
      <c r="K34664" s="1" t="s">
        <v>49</v>
      </c>
      <c r="L34664" s="1" t="s">
        <v>32</v>
      </c>
      <c r="M34664">
        <v>44.767740000000003</v>
      </c>
      <c r="N34664">
        <v>-93.277720000000002</v>
      </c>
      <c r="O34664" s="1" t="s">
        <v>25</v>
      </c>
      <c r="P34664">
        <v>6854.8370000000004</v>
      </c>
      <c r="Q34664">
        <v>2799.8630000000003</v>
      </c>
      <c r="R34664">
        <v>28.999999999999996</v>
      </c>
      <c r="S34664" s="1" t="s">
        <v>2614</v>
      </c>
      <c r="T34664">
        <v>3</v>
      </c>
      <c r="U34664" s="2">
        <v>42430</v>
      </c>
    </row>
    <row r="34665" spans="1:21" x14ac:dyDescent="0.25">
      <c r="A34665" s="1" t="s">
        <v>10856</v>
      </c>
      <c r="B34665" s="2">
        <v>42458</v>
      </c>
      <c r="C34665" t="s">
        <v>11156</v>
      </c>
      <c r="D34665" s="1" t="s">
        <v>40</v>
      </c>
      <c r="E34665" s="1" t="s">
        <v>11219</v>
      </c>
      <c r="F34665">
        <v>5</v>
      </c>
      <c r="G34665">
        <v>790.6</v>
      </c>
      <c r="H34665">
        <v>3953</v>
      </c>
      <c r="I34665">
        <v>656.19799999999998</v>
      </c>
      <c r="J34665" s="1" t="s">
        <v>243</v>
      </c>
      <c r="K34665" s="1" t="s">
        <v>244</v>
      </c>
      <c r="L34665" s="1" t="s">
        <v>32</v>
      </c>
      <c r="M34665">
        <v>42.584739999999996</v>
      </c>
      <c r="N34665">
        <v>-87.821190000000001</v>
      </c>
      <c r="O34665" s="1" t="s">
        <v>25</v>
      </c>
      <c r="P34665">
        <v>3280.99</v>
      </c>
      <c r="Q34665">
        <v>672.01000000000022</v>
      </c>
      <c r="R34665">
        <v>17.000000000000007</v>
      </c>
      <c r="S34665" s="1" t="s">
        <v>2614</v>
      </c>
      <c r="T34665">
        <v>3</v>
      </c>
      <c r="U34665" s="2">
        <v>42430</v>
      </c>
    </row>
    <row r="34666" spans="1:21" x14ac:dyDescent="0.25">
      <c r="A34666" s="1" t="s">
        <v>2080</v>
      </c>
      <c r="B34666" s="2">
        <v>42458</v>
      </c>
      <c r="C34666" t="s">
        <v>11054</v>
      </c>
      <c r="D34666" s="1" t="s">
        <v>21</v>
      </c>
      <c r="E34666" s="1" t="s">
        <v>11208</v>
      </c>
      <c r="F34666">
        <v>7</v>
      </c>
      <c r="G34666">
        <v>261.3</v>
      </c>
      <c r="H34666">
        <v>1829.1000000000001</v>
      </c>
      <c r="I34666">
        <v>193.36199999999999</v>
      </c>
      <c r="J34666" s="1" t="s">
        <v>192</v>
      </c>
      <c r="K34666" s="1" t="s">
        <v>193</v>
      </c>
      <c r="L34666" s="1" t="s">
        <v>37</v>
      </c>
      <c r="M34666">
        <v>38.254449999999999</v>
      </c>
      <c r="N34666">
        <v>-104.60914</v>
      </c>
      <c r="O34666" s="1" t="s">
        <v>25</v>
      </c>
      <c r="P34666">
        <v>1353.5339999999999</v>
      </c>
      <c r="Q34666">
        <v>475.56600000000026</v>
      </c>
      <c r="R34666">
        <v>26.000000000000011</v>
      </c>
      <c r="S34666" s="1" t="s">
        <v>2614</v>
      </c>
      <c r="T34666">
        <v>3</v>
      </c>
      <c r="U34666" s="2">
        <v>42430</v>
      </c>
    </row>
    <row r="34667" spans="1:21" x14ac:dyDescent="0.25">
      <c r="A34667" s="1" t="s">
        <v>1538</v>
      </c>
      <c r="B34667" s="2">
        <v>42458</v>
      </c>
      <c r="C34667" t="s">
        <v>11151</v>
      </c>
      <c r="D34667" s="1" t="s">
        <v>40</v>
      </c>
      <c r="E34667" s="1" t="s">
        <v>11221</v>
      </c>
      <c r="F34667">
        <v>10</v>
      </c>
      <c r="G34667">
        <v>1005</v>
      </c>
      <c r="H34667">
        <v>10050</v>
      </c>
      <c r="I34667">
        <v>683.40000000000009</v>
      </c>
      <c r="J34667" s="1" t="s">
        <v>101</v>
      </c>
      <c r="K34667" s="1" t="s">
        <v>102</v>
      </c>
      <c r="L34667" s="1" t="s">
        <v>24</v>
      </c>
      <c r="M34667">
        <v>26.212859999999999</v>
      </c>
      <c r="N34667">
        <v>-80.249769999999998</v>
      </c>
      <c r="O34667" s="1" t="s">
        <v>25</v>
      </c>
      <c r="P34667">
        <v>6834.0000000000009</v>
      </c>
      <c r="Q34667">
        <v>3215.9999999999991</v>
      </c>
      <c r="R34667">
        <v>31.999999999999989</v>
      </c>
      <c r="S34667" s="1" t="s">
        <v>2614</v>
      </c>
      <c r="T34667">
        <v>3</v>
      </c>
      <c r="U34667" s="2">
        <v>42430</v>
      </c>
    </row>
    <row r="34668" spans="1:21" x14ac:dyDescent="0.25">
      <c r="A34668" s="1" t="s">
        <v>5481</v>
      </c>
      <c r="B34668" s="2">
        <v>42458</v>
      </c>
      <c r="C34668" t="s">
        <v>11115</v>
      </c>
      <c r="D34668" s="1" t="s">
        <v>21</v>
      </c>
      <c r="E34668" s="1" t="s">
        <v>11202</v>
      </c>
      <c r="F34668">
        <v>5</v>
      </c>
      <c r="G34668">
        <v>1058.6000000000001</v>
      </c>
      <c r="H34668">
        <v>5293.0000000000009</v>
      </c>
      <c r="I34668">
        <v>656.33200000000011</v>
      </c>
      <c r="J34668" s="1" t="s">
        <v>220</v>
      </c>
      <c r="K34668" s="1" t="s">
        <v>221</v>
      </c>
      <c r="L34668" s="1" t="s">
        <v>32</v>
      </c>
      <c r="M34668">
        <v>37.19415</v>
      </c>
      <c r="N34668">
        <v>-93.291300000000007</v>
      </c>
      <c r="O34668" s="1" t="s">
        <v>25</v>
      </c>
      <c r="P34668">
        <v>3281.6600000000008</v>
      </c>
      <c r="Q34668">
        <v>2011.3400000000001</v>
      </c>
      <c r="R34668">
        <v>37.999999999999993</v>
      </c>
      <c r="S34668" s="1" t="s">
        <v>2614</v>
      </c>
      <c r="T34668">
        <v>3</v>
      </c>
      <c r="U34668" s="2">
        <v>42430</v>
      </c>
    </row>
    <row r="34669" spans="1:21" x14ac:dyDescent="0.25">
      <c r="A34669" s="1" t="s">
        <v>10443</v>
      </c>
      <c r="B34669" s="2">
        <v>42458</v>
      </c>
      <c r="C34669" t="s">
        <v>11032</v>
      </c>
      <c r="D34669" s="1" t="s">
        <v>29</v>
      </c>
      <c r="E34669" s="1" t="s">
        <v>11227</v>
      </c>
      <c r="F34669">
        <v>6</v>
      </c>
      <c r="G34669">
        <v>1715.2</v>
      </c>
      <c r="H34669">
        <v>10291.200000000001</v>
      </c>
      <c r="I34669">
        <v>1183.4879999999998</v>
      </c>
      <c r="J34669" s="1" t="s">
        <v>22</v>
      </c>
      <c r="K34669" s="1" t="s">
        <v>23</v>
      </c>
      <c r="L34669" s="1" t="s">
        <v>24</v>
      </c>
      <c r="M34669">
        <v>32.460979999999999</v>
      </c>
      <c r="N34669">
        <v>-84.987710000000007</v>
      </c>
      <c r="O34669" s="1" t="s">
        <v>25</v>
      </c>
      <c r="P34669">
        <v>7100.927999999999</v>
      </c>
      <c r="Q34669">
        <v>3190.2720000000018</v>
      </c>
      <c r="R34669">
        <v>31.000000000000018</v>
      </c>
      <c r="S34669" s="1" t="s">
        <v>2614</v>
      </c>
      <c r="T34669">
        <v>3</v>
      </c>
      <c r="U34669" s="2">
        <v>42430</v>
      </c>
    </row>
    <row r="34670" spans="1:21" x14ac:dyDescent="0.25">
      <c r="A34670" s="1" t="s">
        <v>10860</v>
      </c>
      <c r="B34670" s="2">
        <v>42458</v>
      </c>
      <c r="C34670" t="s">
        <v>11079</v>
      </c>
      <c r="D34670" s="1" t="s">
        <v>29</v>
      </c>
      <c r="E34670" s="1" t="s">
        <v>11201</v>
      </c>
      <c r="F34670">
        <v>7</v>
      </c>
      <c r="G34670">
        <v>5386.8</v>
      </c>
      <c r="H34670">
        <v>37707.599999999999</v>
      </c>
      <c r="I34670">
        <v>3878.4960000000001</v>
      </c>
      <c r="J34670" s="1" t="s">
        <v>35</v>
      </c>
      <c r="K34670" s="1" t="s">
        <v>36</v>
      </c>
      <c r="L34670" s="1" t="s">
        <v>37</v>
      </c>
      <c r="M34670">
        <v>34.073900000000002</v>
      </c>
      <c r="N34670">
        <v>-117.31365</v>
      </c>
      <c r="O34670" s="1" t="s">
        <v>25</v>
      </c>
      <c r="P34670">
        <v>27149.472000000002</v>
      </c>
      <c r="Q34670">
        <v>10558.127999999997</v>
      </c>
      <c r="R34670">
        <v>27.999999999999993</v>
      </c>
      <c r="S34670" s="1" t="s">
        <v>2614</v>
      </c>
      <c r="T34670">
        <v>3</v>
      </c>
      <c r="U34670" s="2">
        <v>42430</v>
      </c>
    </row>
    <row r="34671" spans="1:21" x14ac:dyDescent="0.25">
      <c r="A34671" s="1" t="s">
        <v>9196</v>
      </c>
      <c r="B34671" s="2">
        <v>42458</v>
      </c>
      <c r="C34671" t="s">
        <v>11118</v>
      </c>
      <c r="D34671" s="1" t="s">
        <v>29</v>
      </c>
      <c r="E34671" s="1" t="s">
        <v>11215</v>
      </c>
      <c r="F34671">
        <v>5</v>
      </c>
      <c r="G34671">
        <v>3437.1</v>
      </c>
      <c r="H34671">
        <v>17185.5</v>
      </c>
      <c r="I34671">
        <v>2199.7440000000001</v>
      </c>
      <c r="J34671" s="1" t="s">
        <v>101</v>
      </c>
      <c r="K34671" s="1" t="s">
        <v>102</v>
      </c>
      <c r="L34671" s="1" t="s">
        <v>24</v>
      </c>
      <c r="M34671">
        <v>29.187200000000001</v>
      </c>
      <c r="N34671">
        <v>-82.140090000000001</v>
      </c>
      <c r="O34671" s="1" t="s">
        <v>25</v>
      </c>
      <c r="P34671">
        <v>10998.720000000001</v>
      </c>
      <c r="Q34671">
        <v>6186.7799999999988</v>
      </c>
      <c r="R34671">
        <v>35.999999999999993</v>
      </c>
      <c r="S34671" s="1" t="s">
        <v>2614</v>
      </c>
      <c r="T34671">
        <v>3</v>
      </c>
      <c r="U34671" s="2">
        <v>42430</v>
      </c>
    </row>
    <row r="34672" spans="1:21" x14ac:dyDescent="0.25">
      <c r="A34672" s="1" t="s">
        <v>10611</v>
      </c>
      <c r="B34672" s="2">
        <v>42458</v>
      </c>
      <c r="C34672" t="s">
        <v>11032</v>
      </c>
      <c r="D34672" s="1" t="s">
        <v>21</v>
      </c>
      <c r="E34672" s="1" t="s">
        <v>11212</v>
      </c>
      <c r="F34672">
        <v>10</v>
      </c>
      <c r="G34672">
        <v>3852.5</v>
      </c>
      <c r="H34672">
        <v>38525</v>
      </c>
      <c r="I34672">
        <v>2234.4499999999998</v>
      </c>
      <c r="J34672" s="1" t="s">
        <v>48</v>
      </c>
      <c r="K34672" s="1" t="s">
        <v>49</v>
      </c>
      <c r="L34672" s="1" t="s">
        <v>32</v>
      </c>
      <c r="M34672">
        <v>44.840800000000002</v>
      </c>
      <c r="N34672">
        <v>-93.298280000000005</v>
      </c>
      <c r="O34672" s="1" t="s">
        <v>25</v>
      </c>
      <c r="P34672">
        <v>22344.5</v>
      </c>
      <c r="Q34672">
        <v>16180.5</v>
      </c>
      <c r="R34672">
        <v>42</v>
      </c>
      <c r="S34672" s="1" t="s">
        <v>2614</v>
      </c>
      <c r="T34672">
        <v>3</v>
      </c>
      <c r="U34672" s="2">
        <v>42430</v>
      </c>
    </row>
    <row r="34673" spans="1:21" x14ac:dyDescent="0.25">
      <c r="A34673" s="1" t="s">
        <v>10646</v>
      </c>
      <c r="B34673" s="2">
        <v>42458</v>
      </c>
      <c r="C34673" t="s">
        <v>11193</v>
      </c>
      <c r="D34673" s="1" t="s">
        <v>29</v>
      </c>
      <c r="E34673" s="1" t="s">
        <v>11213</v>
      </c>
      <c r="F34673">
        <v>11</v>
      </c>
      <c r="G34673">
        <v>2653.2000000000003</v>
      </c>
      <c r="H34673">
        <v>29185.200000000004</v>
      </c>
      <c r="I34673">
        <v>1326.6000000000001</v>
      </c>
      <c r="J34673" s="1" t="s">
        <v>226</v>
      </c>
      <c r="K34673" s="1" t="s">
        <v>227</v>
      </c>
      <c r="L34673" s="1" t="s">
        <v>37</v>
      </c>
      <c r="M34673">
        <v>46.239579999999997</v>
      </c>
      <c r="N34673">
        <v>-119.10057</v>
      </c>
      <c r="O34673" s="1" t="s">
        <v>25</v>
      </c>
      <c r="P34673">
        <v>14592.600000000002</v>
      </c>
      <c r="Q34673">
        <v>14592.600000000002</v>
      </c>
      <c r="R34673">
        <v>50</v>
      </c>
      <c r="S34673" s="1" t="s">
        <v>2614</v>
      </c>
      <c r="T34673">
        <v>3</v>
      </c>
      <c r="U34673" s="2">
        <v>42430</v>
      </c>
    </row>
    <row r="34674" spans="1:21" x14ac:dyDescent="0.25">
      <c r="A34674" s="1" t="s">
        <v>8950</v>
      </c>
      <c r="B34674" s="2">
        <v>42458</v>
      </c>
      <c r="C34674" t="s">
        <v>11191</v>
      </c>
      <c r="D34674" s="1" t="s">
        <v>21</v>
      </c>
      <c r="E34674" s="1" t="s">
        <v>11210</v>
      </c>
      <c r="F34674">
        <v>8</v>
      </c>
      <c r="G34674">
        <v>2653.2000000000003</v>
      </c>
      <c r="H34674">
        <v>21225.600000000002</v>
      </c>
      <c r="I34674">
        <v>1830.7080000000001</v>
      </c>
      <c r="J34674" s="1" t="s">
        <v>161</v>
      </c>
      <c r="K34674" s="1" t="s">
        <v>162</v>
      </c>
      <c r="L34674" s="1" t="s">
        <v>24</v>
      </c>
      <c r="M34674">
        <v>30.303940000000001</v>
      </c>
      <c r="N34674">
        <v>-97.754360000000005</v>
      </c>
      <c r="O34674" s="1" t="s">
        <v>25</v>
      </c>
      <c r="P34674">
        <v>14645.664000000001</v>
      </c>
      <c r="Q34674">
        <v>6579.9360000000015</v>
      </c>
      <c r="R34674">
        <v>31.000000000000007</v>
      </c>
      <c r="S34674" s="1" t="s">
        <v>2614</v>
      </c>
      <c r="T34674">
        <v>3</v>
      </c>
      <c r="U34674" s="2">
        <v>42430</v>
      </c>
    </row>
    <row r="34675" spans="1:21" x14ac:dyDescent="0.25">
      <c r="A34675" s="1" t="s">
        <v>2050</v>
      </c>
      <c r="B34675" s="2">
        <v>42458</v>
      </c>
      <c r="C34675" t="s">
        <v>11162</v>
      </c>
      <c r="D34675" s="1" t="s">
        <v>40</v>
      </c>
      <c r="E34675" s="1" t="s">
        <v>11208</v>
      </c>
      <c r="F34675">
        <v>11</v>
      </c>
      <c r="G34675">
        <v>4006.6</v>
      </c>
      <c r="H34675">
        <v>44072.6</v>
      </c>
      <c r="I34675">
        <v>3365.5439999999999</v>
      </c>
      <c r="J34675" s="1" t="s">
        <v>43</v>
      </c>
      <c r="K34675" s="1" t="s">
        <v>44</v>
      </c>
      <c r="L34675" s="1" t="s">
        <v>45</v>
      </c>
      <c r="M34675">
        <v>41.671759999999999</v>
      </c>
      <c r="N34675">
        <v>-72.949269999999999</v>
      </c>
      <c r="O34675" s="1" t="s">
        <v>25</v>
      </c>
      <c r="P34675">
        <v>37020.983999999997</v>
      </c>
      <c r="Q34675">
        <v>7051.6160000000018</v>
      </c>
      <c r="R34675">
        <v>16.000000000000007</v>
      </c>
      <c r="S34675" s="1" t="s">
        <v>2614</v>
      </c>
      <c r="T34675">
        <v>3</v>
      </c>
      <c r="U34675" s="2">
        <v>42430</v>
      </c>
    </row>
    <row r="34676" spans="1:21" x14ac:dyDescent="0.25">
      <c r="A34676" s="1" t="s">
        <v>5654</v>
      </c>
      <c r="B34676" s="2">
        <v>42458</v>
      </c>
      <c r="C34676" t="s">
        <v>11082</v>
      </c>
      <c r="D34676" s="1" t="s">
        <v>21</v>
      </c>
      <c r="E34676" s="1" t="s">
        <v>11215</v>
      </c>
      <c r="F34676">
        <v>12</v>
      </c>
      <c r="G34676">
        <v>931.30000000000007</v>
      </c>
      <c r="H34676">
        <v>11175.6</v>
      </c>
      <c r="I34676">
        <v>540.154</v>
      </c>
      <c r="J34676" s="1" t="s">
        <v>35</v>
      </c>
      <c r="K34676" s="1" t="s">
        <v>36</v>
      </c>
      <c r="L34676" s="1" t="s">
        <v>37</v>
      </c>
      <c r="M34676">
        <v>33.931960000000004</v>
      </c>
      <c r="N34676">
        <v>-117.94617</v>
      </c>
      <c r="O34676" s="1" t="s">
        <v>25</v>
      </c>
      <c r="P34676">
        <v>6481.848</v>
      </c>
      <c r="Q34676">
        <v>4693.7520000000004</v>
      </c>
      <c r="R34676">
        <v>42.000000000000007</v>
      </c>
      <c r="S34676" s="1" t="s">
        <v>2614</v>
      </c>
      <c r="T34676">
        <v>3</v>
      </c>
      <c r="U34676" s="2">
        <v>42430</v>
      </c>
    </row>
    <row r="34677" spans="1:21" x14ac:dyDescent="0.25">
      <c r="A34677" s="1" t="s">
        <v>6837</v>
      </c>
      <c r="B34677" s="2">
        <v>42458</v>
      </c>
      <c r="C34677" t="s">
        <v>11176</v>
      </c>
      <c r="D34677" s="1" t="s">
        <v>21</v>
      </c>
      <c r="E34677" s="1" t="s">
        <v>11213</v>
      </c>
      <c r="F34677">
        <v>6</v>
      </c>
      <c r="G34677">
        <v>4013.3</v>
      </c>
      <c r="H34677">
        <v>24079.800000000003</v>
      </c>
      <c r="I34677">
        <v>2929.7090000000003</v>
      </c>
      <c r="J34677" s="1" t="s">
        <v>58</v>
      </c>
      <c r="K34677" s="1" t="s">
        <v>59</v>
      </c>
      <c r="L34677" s="1" t="s">
        <v>37</v>
      </c>
      <c r="M34677">
        <v>40.296900000000001</v>
      </c>
      <c r="N34677">
        <v>-111.69465</v>
      </c>
      <c r="O34677" s="1" t="s">
        <v>25</v>
      </c>
      <c r="P34677">
        <v>17578.254000000001</v>
      </c>
      <c r="Q34677">
        <v>6501.5460000000021</v>
      </c>
      <c r="R34677">
        <v>27.000000000000007</v>
      </c>
      <c r="S34677" s="1" t="s">
        <v>2614</v>
      </c>
      <c r="T34677">
        <v>3</v>
      </c>
      <c r="U34677" s="2">
        <v>42430</v>
      </c>
    </row>
    <row r="34678" spans="1:21" x14ac:dyDescent="0.25">
      <c r="A34678" s="1" t="s">
        <v>3338</v>
      </c>
      <c r="B34678" s="2">
        <v>42458</v>
      </c>
      <c r="C34678" t="s">
        <v>11173</v>
      </c>
      <c r="D34678" s="1" t="s">
        <v>21</v>
      </c>
      <c r="E34678" s="1" t="s">
        <v>11227</v>
      </c>
      <c r="F34678">
        <v>5</v>
      </c>
      <c r="G34678">
        <v>2438.8000000000002</v>
      </c>
      <c r="H34678">
        <v>12194</v>
      </c>
      <c r="I34678">
        <v>1926.6520000000003</v>
      </c>
      <c r="J34678" s="1" t="s">
        <v>161</v>
      </c>
      <c r="K34678" s="1" t="s">
        <v>162</v>
      </c>
      <c r="L34678" s="1" t="s">
        <v>24</v>
      </c>
      <c r="M34678">
        <v>32.814019999999999</v>
      </c>
      <c r="N34678">
        <v>-96.948890000000006</v>
      </c>
      <c r="O34678" s="1" t="s">
        <v>25</v>
      </c>
      <c r="P34678">
        <v>9633.260000000002</v>
      </c>
      <c r="Q34678">
        <v>2560.739999999998</v>
      </c>
      <c r="R34678">
        <v>20.999999999999982</v>
      </c>
      <c r="S34678" s="1" t="s">
        <v>2614</v>
      </c>
      <c r="T34678">
        <v>3</v>
      </c>
      <c r="U34678" s="2">
        <v>42430</v>
      </c>
    </row>
    <row r="34679" spans="1:21" x14ac:dyDescent="0.25">
      <c r="A34679" s="1" t="s">
        <v>8673</v>
      </c>
      <c r="B34679" s="2">
        <v>42458</v>
      </c>
      <c r="C34679" t="s">
        <v>11061</v>
      </c>
      <c r="D34679" s="1" t="s">
        <v>29</v>
      </c>
      <c r="E34679" s="1" t="s">
        <v>11208</v>
      </c>
      <c r="F34679">
        <v>7</v>
      </c>
      <c r="G34679">
        <v>201</v>
      </c>
      <c r="H34679">
        <v>1407</v>
      </c>
      <c r="I34679">
        <v>164.82</v>
      </c>
      <c r="J34679" s="1" t="s">
        <v>134</v>
      </c>
      <c r="K34679" s="1" t="s">
        <v>135</v>
      </c>
      <c r="L34679" s="1" t="s">
        <v>45</v>
      </c>
      <c r="M34679">
        <v>40.663989999999998</v>
      </c>
      <c r="N34679">
        <v>-74.210700000000003</v>
      </c>
      <c r="O34679" s="1" t="s">
        <v>25</v>
      </c>
      <c r="P34679">
        <v>1153.74</v>
      </c>
      <c r="Q34679">
        <v>253.26</v>
      </c>
      <c r="R34679">
        <v>18</v>
      </c>
      <c r="S34679" s="1" t="s">
        <v>2614</v>
      </c>
      <c r="T34679">
        <v>3</v>
      </c>
      <c r="U34679" s="2">
        <v>42430</v>
      </c>
    </row>
    <row r="34680" spans="1:21" x14ac:dyDescent="0.25">
      <c r="A34680" s="1" t="s">
        <v>7042</v>
      </c>
      <c r="B34680" s="2">
        <v>42458</v>
      </c>
      <c r="C34680" t="s">
        <v>11160</v>
      </c>
      <c r="D34680" s="1" t="s">
        <v>21</v>
      </c>
      <c r="E34680" s="1" t="s">
        <v>11213</v>
      </c>
      <c r="F34680">
        <v>11</v>
      </c>
      <c r="G34680">
        <v>857.6</v>
      </c>
      <c r="H34680">
        <v>9433.6</v>
      </c>
      <c r="I34680">
        <v>471.68000000000006</v>
      </c>
      <c r="J34680" s="1" t="s">
        <v>30</v>
      </c>
      <c r="K34680" s="1" t="s">
        <v>31</v>
      </c>
      <c r="L34680" s="1" t="s">
        <v>32</v>
      </c>
      <c r="M34680">
        <v>39.774850000000001</v>
      </c>
      <c r="N34680">
        <v>-86.139489999999995</v>
      </c>
      <c r="O34680" s="1" t="s">
        <v>25</v>
      </c>
      <c r="P34680">
        <v>5188.4800000000005</v>
      </c>
      <c r="Q34680">
        <v>4245.12</v>
      </c>
      <c r="R34680">
        <v>44.999999999999993</v>
      </c>
      <c r="S34680" s="1" t="s">
        <v>2614</v>
      </c>
      <c r="T34680">
        <v>3</v>
      </c>
      <c r="U34680" s="2">
        <v>42430</v>
      </c>
    </row>
    <row r="34681" spans="1:21" x14ac:dyDescent="0.25">
      <c r="A34681" s="1" t="s">
        <v>2585</v>
      </c>
      <c r="B34681" s="2">
        <v>42458</v>
      </c>
      <c r="C34681" t="s">
        <v>11072</v>
      </c>
      <c r="D34681" s="1" t="s">
        <v>29</v>
      </c>
      <c r="E34681" s="1" t="s">
        <v>11212</v>
      </c>
      <c r="F34681">
        <v>9</v>
      </c>
      <c r="G34681">
        <v>5172.4000000000015</v>
      </c>
      <c r="H34681">
        <v>46551.600000000006</v>
      </c>
      <c r="I34681">
        <v>3103.44</v>
      </c>
      <c r="J34681" s="1" t="s">
        <v>107</v>
      </c>
      <c r="K34681" s="1" t="s">
        <v>108</v>
      </c>
      <c r="L34681" s="1" t="s">
        <v>24</v>
      </c>
      <c r="M34681">
        <v>34.573320000000002</v>
      </c>
      <c r="N34681">
        <v>-86.992140000000006</v>
      </c>
      <c r="O34681" s="1" t="s">
        <v>25</v>
      </c>
      <c r="P34681">
        <v>27930.959999999999</v>
      </c>
      <c r="Q34681">
        <v>18620.640000000007</v>
      </c>
      <c r="R34681">
        <v>40.000000000000007</v>
      </c>
      <c r="S34681" s="1" t="s">
        <v>2614</v>
      </c>
      <c r="T34681">
        <v>3</v>
      </c>
      <c r="U34681" s="2">
        <v>42430</v>
      </c>
    </row>
    <row r="34682" spans="1:21" x14ac:dyDescent="0.25">
      <c r="A34682" s="1" t="s">
        <v>5791</v>
      </c>
      <c r="B34682" s="2">
        <v>42458</v>
      </c>
      <c r="C34682" t="s">
        <v>11079</v>
      </c>
      <c r="D34682" s="1" t="s">
        <v>29</v>
      </c>
      <c r="E34682" s="1" t="s">
        <v>11212</v>
      </c>
      <c r="F34682">
        <v>6</v>
      </c>
      <c r="G34682">
        <v>5333.2</v>
      </c>
      <c r="H34682">
        <v>31999.199999999997</v>
      </c>
      <c r="I34682">
        <v>4426.5559999999996</v>
      </c>
      <c r="J34682" s="1" t="s">
        <v>68</v>
      </c>
      <c r="K34682" s="1" t="s">
        <v>69</v>
      </c>
      <c r="L34682" s="1" t="s">
        <v>32</v>
      </c>
      <c r="M34682">
        <v>41.774749999999997</v>
      </c>
      <c r="N34682">
        <v>-87.8596</v>
      </c>
      <c r="O34682" s="1" t="s">
        <v>25</v>
      </c>
      <c r="P34682">
        <v>26559.335999999996</v>
      </c>
      <c r="Q34682">
        <v>5439.8640000000014</v>
      </c>
      <c r="R34682">
        <v>17.000000000000007</v>
      </c>
      <c r="S34682" s="1" t="s">
        <v>2614</v>
      </c>
      <c r="T34682">
        <v>3</v>
      </c>
      <c r="U34682" s="2">
        <v>42430</v>
      </c>
    </row>
    <row r="34683" spans="1:21" x14ac:dyDescent="0.25">
      <c r="A34683" s="1" t="s">
        <v>10895</v>
      </c>
      <c r="B34683" s="2">
        <v>42458</v>
      </c>
      <c r="C34683" t="s">
        <v>11139</v>
      </c>
      <c r="D34683" s="1" t="s">
        <v>40</v>
      </c>
      <c r="E34683" s="1" t="s">
        <v>11212</v>
      </c>
      <c r="F34683">
        <v>5</v>
      </c>
      <c r="G34683">
        <v>1058.6000000000001</v>
      </c>
      <c r="H34683">
        <v>5293.0000000000009</v>
      </c>
      <c r="I34683">
        <v>889.22400000000005</v>
      </c>
      <c r="J34683" s="1" t="s">
        <v>35</v>
      </c>
      <c r="K34683" s="1" t="s">
        <v>36</v>
      </c>
      <c r="L34683" s="1" t="s">
        <v>37</v>
      </c>
      <c r="M34683">
        <v>33.993070000000003</v>
      </c>
      <c r="N34683">
        <v>-117.96868000000001</v>
      </c>
      <c r="O34683" s="1" t="s">
        <v>25</v>
      </c>
      <c r="P34683">
        <v>4446.12</v>
      </c>
      <c r="Q34683">
        <v>846.88000000000102</v>
      </c>
      <c r="R34683">
        <v>16.000000000000018</v>
      </c>
      <c r="S34683" s="1" t="s">
        <v>2614</v>
      </c>
      <c r="T34683">
        <v>3</v>
      </c>
      <c r="U34683" s="2">
        <v>42430</v>
      </c>
    </row>
    <row r="34684" spans="1:21" x14ac:dyDescent="0.25">
      <c r="A34684" s="1" t="s">
        <v>625</v>
      </c>
      <c r="B34684" s="2">
        <v>42458</v>
      </c>
      <c r="C34684" t="s">
        <v>11069</v>
      </c>
      <c r="D34684" s="1" t="s">
        <v>21</v>
      </c>
      <c r="E34684" s="1" t="s">
        <v>11215</v>
      </c>
      <c r="F34684">
        <v>12</v>
      </c>
      <c r="G34684">
        <v>958.1</v>
      </c>
      <c r="H34684">
        <v>11497.2</v>
      </c>
      <c r="I34684">
        <v>440.72600000000006</v>
      </c>
      <c r="J34684" s="1" t="s">
        <v>68</v>
      </c>
      <c r="K34684" s="1" t="s">
        <v>69</v>
      </c>
      <c r="L34684" s="1" t="s">
        <v>32</v>
      </c>
      <c r="M34684">
        <v>42.033529999999999</v>
      </c>
      <c r="N34684">
        <v>-87.864410000000007</v>
      </c>
      <c r="O34684" s="1" t="s">
        <v>25</v>
      </c>
      <c r="P34684">
        <v>5288.7120000000004</v>
      </c>
      <c r="Q34684">
        <v>6208.4880000000003</v>
      </c>
      <c r="R34684">
        <v>54</v>
      </c>
      <c r="S34684" s="1" t="s">
        <v>2614</v>
      </c>
      <c r="T34684">
        <v>3</v>
      </c>
      <c r="U34684" s="2">
        <v>42430</v>
      </c>
    </row>
    <row r="34685" spans="1:21" x14ac:dyDescent="0.25">
      <c r="A34685" s="1" t="s">
        <v>6617</v>
      </c>
      <c r="B34685" s="2">
        <v>42458</v>
      </c>
      <c r="C34685" t="s">
        <v>11106</v>
      </c>
      <c r="D34685" s="1" t="s">
        <v>29</v>
      </c>
      <c r="E34685" s="1" t="s">
        <v>11209</v>
      </c>
      <c r="F34685">
        <v>7</v>
      </c>
      <c r="G34685">
        <v>1326.6000000000001</v>
      </c>
      <c r="H34685">
        <v>9286.2000000000007</v>
      </c>
      <c r="I34685">
        <v>703.09800000000007</v>
      </c>
      <c r="J34685" s="1" t="s">
        <v>449</v>
      </c>
      <c r="K34685" s="1" t="s">
        <v>450</v>
      </c>
      <c r="L34685" s="1" t="s">
        <v>24</v>
      </c>
      <c r="M34685">
        <v>36.342329999999997</v>
      </c>
      <c r="N34685">
        <v>-82.38091</v>
      </c>
      <c r="O34685" s="1" t="s">
        <v>25</v>
      </c>
      <c r="P34685">
        <v>4921.6860000000006</v>
      </c>
      <c r="Q34685">
        <v>4364.5140000000001</v>
      </c>
      <c r="R34685">
        <v>47</v>
      </c>
      <c r="S34685" s="1" t="s">
        <v>2614</v>
      </c>
      <c r="T34685">
        <v>3</v>
      </c>
      <c r="U34685" s="2">
        <v>42430</v>
      </c>
    </row>
    <row r="34686" spans="1:21" x14ac:dyDescent="0.25">
      <c r="A34686" s="1" t="s">
        <v>3666</v>
      </c>
      <c r="B34686" s="2">
        <v>42458</v>
      </c>
      <c r="C34686" t="s">
        <v>11123</v>
      </c>
      <c r="D34686" s="1" t="s">
        <v>21</v>
      </c>
      <c r="E34686" s="1" t="s">
        <v>11216</v>
      </c>
      <c r="F34686">
        <v>7</v>
      </c>
      <c r="G34686">
        <v>964.80000000000007</v>
      </c>
      <c r="H34686">
        <v>6753.6</v>
      </c>
      <c r="I34686">
        <v>492.04800000000006</v>
      </c>
      <c r="J34686" s="1" t="s">
        <v>107</v>
      </c>
      <c r="K34686" s="1" t="s">
        <v>108</v>
      </c>
      <c r="L34686" s="1" t="s">
        <v>24</v>
      </c>
      <c r="M34686">
        <v>33.20984</v>
      </c>
      <c r="N34686">
        <v>-87.56917</v>
      </c>
      <c r="O34686" s="1" t="s">
        <v>25</v>
      </c>
      <c r="P34686">
        <v>3444.3360000000002</v>
      </c>
      <c r="Q34686">
        <v>3309.2640000000001</v>
      </c>
      <c r="R34686">
        <v>49</v>
      </c>
      <c r="S34686" s="1" t="s">
        <v>2614</v>
      </c>
      <c r="T34686">
        <v>3</v>
      </c>
      <c r="U34686" s="2">
        <v>42430</v>
      </c>
    </row>
    <row r="34687" spans="1:21" x14ac:dyDescent="0.25">
      <c r="A34687" s="1" t="s">
        <v>6593</v>
      </c>
      <c r="B34687" s="2">
        <v>42458</v>
      </c>
      <c r="C34687" t="s">
        <v>11181</v>
      </c>
      <c r="D34687" s="1" t="s">
        <v>40</v>
      </c>
      <c r="E34687" s="1" t="s">
        <v>11211</v>
      </c>
      <c r="F34687">
        <v>12</v>
      </c>
      <c r="G34687">
        <v>864.30000000000007</v>
      </c>
      <c r="H34687">
        <v>10371.6</v>
      </c>
      <c r="I34687">
        <v>579.08100000000013</v>
      </c>
      <c r="J34687" s="1" t="s">
        <v>35</v>
      </c>
      <c r="K34687" s="1" t="s">
        <v>36</v>
      </c>
      <c r="L34687" s="1" t="s">
        <v>37</v>
      </c>
      <c r="M34687">
        <v>33.960850000000001</v>
      </c>
      <c r="N34687">
        <v>-118.04173</v>
      </c>
      <c r="O34687" s="1" t="s">
        <v>25</v>
      </c>
      <c r="P34687">
        <v>6948.9720000000016</v>
      </c>
      <c r="Q34687">
        <v>3422.6279999999988</v>
      </c>
      <c r="R34687">
        <v>32.999999999999986</v>
      </c>
      <c r="S34687" s="1" t="s">
        <v>2614</v>
      </c>
      <c r="T34687">
        <v>3</v>
      </c>
      <c r="U34687" s="2">
        <v>42430</v>
      </c>
    </row>
    <row r="34688" spans="1:21" x14ac:dyDescent="0.25">
      <c r="A34688" s="1" t="s">
        <v>2832</v>
      </c>
      <c r="B34688" s="2">
        <v>42458</v>
      </c>
      <c r="C34688" t="s">
        <v>11175</v>
      </c>
      <c r="D34688" s="1" t="s">
        <v>21</v>
      </c>
      <c r="E34688" s="1" t="s">
        <v>11217</v>
      </c>
      <c r="F34688">
        <v>9</v>
      </c>
      <c r="G34688">
        <v>3912.8</v>
      </c>
      <c r="H34688">
        <v>35215.200000000004</v>
      </c>
      <c r="I34688">
        <v>2817.2159999999999</v>
      </c>
      <c r="J34688" s="1" t="s">
        <v>161</v>
      </c>
      <c r="K34688" s="1" t="s">
        <v>162</v>
      </c>
      <c r="L34688" s="1" t="s">
        <v>24</v>
      </c>
      <c r="M34688">
        <v>29.998830000000002</v>
      </c>
      <c r="N34688">
        <v>-95.176599999999993</v>
      </c>
      <c r="O34688" s="1" t="s">
        <v>25</v>
      </c>
      <c r="P34688">
        <v>25354.944</v>
      </c>
      <c r="Q34688">
        <v>9860.2560000000049</v>
      </c>
      <c r="R34688">
        <v>28.000000000000007</v>
      </c>
      <c r="S34688" s="1" t="s">
        <v>2614</v>
      </c>
      <c r="T34688">
        <v>3</v>
      </c>
      <c r="U34688" s="2">
        <v>42430</v>
      </c>
    </row>
    <row r="34689" spans="1:21" x14ac:dyDescent="0.25">
      <c r="A34689" s="1" t="s">
        <v>9527</v>
      </c>
      <c r="B34689" s="2">
        <v>42458</v>
      </c>
      <c r="C34689" t="s">
        <v>11077</v>
      </c>
      <c r="D34689" s="1" t="s">
        <v>29</v>
      </c>
      <c r="E34689" s="1" t="s">
        <v>11216</v>
      </c>
      <c r="F34689">
        <v>9</v>
      </c>
      <c r="G34689">
        <v>3825.7000000000003</v>
      </c>
      <c r="H34689">
        <v>34431.300000000003</v>
      </c>
      <c r="I34689">
        <v>2486.7050000000004</v>
      </c>
      <c r="J34689" s="1" t="s">
        <v>84</v>
      </c>
      <c r="K34689" s="1" t="s">
        <v>85</v>
      </c>
      <c r="L34689" s="1" t="s">
        <v>32</v>
      </c>
      <c r="M34689">
        <v>42.48948</v>
      </c>
      <c r="N34689">
        <v>-83.144649999999999</v>
      </c>
      <c r="O34689" s="1" t="s">
        <v>25</v>
      </c>
      <c r="P34689">
        <v>22380.345000000005</v>
      </c>
      <c r="Q34689">
        <v>12050.954999999998</v>
      </c>
      <c r="R34689">
        <v>34.999999999999993</v>
      </c>
      <c r="S34689" s="1" t="s">
        <v>2614</v>
      </c>
      <c r="T34689">
        <v>3</v>
      </c>
      <c r="U34689" s="2">
        <v>42430</v>
      </c>
    </row>
    <row r="34690" spans="1:21" x14ac:dyDescent="0.25">
      <c r="A34690" s="1" t="s">
        <v>10832</v>
      </c>
      <c r="B34690" s="2">
        <v>42458</v>
      </c>
      <c r="C34690" t="s">
        <v>11199</v>
      </c>
      <c r="D34690" s="1" t="s">
        <v>21</v>
      </c>
      <c r="E34690" s="1" t="s">
        <v>11211</v>
      </c>
      <c r="F34690">
        <v>5</v>
      </c>
      <c r="G34690">
        <v>2231.1</v>
      </c>
      <c r="H34690">
        <v>11155.5</v>
      </c>
      <c r="I34690">
        <v>1874.1239999999998</v>
      </c>
      <c r="J34690" s="1" t="s">
        <v>449</v>
      </c>
      <c r="K34690" s="1" t="s">
        <v>450</v>
      </c>
      <c r="L34690" s="1" t="s">
        <v>24</v>
      </c>
      <c r="M34690">
        <v>35.149529999999999</v>
      </c>
      <c r="N34690">
        <v>-90.04898</v>
      </c>
      <c r="O34690" s="1" t="s">
        <v>25</v>
      </c>
      <c r="P34690">
        <v>9370.619999999999</v>
      </c>
      <c r="Q34690">
        <v>1784.880000000001</v>
      </c>
      <c r="R34690">
        <v>16.000000000000007</v>
      </c>
      <c r="S34690" s="1" t="s">
        <v>2614</v>
      </c>
      <c r="T34690">
        <v>3</v>
      </c>
      <c r="U34690" s="2">
        <v>42430</v>
      </c>
    </row>
    <row r="34691" spans="1:21" x14ac:dyDescent="0.25">
      <c r="A34691" s="1" t="s">
        <v>1210</v>
      </c>
      <c r="B34691" s="2">
        <v>42458</v>
      </c>
      <c r="C34691" t="s">
        <v>11184</v>
      </c>
      <c r="D34691" s="1" t="s">
        <v>40</v>
      </c>
      <c r="E34691" s="1" t="s">
        <v>11203</v>
      </c>
      <c r="F34691">
        <v>11</v>
      </c>
      <c r="G34691">
        <v>5038.4000000000005</v>
      </c>
      <c r="H34691">
        <v>55422.400000000009</v>
      </c>
      <c r="I34691">
        <v>3023.0400000000004</v>
      </c>
      <c r="J34691" s="1" t="s">
        <v>48</v>
      </c>
      <c r="K34691" s="1" t="s">
        <v>49</v>
      </c>
      <c r="L34691" s="1" t="s">
        <v>32</v>
      </c>
      <c r="M34691">
        <v>44.840800000000002</v>
      </c>
      <c r="N34691">
        <v>-93.298280000000005</v>
      </c>
      <c r="O34691" s="1" t="s">
        <v>25</v>
      </c>
      <c r="P34691">
        <v>33253.440000000002</v>
      </c>
      <c r="Q34691">
        <v>22168.960000000006</v>
      </c>
      <c r="R34691">
        <v>40.000000000000007</v>
      </c>
      <c r="S34691" s="1" t="s">
        <v>2614</v>
      </c>
      <c r="T34691">
        <v>3</v>
      </c>
      <c r="U34691" s="2">
        <v>42430</v>
      </c>
    </row>
    <row r="34692" spans="1:21" x14ac:dyDescent="0.25">
      <c r="A34692" s="1" t="s">
        <v>10440</v>
      </c>
      <c r="B34692" s="2">
        <v>42458</v>
      </c>
      <c r="C34692" t="s">
        <v>11043</v>
      </c>
      <c r="D34692" s="1" t="s">
        <v>21</v>
      </c>
      <c r="E34692" s="1" t="s">
        <v>11217</v>
      </c>
      <c r="F34692">
        <v>8</v>
      </c>
      <c r="G34692">
        <v>1025.1000000000001</v>
      </c>
      <c r="H34692">
        <v>8200.8000000000011</v>
      </c>
      <c r="I34692">
        <v>481.79700000000003</v>
      </c>
      <c r="J34692" s="1" t="s">
        <v>322</v>
      </c>
      <c r="K34692" s="1" t="s">
        <v>323</v>
      </c>
      <c r="L34692" s="1" t="s">
        <v>24</v>
      </c>
      <c r="M34692">
        <v>38.449570000000001</v>
      </c>
      <c r="N34692">
        <v>-78.868920000000003</v>
      </c>
      <c r="O34692" s="1" t="s">
        <v>25</v>
      </c>
      <c r="P34692">
        <v>3854.3760000000002</v>
      </c>
      <c r="Q34692">
        <v>4346.4240000000009</v>
      </c>
      <c r="R34692">
        <v>53</v>
      </c>
      <c r="S34692" s="1" t="s">
        <v>2614</v>
      </c>
      <c r="T34692">
        <v>3</v>
      </c>
      <c r="U34692" s="2">
        <v>42430</v>
      </c>
    </row>
    <row r="34693" spans="1:21" x14ac:dyDescent="0.25">
      <c r="A34693" s="1" t="s">
        <v>9263</v>
      </c>
      <c r="B34693" s="2">
        <v>42458</v>
      </c>
      <c r="C34693" t="s">
        <v>11062</v>
      </c>
      <c r="D34693" s="1" t="s">
        <v>29</v>
      </c>
      <c r="E34693" s="1" t="s">
        <v>11217</v>
      </c>
      <c r="F34693">
        <v>7</v>
      </c>
      <c r="G34693">
        <v>1038.5</v>
      </c>
      <c r="H34693">
        <v>7269.5</v>
      </c>
      <c r="I34693">
        <v>799.64499999999998</v>
      </c>
      <c r="J34693" s="1" t="s">
        <v>52</v>
      </c>
      <c r="K34693" s="1" t="s">
        <v>53</v>
      </c>
      <c r="L34693" s="1" t="s">
        <v>45</v>
      </c>
      <c r="M34693">
        <v>42.252879999999998</v>
      </c>
      <c r="N34693">
        <v>-71.002269999999996</v>
      </c>
      <c r="O34693" s="1" t="s">
        <v>25</v>
      </c>
      <c r="P34693">
        <v>5597.5149999999994</v>
      </c>
      <c r="Q34693">
        <v>1671.9850000000006</v>
      </c>
      <c r="R34693">
        <v>23.000000000000011</v>
      </c>
      <c r="S34693" s="1" t="s">
        <v>2614</v>
      </c>
      <c r="T34693">
        <v>3</v>
      </c>
      <c r="U34693" s="2">
        <v>42430</v>
      </c>
    </row>
    <row r="34694" spans="1:21" x14ac:dyDescent="0.25">
      <c r="A34694" s="1" t="s">
        <v>9866</v>
      </c>
      <c r="B34694" s="2">
        <v>42458</v>
      </c>
      <c r="C34694" t="s">
        <v>11133</v>
      </c>
      <c r="D34694" s="1" t="s">
        <v>21</v>
      </c>
      <c r="E34694" s="1" t="s">
        <v>11203</v>
      </c>
      <c r="F34694">
        <v>12</v>
      </c>
      <c r="G34694">
        <v>3242.8</v>
      </c>
      <c r="H34694">
        <v>38913.600000000006</v>
      </c>
      <c r="I34694">
        <v>1751.1120000000003</v>
      </c>
      <c r="J34694" s="1" t="s">
        <v>84</v>
      </c>
      <c r="K34694" s="1" t="s">
        <v>85</v>
      </c>
      <c r="L34694" s="1" t="s">
        <v>32</v>
      </c>
      <c r="M34694">
        <v>42.673099999999998</v>
      </c>
      <c r="N34694">
        <v>-83.036559999999994</v>
      </c>
      <c r="O34694" s="1" t="s">
        <v>25</v>
      </c>
      <c r="P34694">
        <v>21013.344000000005</v>
      </c>
      <c r="Q34694">
        <v>17900.256000000001</v>
      </c>
      <c r="R34694">
        <v>46</v>
      </c>
      <c r="S34694" s="1" t="s">
        <v>2614</v>
      </c>
      <c r="T34694">
        <v>3</v>
      </c>
      <c r="U34694" s="2">
        <v>42430</v>
      </c>
    </row>
    <row r="34695" spans="1:21" x14ac:dyDescent="0.25">
      <c r="A34695" s="1" t="s">
        <v>5089</v>
      </c>
      <c r="B34695" s="2">
        <v>42459</v>
      </c>
      <c r="C34695" t="s">
        <v>11085</v>
      </c>
      <c r="D34695" s="1" t="s">
        <v>29</v>
      </c>
      <c r="E34695" s="1" t="s">
        <v>11202</v>
      </c>
      <c r="F34695">
        <v>5</v>
      </c>
      <c r="G34695">
        <v>180.9</v>
      </c>
      <c r="H34695">
        <v>904.5</v>
      </c>
      <c r="I34695">
        <v>113.967</v>
      </c>
      <c r="J34695" s="1" t="s">
        <v>74</v>
      </c>
      <c r="K34695" s="1" t="s">
        <v>75</v>
      </c>
      <c r="L34695" s="1" t="s">
        <v>32</v>
      </c>
      <c r="M34695">
        <v>41.404769999999999</v>
      </c>
      <c r="N34695">
        <v>-81.722909999999999</v>
      </c>
      <c r="O34695" s="1" t="s">
        <v>25</v>
      </c>
      <c r="P34695">
        <v>569.83500000000004</v>
      </c>
      <c r="Q34695">
        <v>334.66499999999996</v>
      </c>
      <c r="R34695">
        <v>36.999999999999993</v>
      </c>
      <c r="S34695" s="1" t="s">
        <v>2614</v>
      </c>
      <c r="T34695">
        <v>3</v>
      </c>
      <c r="U34695" s="2">
        <v>42430</v>
      </c>
    </row>
    <row r="34696" spans="1:21" x14ac:dyDescent="0.25">
      <c r="A34696" s="1" t="s">
        <v>4214</v>
      </c>
      <c r="B34696" s="2">
        <v>42459</v>
      </c>
      <c r="C34696" t="s">
        <v>11158</v>
      </c>
      <c r="D34696" s="1" t="s">
        <v>40</v>
      </c>
      <c r="E34696" s="1" t="s">
        <v>11218</v>
      </c>
      <c r="F34696">
        <v>8</v>
      </c>
      <c r="G34696">
        <v>2371.8000000000002</v>
      </c>
      <c r="H34696">
        <v>18974.400000000001</v>
      </c>
      <c r="I34696">
        <v>1304.4900000000002</v>
      </c>
      <c r="J34696" s="1" t="s">
        <v>68</v>
      </c>
      <c r="K34696" s="1" t="s">
        <v>69</v>
      </c>
      <c r="L34696" s="1" t="s">
        <v>32</v>
      </c>
      <c r="M34696">
        <v>41.687739999999998</v>
      </c>
      <c r="N34696">
        <v>-87.85</v>
      </c>
      <c r="O34696" s="1" t="s">
        <v>25</v>
      </c>
      <c r="P34696">
        <v>10435.920000000002</v>
      </c>
      <c r="Q34696">
        <v>8538.48</v>
      </c>
      <c r="R34696">
        <v>44.999999999999993</v>
      </c>
      <c r="S34696" s="1" t="s">
        <v>2614</v>
      </c>
      <c r="T34696">
        <v>3</v>
      </c>
      <c r="U34696" s="2">
        <v>42430</v>
      </c>
    </row>
    <row r="34697" spans="1:21" x14ac:dyDescent="0.25">
      <c r="A34697" s="1" t="s">
        <v>8024</v>
      </c>
      <c r="B34697" s="2">
        <v>42459</v>
      </c>
      <c r="C34697" t="s">
        <v>11037</v>
      </c>
      <c r="D34697" s="1" t="s">
        <v>21</v>
      </c>
      <c r="E34697" s="1" t="s">
        <v>11229</v>
      </c>
      <c r="F34697">
        <v>6</v>
      </c>
      <c r="G34697">
        <v>891.1</v>
      </c>
      <c r="H34697">
        <v>5346.6</v>
      </c>
      <c r="I34697">
        <v>588.12600000000009</v>
      </c>
      <c r="J34697" s="1" t="s">
        <v>43</v>
      </c>
      <c r="K34697" s="1" t="s">
        <v>44</v>
      </c>
      <c r="L34697" s="1" t="s">
        <v>45</v>
      </c>
      <c r="M34697">
        <v>41.782319999999999</v>
      </c>
      <c r="N34697">
        <v>-72.612030000000004</v>
      </c>
      <c r="O34697" s="1" t="s">
        <v>25</v>
      </c>
      <c r="P34697">
        <v>3528.7560000000003</v>
      </c>
      <c r="Q34697">
        <v>1817.8440000000001</v>
      </c>
      <c r="R34697">
        <v>34</v>
      </c>
      <c r="S34697" s="1" t="s">
        <v>2614</v>
      </c>
      <c r="T34697">
        <v>3</v>
      </c>
      <c r="U34697" s="2">
        <v>42430</v>
      </c>
    </row>
    <row r="34698" spans="1:21" x14ac:dyDescent="0.25">
      <c r="A34698" s="1" t="s">
        <v>10788</v>
      </c>
      <c r="B34698" s="2">
        <v>42459</v>
      </c>
      <c r="C34698" t="s">
        <v>11098</v>
      </c>
      <c r="D34698" s="1" t="s">
        <v>29</v>
      </c>
      <c r="E34698" s="1" t="s">
        <v>11210</v>
      </c>
      <c r="F34698">
        <v>10</v>
      </c>
      <c r="G34698">
        <v>241.20000000000002</v>
      </c>
      <c r="H34698">
        <v>2412</v>
      </c>
      <c r="I34698">
        <v>183.31200000000001</v>
      </c>
      <c r="J34698" s="1" t="s">
        <v>35</v>
      </c>
      <c r="K34698" s="1" t="s">
        <v>36</v>
      </c>
      <c r="L34698" s="1" t="s">
        <v>37</v>
      </c>
      <c r="M34698">
        <v>39.140450000000001</v>
      </c>
      <c r="N34698">
        <v>-121.61691</v>
      </c>
      <c r="O34698" s="1" t="s">
        <v>25</v>
      </c>
      <c r="P34698">
        <v>1833.1200000000001</v>
      </c>
      <c r="Q34698">
        <v>578.87999999999988</v>
      </c>
      <c r="R34698">
        <v>23.999999999999996</v>
      </c>
      <c r="S34698" s="1" t="s">
        <v>2614</v>
      </c>
      <c r="T34698">
        <v>3</v>
      </c>
      <c r="U34698" s="2">
        <v>42430</v>
      </c>
    </row>
    <row r="34699" spans="1:21" x14ac:dyDescent="0.25">
      <c r="A34699" s="1" t="s">
        <v>8653</v>
      </c>
      <c r="B34699" s="2">
        <v>42459</v>
      </c>
      <c r="C34699" t="s">
        <v>11106</v>
      </c>
      <c r="D34699" s="1" t="s">
        <v>40</v>
      </c>
      <c r="E34699" s="1" t="s">
        <v>11210</v>
      </c>
      <c r="F34699">
        <v>9</v>
      </c>
      <c r="G34699">
        <v>201</v>
      </c>
      <c r="H34699">
        <v>1809</v>
      </c>
      <c r="I34699">
        <v>102.51</v>
      </c>
      <c r="J34699" s="1" t="s">
        <v>35</v>
      </c>
      <c r="K34699" s="1" t="s">
        <v>36</v>
      </c>
      <c r="L34699" s="1" t="s">
        <v>37</v>
      </c>
      <c r="M34699">
        <v>33.993070000000003</v>
      </c>
      <c r="N34699">
        <v>-117.96868000000001</v>
      </c>
      <c r="O34699" s="1" t="s">
        <v>25</v>
      </c>
      <c r="P34699">
        <v>922.59</v>
      </c>
      <c r="Q34699">
        <v>886.41</v>
      </c>
      <c r="R34699">
        <v>49</v>
      </c>
      <c r="S34699" s="1" t="s">
        <v>2614</v>
      </c>
      <c r="T34699">
        <v>3</v>
      </c>
      <c r="U34699" s="2">
        <v>42430</v>
      </c>
    </row>
    <row r="34700" spans="1:21" x14ac:dyDescent="0.25">
      <c r="A34700" s="1" t="s">
        <v>9705</v>
      </c>
      <c r="B34700" s="2">
        <v>42459</v>
      </c>
      <c r="C34700" t="s">
        <v>11067</v>
      </c>
      <c r="D34700" s="1" t="s">
        <v>21</v>
      </c>
      <c r="E34700" s="1" t="s">
        <v>11227</v>
      </c>
      <c r="F34700">
        <v>5</v>
      </c>
      <c r="G34700">
        <v>3725.2000000000003</v>
      </c>
      <c r="H34700">
        <v>18626</v>
      </c>
      <c r="I34700">
        <v>2570.3879999999999</v>
      </c>
      <c r="J34700" s="1" t="s">
        <v>101</v>
      </c>
      <c r="K34700" s="1" t="s">
        <v>102</v>
      </c>
      <c r="L34700" s="1" t="s">
        <v>24</v>
      </c>
      <c r="M34700">
        <v>29.210809999999999</v>
      </c>
      <c r="N34700">
        <v>-81.022829999999999</v>
      </c>
      <c r="O34700" s="1" t="s">
        <v>25</v>
      </c>
      <c r="P34700">
        <v>12851.939999999999</v>
      </c>
      <c r="Q34700">
        <v>5774.0600000000013</v>
      </c>
      <c r="R34700">
        <v>31.000000000000007</v>
      </c>
      <c r="S34700" s="1" t="s">
        <v>2614</v>
      </c>
      <c r="T34700">
        <v>3</v>
      </c>
      <c r="U34700" s="2">
        <v>42430</v>
      </c>
    </row>
    <row r="34701" spans="1:21" x14ac:dyDescent="0.25">
      <c r="A34701" s="1" t="s">
        <v>1136</v>
      </c>
      <c r="B34701" s="2">
        <v>42459</v>
      </c>
      <c r="C34701" t="s">
        <v>11035</v>
      </c>
      <c r="D34701" s="1" t="s">
        <v>21</v>
      </c>
      <c r="E34701" s="1" t="s">
        <v>11208</v>
      </c>
      <c r="F34701">
        <v>12</v>
      </c>
      <c r="G34701">
        <v>2251.2000000000003</v>
      </c>
      <c r="H34701">
        <v>27014.400000000001</v>
      </c>
      <c r="I34701">
        <v>968.01600000000008</v>
      </c>
      <c r="J34701" s="1" t="s">
        <v>134</v>
      </c>
      <c r="K34701" s="1" t="s">
        <v>135</v>
      </c>
      <c r="L34701" s="1" t="s">
        <v>45</v>
      </c>
      <c r="M34701">
        <v>40.663989999999998</v>
      </c>
      <c r="N34701">
        <v>-74.210700000000003</v>
      </c>
      <c r="O34701" s="1" t="s">
        <v>25</v>
      </c>
      <c r="P34701">
        <v>11616.192000000001</v>
      </c>
      <c r="Q34701">
        <v>15398.208000000001</v>
      </c>
      <c r="R34701">
        <v>56.999999999999993</v>
      </c>
      <c r="S34701" s="1" t="s">
        <v>2614</v>
      </c>
      <c r="T34701">
        <v>3</v>
      </c>
      <c r="U34701" s="2">
        <v>42430</v>
      </c>
    </row>
    <row r="34702" spans="1:21" x14ac:dyDescent="0.25">
      <c r="A34702" s="1" t="s">
        <v>1217</v>
      </c>
      <c r="B34702" s="2">
        <v>42459</v>
      </c>
      <c r="C34702" t="s">
        <v>11193</v>
      </c>
      <c r="D34702" s="1" t="s">
        <v>21</v>
      </c>
      <c r="E34702" s="1" t="s">
        <v>11223</v>
      </c>
      <c r="F34702">
        <v>7</v>
      </c>
      <c r="G34702">
        <v>824.1</v>
      </c>
      <c r="H34702">
        <v>5768.7</v>
      </c>
      <c r="I34702">
        <v>395.56799999999998</v>
      </c>
      <c r="J34702" s="1" t="s">
        <v>43</v>
      </c>
      <c r="K34702" s="1" t="s">
        <v>44</v>
      </c>
      <c r="L34702" s="1" t="s">
        <v>45</v>
      </c>
      <c r="M34702">
        <v>41.782319999999999</v>
      </c>
      <c r="N34702">
        <v>-72.612030000000004</v>
      </c>
      <c r="O34702" s="1" t="s">
        <v>25</v>
      </c>
      <c r="P34702">
        <v>2768.9759999999997</v>
      </c>
      <c r="Q34702">
        <v>2999.7240000000002</v>
      </c>
      <c r="R34702">
        <v>52</v>
      </c>
      <c r="S34702" s="1" t="s">
        <v>2614</v>
      </c>
      <c r="T34702">
        <v>3</v>
      </c>
      <c r="U34702" s="2">
        <v>42430</v>
      </c>
    </row>
    <row r="34703" spans="1:21" x14ac:dyDescent="0.25">
      <c r="A34703" s="1" t="s">
        <v>3569</v>
      </c>
      <c r="B34703" s="2">
        <v>42459</v>
      </c>
      <c r="C34703" t="s">
        <v>11143</v>
      </c>
      <c r="D34703" s="1" t="s">
        <v>29</v>
      </c>
      <c r="E34703" s="1" t="s">
        <v>11225</v>
      </c>
      <c r="F34703">
        <v>8</v>
      </c>
      <c r="G34703">
        <v>5601.2</v>
      </c>
      <c r="H34703">
        <v>44809.599999999999</v>
      </c>
      <c r="I34703">
        <v>2912.6239999999998</v>
      </c>
      <c r="J34703" s="1" t="s">
        <v>192</v>
      </c>
      <c r="K34703" s="1" t="s">
        <v>193</v>
      </c>
      <c r="L34703" s="1" t="s">
        <v>37</v>
      </c>
      <c r="M34703">
        <v>39.882190000000001</v>
      </c>
      <c r="N34703">
        <v>-105.06443</v>
      </c>
      <c r="O34703" s="1" t="s">
        <v>25</v>
      </c>
      <c r="P34703">
        <v>23300.991999999998</v>
      </c>
      <c r="Q34703">
        <v>21508.608</v>
      </c>
      <c r="R34703">
        <v>48.000000000000007</v>
      </c>
      <c r="S34703" s="1" t="s">
        <v>2614</v>
      </c>
      <c r="T34703">
        <v>3</v>
      </c>
      <c r="U34703" s="2">
        <v>42430</v>
      </c>
    </row>
    <row r="34704" spans="1:21" x14ac:dyDescent="0.25">
      <c r="A34704" s="1" t="s">
        <v>8070</v>
      </c>
      <c r="B34704" s="2">
        <v>42459</v>
      </c>
      <c r="C34704" t="s">
        <v>11056</v>
      </c>
      <c r="D34704" s="1" t="s">
        <v>21</v>
      </c>
      <c r="E34704" s="1" t="s">
        <v>11210</v>
      </c>
      <c r="F34704">
        <v>10</v>
      </c>
      <c r="G34704">
        <v>5406.9000000000015</v>
      </c>
      <c r="H34704">
        <v>54069.000000000007</v>
      </c>
      <c r="I34704">
        <v>4055.1750000000002</v>
      </c>
      <c r="J34704" s="1" t="s">
        <v>68</v>
      </c>
      <c r="K34704" s="1" t="s">
        <v>69</v>
      </c>
      <c r="L34704" s="1" t="s">
        <v>32</v>
      </c>
      <c r="M34704">
        <v>42.046390000000002</v>
      </c>
      <c r="N34704">
        <v>-87.69435</v>
      </c>
      <c r="O34704" s="1" t="s">
        <v>25</v>
      </c>
      <c r="P34704">
        <v>40551.75</v>
      </c>
      <c r="Q34704">
        <v>13517.250000000007</v>
      </c>
      <c r="R34704">
        <v>25.000000000000011</v>
      </c>
      <c r="S34704" s="1" t="s">
        <v>2614</v>
      </c>
      <c r="T34704">
        <v>3</v>
      </c>
      <c r="U34704" s="2">
        <v>42430</v>
      </c>
    </row>
    <row r="34705" spans="1:21" x14ac:dyDescent="0.25">
      <c r="A34705" s="1" t="s">
        <v>7946</v>
      </c>
      <c r="B34705" s="2">
        <v>42459</v>
      </c>
      <c r="C34705" t="s">
        <v>11142</v>
      </c>
      <c r="D34705" s="1" t="s">
        <v>29</v>
      </c>
      <c r="E34705" s="1" t="s">
        <v>11206</v>
      </c>
      <c r="F34705">
        <v>9</v>
      </c>
      <c r="G34705">
        <v>743.7</v>
      </c>
      <c r="H34705">
        <v>6693.3</v>
      </c>
      <c r="I34705">
        <v>312.35399999999998</v>
      </c>
      <c r="J34705" s="1" t="s">
        <v>161</v>
      </c>
      <c r="K34705" s="1" t="s">
        <v>162</v>
      </c>
      <c r="L34705" s="1" t="s">
        <v>24</v>
      </c>
      <c r="M34705">
        <v>33.214840000000002</v>
      </c>
      <c r="N34705">
        <v>-97.133070000000004</v>
      </c>
      <c r="O34705" s="1" t="s">
        <v>25</v>
      </c>
      <c r="P34705">
        <v>2811.1859999999997</v>
      </c>
      <c r="Q34705">
        <v>3882.1140000000005</v>
      </c>
      <c r="R34705">
        <v>58.000000000000007</v>
      </c>
      <c r="S34705" s="1" t="s">
        <v>2614</v>
      </c>
      <c r="T34705">
        <v>3</v>
      </c>
      <c r="U34705" s="2">
        <v>42430</v>
      </c>
    </row>
    <row r="34706" spans="1:21" x14ac:dyDescent="0.25">
      <c r="A34706" s="1" t="s">
        <v>4228</v>
      </c>
      <c r="B34706" s="2">
        <v>42459</v>
      </c>
      <c r="C34706" t="s">
        <v>11149</v>
      </c>
      <c r="D34706" s="1" t="s">
        <v>29</v>
      </c>
      <c r="E34706" s="1" t="s">
        <v>11226</v>
      </c>
      <c r="F34706">
        <v>5</v>
      </c>
      <c r="G34706">
        <v>1038.5</v>
      </c>
      <c r="H34706">
        <v>5192.5</v>
      </c>
      <c r="I34706">
        <v>830.80000000000007</v>
      </c>
      <c r="J34706" s="1" t="s">
        <v>192</v>
      </c>
      <c r="K34706" s="1" t="s">
        <v>193</v>
      </c>
      <c r="L34706" s="1" t="s">
        <v>37</v>
      </c>
      <c r="M34706">
        <v>39.808320000000002</v>
      </c>
      <c r="N34706">
        <v>-104.93387</v>
      </c>
      <c r="O34706" s="1" t="s">
        <v>25</v>
      </c>
      <c r="P34706">
        <v>4154</v>
      </c>
      <c r="Q34706">
        <v>1038.5</v>
      </c>
      <c r="R34706">
        <v>20</v>
      </c>
      <c r="S34706" s="1" t="s">
        <v>2614</v>
      </c>
      <c r="T34706">
        <v>3</v>
      </c>
      <c r="U34706" s="2">
        <v>42430</v>
      </c>
    </row>
    <row r="34707" spans="1:21" x14ac:dyDescent="0.25">
      <c r="A34707" s="1" t="s">
        <v>1769</v>
      </c>
      <c r="B34707" s="2">
        <v>42459</v>
      </c>
      <c r="C34707" t="s">
        <v>11106</v>
      </c>
      <c r="D34707" s="1" t="s">
        <v>21</v>
      </c>
      <c r="E34707" s="1" t="s">
        <v>11221</v>
      </c>
      <c r="F34707">
        <v>5</v>
      </c>
      <c r="G34707">
        <v>3946.3</v>
      </c>
      <c r="H34707">
        <v>19731.5</v>
      </c>
      <c r="I34707">
        <v>1933.6870000000001</v>
      </c>
      <c r="J34707" s="1" t="s">
        <v>161</v>
      </c>
      <c r="K34707" s="1" t="s">
        <v>162</v>
      </c>
      <c r="L34707" s="1" t="s">
        <v>24</v>
      </c>
      <c r="M34707">
        <v>29.555759999999999</v>
      </c>
      <c r="N34707">
        <v>-95.323070000000001</v>
      </c>
      <c r="O34707" s="1" t="s">
        <v>25</v>
      </c>
      <c r="P34707">
        <v>9668.4350000000013</v>
      </c>
      <c r="Q34707">
        <v>10063.064999999999</v>
      </c>
      <c r="R34707">
        <v>50.999999999999993</v>
      </c>
      <c r="S34707" s="1" t="s">
        <v>2614</v>
      </c>
      <c r="T34707">
        <v>3</v>
      </c>
      <c r="U34707" s="2">
        <v>42430</v>
      </c>
    </row>
    <row r="34708" spans="1:21" x14ac:dyDescent="0.25">
      <c r="A34708" s="1" t="s">
        <v>7598</v>
      </c>
      <c r="B34708" s="2">
        <v>42459</v>
      </c>
      <c r="C34708" t="s">
        <v>11065</v>
      </c>
      <c r="D34708" s="1" t="s">
        <v>21</v>
      </c>
      <c r="E34708" s="1" t="s">
        <v>11214</v>
      </c>
      <c r="F34708">
        <v>5</v>
      </c>
      <c r="G34708">
        <v>3926.2000000000003</v>
      </c>
      <c r="H34708">
        <v>19631</v>
      </c>
      <c r="I34708">
        <v>3062.4360000000001</v>
      </c>
      <c r="J34708" s="1" t="s">
        <v>487</v>
      </c>
      <c r="K34708" s="1" t="s">
        <v>488</v>
      </c>
      <c r="L34708" s="1" t="s">
        <v>24</v>
      </c>
      <c r="M34708">
        <v>32.817929999999997</v>
      </c>
      <c r="N34708">
        <v>-79.958960000000005</v>
      </c>
      <c r="O34708" s="1" t="s">
        <v>25</v>
      </c>
      <c r="P34708">
        <v>15312.18</v>
      </c>
      <c r="Q34708">
        <v>4318.82</v>
      </c>
      <c r="R34708">
        <v>21.999999999999996</v>
      </c>
      <c r="S34708" s="1" t="s">
        <v>2614</v>
      </c>
      <c r="T34708">
        <v>3</v>
      </c>
      <c r="U34708" s="2">
        <v>42430</v>
      </c>
    </row>
    <row r="34709" spans="1:21" x14ac:dyDescent="0.25">
      <c r="A34709" s="1" t="s">
        <v>10887</v>
      </c>
      <c r="B34709" s="2">
        <v>42459</v>
      </c>
      <c r="C34709" t="s">
        <v>11042</v>
      </c>
      <c r="D34709" s="1" t="s">
        <v>21</v>
      </c>
      <c r="E34709" s="1" t="s">
        <v>11210</v>
      </c>
      <c r="F34709">
        <v>11</v>
      </c>
      <c r="G34709">
        <v>3102.1</v>
      </c>
      <c r="H34709">
        <v>34123.1</v>
      </c>
      <c r="I34709">
        <v>2047.386</v>
      </c>
      <c r="J34709" s="1" t="s">
        <v>84</v>
      </c>
      <c r="K34709" s="1" t="s">
        <v>85</v>
      </c>
      <c r="L34709" s="1" t="s">
        <v>32</v>
      </c>
      <c r="M34709">
        <v>42.590339999999998</v>
      </c>
      <c r="N34709">
        <v>-82.91695</v>
      </c>
      <c r="O34709" s="1" t="s">
        <v>25</v>
      </c>
      <c r="P34709">
        <v>22521.245999999999</v>
      </c>
      <c r="Q34709">
        <v>11601.853999999999</v>
      </c>
      <c r="R34709">
        <v>34</v>
      </c>
      <c r="S34709" s="1" t="s">
        <v>2614</v>
      </c>
      <c r="T34709">
        <v>3</v>
      </c>
      <c r="U34709" s="2">
        <v>42430</v>
      </c>
    </row>
    <row r="34710" spans="1:21" x14ac:dyDescent="0.25">
      <c r="A34710" s="1" t="s">
        <v>1276</v>
      </c>
      <c r="B34710" s="2">
        <v>42459</v>
      </c>
      <c r="C34710" t="s">
        <v>11122</v>
      </c>
      <c r="D34710" s="1" t="s">
        <v>29</v>
      </c>
      <c r="E34710" s="1" t="s">
        <v>11209</v>
      </c>
      <c r="F34710">
        <v>10</v>
      </c>
      <c r="G34710">
        <v>3618</v>
      </c>
      <c r="H34710">
        <v>36180</v>
      </c>
      <c r="I34710">
        <v>2930.5800000000004</v>
      </c>
      <c r="J34710" s="1" t="s">
        <v>68</v>
      </c>
      <c r="K34710" s="1" t="s">
        <v>69</v>
      </c>
      <c r="L34710" s="1" t="s">
        <v>32</v>
      </c>
      <c r="M34710">
        <v>42.200279999999999</v>
      </c>
      <c r="N34710">
        <v>-88.415610000000001</v>
      </c>
      <c r="O34710" s="1" t="s">
        <v>25</v>
      </c>
      <c r="P34710">
        <v>29305.800000000003</v>
      </c>
      <c r="Q34710">
        <v>6874.1999999999971</v>
      </c>
      <c r="R34710">
        <v>18.999999999999993</v>
      </c>
      <c r="S34710" s="1" t="s">
        <v>2614</v>
      </c>
      <c r="T34710">
        <v>3</v>
      </c>
      <c r="U34710" s="2">
        <v>42430</v>
      </c>
    </row>
    <row r="34711" spans="1:21" x14ac:dyDescent="0.25">
      <c r="A34711" s="1" t="s">
        <v>10896</v>
      </c>
      <c r="B34711" s="2">
        <v>42459</v>
      </c>
      <c r="C34711" t="s">
        <v>11104</v>
      </c>
      <c r="D34711" s="1" t="s">
        <v>29</v>
      </c>
      <c r="E34711" s="1" t="s">
        <v>11230</v>
      </c>
      <c r="F34711">
        <v>7</v>
      </c>
      <c r="G34711">
        <v>234.5</v>
      </c>
      <c r="H34711">
        <v>1641.5</v>
      </c>
      <c r="I34711">
        <v>93.800000000000011</v>
      </c>
      <c r="J34711" s="1" t="s">
        <v>220</v>
      </c>
      <c r="K34711" s="1" t="s">
        <v>221</v>
      </c>
      <c r="L34711" s="1" t="s">
        <v>32</v>
      </c>
      <c r="M34711">
        <v>38.627270000000003</v>
      </c>
      <c r="N34711">
        <v>-90.197890000000001</v>
      </c>
      <c r="O34711" s="1" t="s">
        <v>25</v>
      </c>
      <c r="P34711">
        <v>656.60000000000014</v>
      </c>
      <c r="Q34711">
        <v>984.89999999999986</v>
      </c>
      <c r="R34711">
        <v>59.999999999999986</v>
      </c>
      <c r="S34711" s="1" t="s">
        <v>2614</v>
      </c>
      <c r="T34711">
        <v>3</v>
      </c>
      <c r="U34711" s="2">
        <v>42430</v>
      </c>
    </row>
    <row r="34712" spans="1:21" x14ac:dyDescent="0.25">
      <c r="A34712" s="1" t="s">
        <v>611</v>
      </c>
      <c r="B34712" s="2">
        <v>42459</v>
      </c>
      <c r="C34712" t="s">
        <v>11117</v>
      </c>
      <c r="D34712" s="1" t="s">
        <v>21</v>
      </c>
      <c r="E34712" s="1" t="s">
        <v>11214</v>
      </c>
      <c r="F34712">
        <v>9</v>
      </c>
      <c r="G34712">
        <v>1775.5</v>
      </c>
      <c r="H34712">
        <v>15979.5</v>
      </c>
      <c r="I34712">
        <v>994.28000000000009</v>
      </c>
      <c r="J34712" s="1" t="s">
        <v>226</v>
      </c>
      <c r="K34712" s="1" t="s">
        <v>227</v>
      </c>
      <c r="L34712" s="1" t="s">
        <v>37</v>
      </c>
      <c r="M34712">
        <v>47.673229999999997</v>
      </c>
      <c r="N34712">
        <v>-117.23936999999999</v>
      </c>
      <c r="O34712" s="1" t="s">
        <v>25</v>
      </c>
      <c r="P34712">
        <v>8948.52</v>
      </c>
      <c r="Q34712">
        <v>7030.98</v>
      </c>
      <c r="R34712">
        <v>43.999999999999993</v>
      </c>
      <c r="S34712" s="1" t="s">
        <v>2614</v>
      </c>
      <c r="T34712">
        <v>3</v>
      </c>
      <c r="U34712" s="2">
        <v>42430</v>
      </c>
    </row>
    <row r="34713" spans="1:21" x14ac:dyDescent="0.25">
      <c r="A34713" s="1" t="s">
        <v>5453</v>
      </c>
      <c r="B34713" s="2">
        <v>42459</v>
      </c>
      <c r="C34713" t="s">
        <v>11094</v>
      </c>
      <c r="D34713" s="1" t="s">
        <v>21</v>
      </c>
      <c r="E34713" s="1" t="s">
        <v>11208</v>
      </c>
      <c r="F34713">
        <v>9</v>
      </c>
      <c r="G34713">
        <v>5333.2</v>
      </c>
      <c r="H34713">
        <v>47998.799999999996</v>
      </c>
      <c r="I34713">
        <v>4159.8959999999997</v>
      </c>
      <c r="J34713" s="1" t="s">
        <v>22</v>
      </c>
      <c r="K34713" s="1" t="s">
        <v>23</v>
      </c>
      <c r="L34713" s="1" t="s">
        <v>24</v>
      </c>
      <c r="M34713">
        <v>33.92427</v>
      </c>
      <c r="N34713">
        <v>-84.378540000000001</v>
      </c>
      <c r="O34713" s="1" t="s">
        <v>25</v>
      </c>
      <c r="P34713">
        <v>37439.063999999998</v>
      </c>
      <c r="Q34713">
        <v>10559.735999999997</v>
      </c>
      <c r="R34713">
        <v>21.999999999999996</v>
      </c>
      <c r="S34713" s="1" t="s">
        <v>2614</v>
      </c>
      <c r="T34713">
        <v>3</v>
      </c>
      <c r="U34713" s="2">
        <v>42430</v>
      </c>
    </row>
    <row r="34714" spans="1:21" x14ac:dyDescent="0.25">
      <c r="A34714" s="1" t="s">
        <v>9520</v>
      </c>
      <c r="B34714" s="2">
        <v>42459</v>
      </c>
      <c r="C34714" t="s">
        <v>11196</v>
      </c>
      <c r="D34714" s="1" t="s">
        <v>29</v>
      </c>
      <c r="E34714" s="1" t="s">
        <v>11219</v>
      </c>
      <c r="F34714">
        <v>6</v>
      </c>
      <c r="G34714">
        <v>871</v>
      </c>
      <c r="H34714">
        <v>5226</v>
      </c>
      <c r="I34714">
        <v>740.35</v>
      </c>
      <c r="J34714" s="1" t="s">
        <v>80</v>
      </c>
      <c r="K34714" s="1" t="s">
        <v>81</v>
      </c>
      <c r="L34714" s="1" t="s">
        <v>45</v>
      </c>
      <c r="M34714">
        <v>40.640920000000001</v>
      </c>
      <c r="N34714">
        <v>-73.316689999999994</v>
      </c>
      <c r="O34714" s="1" t="s">
        <v>25</v>
      </c>
      <c r="P34714">
        <v>4442.1000000000004</v>
      </c>
      <c r="Q34714">
        <v>783.89999999999964</v>
      </c>
      <c r="R34714">
        <v>14.999999999999995</v>
      </c>
      <c r="S34714" s="1" t="s">
        <v>2614</v>
      </c>
      <c r="T34714">
        <v>3</v>
      </c>
      <c r="U34714" s="2">
        <v>42430</v>
      </c>
    </row>
    <row r="34715" spans="1:21" x14ac:dyDescent="0.25">
      <c r="A34715" s="1" t="s">
        <v>1923</v>
      </c>
      <c r="B34715" s="2">
        <v>42459</v>
      </c>
      <c r="C34715" t="s">
        <v>11148</v>
      </c>
      <c r="D34715" s="1" t="s">
        <v>29</v>
      </c>
      <c r="E34715" s="1" t="s">
        <v>11208</v>
      </c>
      <c r="F34715">
        <v>12</v>
      </c>
      <c r="G34715">
        <v>1172.5</v>
      </c>
      <c r="H34715">
        <v>14070</v>
      </c>
      <c r="I34715">
        <v>539.35</v>
      </c>
      <c r="J34715" s="1" t="s">
        <v>107</v>
      </c>
      <c r="K34715" s="1" t="s">
        <v>108</v>
      </c>
      <c r="L34715" s="1" t="s">
        <v>24</v>
      </c>
      <c r="M34715">
        <v>31.233699999999999</v>
      </c>
      <c r="N34715">
        <v>-85.406819999999996</v>
      </c>
      <c r="O34715" s="1" t="s">
        <v>25</v>
      </c>
      <c r="P34715">
        <v>6472.2000000000007</v>
      </c>
      <c r="Q34715">
        <v>7597.7999999999993</v>
      </c>
      <c r="R34715">
        <v>53.999999999999993</v>
      </c>
      <c r="S34715" s="1" t="s">
        <v>2614</v>
      </c>
      <c r="T34715">
        <v>3</v>
      </c>
      <c r="U34715" s="2">
        <v>42430</v>
      </c>
    </row>
    <row r="34716" spans="1:21" x14ac:dyDescent="0.25">
      <c r="A34716" s="1" t="s">
        <v>5031</v>
      </c>
      <c r="B34716" s="2">
        <v>42459</v>
      </c>
      <c r="C34716" t="s">
        <v>11128</v>
      </c>
      <c r="D34716" s="1" t="s">
        <v>21</v>
      </c>
      <c r="E34716" s="1" t="s">
        <v>11215</v>
      </c>
      <c r="F34716">
        <v>8</v>
      </c>
      <c r="G34716">
        <v>3932.9</v>
      </c>
      <c r="H34716">
        <v>31463.200000000001</v>
      </c>
      <c r="I34716">
        <v>2831.6880000000001</v>
      </c>
      <c r="J34716" s="1" t="s">
        <v>43</v>
      </c>
      <c r="K34716" s="1" t="s">
        <v>44</v>
      </c>
      <c r="L34716" s="1" t="s">
        <v>45</v>
      </c>
      <c r="M34716">
        <v>41.394820000000003</v>
      </c>
      <c r="N34716">
        <v>-73.454009999999997</v>
      </c>
      <c r="O34716" s="1" t="s">
        <v>25</v>
      </c>
      <c r="P34716">
        <v>22653.504000000001</v>
      </c>
      <c r="Q34716">
        <v>8809.6959999999999</v>
      </c>
      <c r="R34716">
        <v>27.999999999999996</v>
      </c>
      <c r="S34716" s="1" t="s">
        <v>2614</v>
      </c>
      <c r="T34716">
        <v>3</v>
      </c>
      <c r="U34716" s="2">
        <v>42430</v>
      </c>
    </row>
    <row r="34717" spans="1:21" x14ac:dyDescent="0.25">
      <c r="A34717" s="1" t="s">
        <v>2121</v>
      </c>
      <c r="B34717" s="2">
        <v>42459</v>
      </c>
      <c r="C34717" t="s">
        <v>11197</v>
      </c>
      <c r="D34717" s="1" t="s">
        <v>21</v>
      </c>
      <c r="E34717" s="1" t="s">
        <v>11209</v>
      </c>
      <c r="F34717">
        <v>11</v>
      </c>
      <c r="G34717">
        <v>241.20000000000002</v>
      </c>
      <c r="H34717">
        <v>2653.2000000000003</v>
      </c>
      <c r="I34717">
        <v>132.66000000000003</v>
      </c>
      <c r="J34717" s="1" t="s">
        <v>318</v>
      </c>
      <c r="K34717" s="1" t="s">
        <v>319</v>
      </c>
      <c r="L34717" s="1" t="s">
        <v>24</v>
      </c>
      <c r="M34717">
        <v>36.395589999999999</v>
      </c>
      <c r="N34717">
        <v>-97.878389999999996</v>
      </c>
      <c r="O34717" s="1" t="s">
        <v>25</v>
      </c>
      <c r="P34717">
        <v>1459.2600000000002</v>
      </c>
      <c r="Q34717">
        <v>1193.94</v>
      </c>
      <c r="R34717">
        <v>44.999999999999993</v>
      </c>
      <c r="S34717" s="1" t="s">
        <v>2614</v>
      </c>
      <c r="T34717">
        <v>3</v>
      </c>
      <c r="U34717" s="2">
        <v>42430</v>
      </c>
    </row>
    <row r="34718" spans="1:21" x14ac:dyDescent="0.25">
      <c r="A34718" s="1" t="s">
        <v>8278</v>
      </c>
      <c r="B34718" s="2">
        <v>42459</v>
      </c>
      <c r="C34718" t="s">
        <v>11078</v>
      </c>
      <c r="D34718" s="1" t="s">
        <v>29</v>
      </c>
      <c r="E34718" s="1" t="s">
        <v>11203</v>
      </c>
      <c r="F34718">
        <v>11</v>
      </c>
      <c r="G34718">
        <v>261.3</v>
      </c>
      <c r="H34718">
        <v>2874.3</v>
      </c>
      <c r="I34718">
        <v>172.45800000000003</v>
      </c>
      <c r="J34718" s="1" t="s">
        <v>226</v>
      </c>
      <c r="K34718" s="1" t="s">
        <v>227</v>
      </c>
      <c r="L34718" s="1" t="s">
        <v>37</v>
      </c>
      <c r="M34718">
        <v>46.21125</v>
      </c>
      <c r="N34718">
        <v>-119.13723</v>
      </c>
      <c r="O34718" s="1" t="s">
        <v>25</v>
      </c>
      <c r="P34718">
        <v>1897.0380000000002</v>
      </c>
      <c r="Q34718">
        <v>977.26199999999994</v>
      </c>
      <c r="R34718">
        <v>34</v>
      </c>
      <c r="S34718" s="1" t="s">
        <v>2614</v>
      </c>
      <c r="T34718">
        <v>3</v>
      </c>
      <c r="U34718" s="2">
        <v>42430</v>
      </c>
    </row>
    <row r="34719" spans="1:21" x14ac:dyDescent="0.25">
      <c r="A34719" s="1" t="s">
        <v>2025</v>
      </c>
      <c r="B34719" s="2">
        <v>42459</v>
      </c>
      <c r="C34719" t="s">
        <v>11164</v>
      </c>
      <c r="D34719" s="1" t="s">
        <v>21</v>
      </c>
      <c r="E34719" s="1" t="s">
        <v>11203</v>
      </c>
      <c r="F34719">
        <v>7</v>
      </c>
      <c r="G34719">
        <v>268</v>
      </c>
      <c r="H34719">
        <v>1876</v>
      </c>
      <c r="I34719">
        <v>182.24</v>
      </c>
      <c r="J34719" s="1" t="s">
        <v>58</v>
      </c>
      <c r="K34719" s="1" t="s">
        <v>59</v>
      </c>
      <c r="L34719" s="1" t="s">
        <v>37</v>
      </c>
      <c r="M34719">
        <v>41.060220000000001</v>
      </c>
      <c r="N34719">
        <v>-111.97105000000001</v>
      </c>
      <c r="O34719" s="1" t="s">
        <v>25</v>
      </c>
      <c r="P34719">
        <v>1275.68</v>
      </c>
      <c r="Q34719">
        <v>600.31999999999994</v>
      </c>
      <c r="R34719">
        <v>31.999999999999996</v>
      </c>
      <c r="S34719" s="1" t="s">
        <v>2614</v>
      </c>
      <c r="T34719">
        <v>3</v>
      </c>
      <c r="U34719" s="2">
        <v>42430</v>
      </c>
    </row>
    <row r="34720" spans="1:21" x14ac:dyDescent="0.25">
      <c r="A34720" s="1" t="s">
        <v>8292</v>
      </c>
      <c r="B34720" s="2">
        <v>42459</v>
      </c>
      <c r="C34720" t="s">
        <v>11199</v>
      </c>
      <c r="D34720" s="1" t="s">
        <v>21</v>
      </c>
      <c r="E34720" s="1" t="s">
        <v>11207</v>
      </c>
      <c r="F34720">
        <v>10</v>
      </c>
      <c r="G34720">
        <v>5138.9000000000015</v>
      </c>
      <c r="H34720">
        <v>51389.000000000007</v>
      </c>
      <c r="I34720">
        <v>4162.5090000000009</v>
      </c>
      <c r="J34720" s="1" t="s">
        <v>449</v>
      </c>
      <c r="K34720" s="1" t="s">
        <v>450</v>
      </c>
      <c r="L34720" s="1" t="s">
        <v>24</v>
      </c>
      <c r="M34720">
        <v>36.169130000000003</v>
      </c>
      <c r="N34720">
        <v>-86.784790000000001</v>
      </c>
      <c r="O34720" s="1" t="s">
        <v>25</v>
      </c>
      <c r="P34720">
        <v>41625.090000000011</v>
      </c>
      <c r="Q34720">
        <v>9763.9099999999962</v>
      </c>
      <c r="R34720">
        <v>18.999999999999989</v>
      </c>
      <c r="S34720" s="1" t="s">
        <v>2614</v>
      </c>
      <c r="T34720">
        <v>3</v>
      </c>
      <c r="U34720" s="2">
        <v>42430</v>
      </c>
    </row>
    <row r="34721" spans="1:21" x14ac:dyDescent="0.25">
      <c r="A34721" s="1" t="s">
        <v>7123</v>
      </c>
      <c r="B34721" s="2">
        <v>42459</v>
      </c>
      <c r="C34721" t="s">
        <v>11192</v>
      </c>
      <c r="D34721" s="1" t="s">
        <v>21</v>
      </c>
      <c r="E34721" s="1" t="s">
        <v>11217</v>
      </c>
      <c r="F34721">
        <v>12</v>
      </c>
      <c r="G34721">
        <v>804</v>
      </c>
      <c r="H34721">
        <v>9648</v>
      </c>
      <c r="I34721">
        <v>498.48</v>
      </c>
      <c r="J34721" s="1" t="s">
        <v>35</v>
      </c>
      <c r="K34721" s="1" t="s">
        <v>36</v>
      </c>
      <c r="L34721" s="1" t="s">
        <v>37</v>
      </c>
      <c r="M34721">
        <v>37.931870000000004</v>
      </c>
      <c r="N34721">
        <v>-121.69579</v>
      </c>
      <c r="O34721" s="1" t="s">
        <v>25</v>
      </c>
      <c r="P34721">
        <v>5981.76</v>
      </c>
      <c r="Q34721">
        <v>3666.24</v>
      </c>
      <c r="R34721">
        <v>38</v>
      </c>
      <c r="S34721" s="1" t="s">
        <v>2614</v>
      </c>
      <c r="T34721">
        <v>3</v>
      </c>
      <c r="U34721" s="2">
        <v>42430</v>
      </c>
    </row>
    <row r="34722" spans="1:21" x14ac:dyDescent="0.25">
      <c r="A34722" s="1" t="s">
        <v>840</v>
      </c>
      <c r="B34722" s="2">
        <v>42459</v>
      </c>
      <c r="C34722" t="s">
        <v>11126</v>
      </c>
      <c r="D34722" s="1" t="s">
        <v>21</v>
      </c>
      <c r="E34722" s="1" t="s">
        <v>11212</v>
      </c>
      <c r="F34722">
        <v>6</v>
      </c>
      <c r="G34722">
        <v>716.9</v>
      </c>
      <c r="H34722">
        <v>4301.3999999999996</v>
      </c>
      <c r="I34722">
        <v>508.99899999999997</v>
      </c>
      <c r="J34722" s="1" t="s">
        <v>35</v>
      </c>
      <c r="K34722" s="1" t="s">
        <v>36</v>
      </c>
      <c r="L34722" s="1" t="s">
        <v>37</v>
      </c>
      <c r="M34722">
        <v>34.033630000000002</v>
      </c>
      <c r="N34722">
        <v>-117.04309000000001</v>
      </c>
      <c r="O34722" s="1" t="s">
        <v>25</v>
      </c>
      <c r="P34722">
        <v>3053.9939999999997</v>
      </c>
      <c r="Q34722">
        <v>1247.4059999999999</v>
      </c>
      <c r="R34722">
        <v>29.000000000000004</v>
      </c>
      <c r="S34722" s="1" t="s">
        <v>2614</v>
      </c>
      <c r="T34722">
        <v>3</v>
      </c>
      <c r="U34722" s="2">
        <v>42430</v>
      </c>
    </row>
    <row r="34723" spans="1:21" x14ac:dyDescent="0.25">
      <c r="A34723" s="1" t="s">
        <v>105</v>
      </c>
      <c r="B34723" s="2">
        <v>42459</v>
      </c>
      <c r="C34723" t="s">
        <v>11047</v>
      </c>
      <c r="D34723" s="1" t="s">
        <v>21</v>
      </c>
      <c r="E34723" s="1" t="s">
        <v>11218</v>
      </c>
      <c r="F34723">
        <v>11</v>
      </c>
      <c r="G34723">
        <v>5078.6000000000004</v>
      </c>
      <c r="H34723">
        <v>55864.600000000006</v>
      </c>
      <c r="I34723">
        <v>4113.6660000000002</v>
      </c>
      <c r="J34723" s="1" t="s">
        <v>68</v>
      </c>
      <c r="K34723" s="1" t="s">
        <v>69</v>
      </c>
      <c r="L34723" s="1" t="s">
        <v>32</v>
      </c>
      <c r="M34723">
        <v>41.844540000000002</v>
      </c>
      <c r="N34723">
        <v>-87.759289999999993</v>
      </c>
      <c r="O34723" s="1" t="s">
        <v>25</v>
      </c>
      <c r="P34723">
        <v>45250.326000000001</v>
      </c>
      <c r="Q34723">
        <v>10614.274000000005</v>
      </c>
      <c r="R34723">
        <v>19.000000000000007</v>
      </c>
      <c r="S34723" s="1" t="s">
        <v>2614</v>
      </c>
      <c r="T34723">
        <v>3</v>
      </c>
      <c r="U34723" s="2">
        <v>42430</v>
      </c>
    </row>
    <row r="34724" spans="1:21" x14ac:dyDescent="0.25">
      <c r="A34724" s="1" t="s">
        <v>9435</v>
      </c>
      <c r="B34724" s="2">
        <v>42459</v>
      </c>
      <c r="C34724" t="s">
        <v>11158</v>
      </c>
      <c r="D34724" s="1" t="s">
        <v>21</v>
      </c>
      <c r="E34724" s="1" t="s">
        <v>11216</v>
      </c>
      <c r="F34724">
        <v>7</v>
      </c>
      <c r="G34724">
        <v>1829.1000000000001</v>
      </c>
      <c r="H34724">
        <v>12803.7</v>
      </c>
      <c r="I34724">
        <v>969.42300000000012</v>
      </c>
      <c r="J34724" s="1" t="s">
        <v>58</v>
      </c>
      <c r="K34724" s="1" t="s">
        <v>59</v>
      </c>
      <c r="L34724" s="1" t="s">
        <v>37</v>
      </c>
      <c r="M34724">
        <v>41.060220000000001</v>
      </c>
      <c r="N34724">
        <v>-111.97105000000001</v>
      </c>
      <c r="O34724" s="1" t="s">
        <v>25</v>
      </c>
      <c r="P34724">
        <v>6785.9610000000011</v>
      </c>
      <c r="Q34724">
        <v>6017.7389999999996</v>
      </c>
      <c r="R34724">
        <v>46.999999999999993</v>
      </c>
      <c r="S34724" s="1" t="s">
        <v>2614</v>
      </c>
      <c r="T34724">
        <v>3</v>
      </c>
      <c r="U34724" s="2">
        <v>42430</v>
      </c>
    </row>
    <row r="34725" spans="1:21" x14ac:dyDescent="0.25">
      <c r="A34725" s="1" t="s">
        <v>547</v>
      </c>
      <c r="B34725" s="2">
        <v>42459</v>
      </c>
      <c r="C34725" t="s">
        <v>11029</v>
      </c>
      <c r="D34725" s="1" t="s">
        <v>21</v>
      </c>
      <c r="E34725" s="1" t="s">
        <v>11205</v>
      </c>
      <c r="F34725">
        <v>8</v>
      </c>
      <c r="G34725">
        <v>2291.4</v>
      </c>
      <c r="H34725">
        <v>18331.2</v>
      </c>
      <c r="I34725">
        <v>1260.2700000000002</v>
      </c>
      <c r="J34725" s="1" t="s">
        <v>84</v>
      </c>
      <c r="K34725" s="1" t="s">
        <v>85</v>
      </c>
      <c r="L34725" s="1" t="s">
        <v>32</v>
      </c>
      <c r="M34725">
        <v>42.270870000000002</v>
      </c>
      <c r="N34725">
        <v>-83.726330000000004</v>
      </c>
      <c r="O34725" s="1" t="s">
        <v>25</v>
      </c>
      <c r="P34725">
        <v>10082.160000000002</v>
      </c>
      <c r="Q34725">
        <v>8249.0399999999991</v>
      </c>
      <c r="R34725">
        <v>44.999999999999993</v>
      </c>
      <c r="S34725" s="1" t="s">
        <v>2614</v>
      </c>
      <c r="T34725">
        <v>3</v>
      </c>
      <c r="U34725" s="2">
        <v>42430</v>
      </c>
    </row>
    <row r="34726" spans="1:21" x14ac:dyDescent="0.25">
      <c r="A34726" s="1" t="s">
        <v>1689</v>
      </c>
      <c r="B34726" s="2">
        <v>42459</v>
      </c>
      <c r="C34726" t="s">
        <v>11025</v>
      </c>
      <c r="D34726" s="1" t="s">
        <v>21</v>
      </c>
      <c r="E34726" s="1" t="s">
        <v>11218</v>
      </c>
      <c r="F34726">
        <v>8</v>
      </c>
      <c r="G34726">
        <v>790.6</v>
      </c>
      <c r="H34726">
        <v>6324.8</v>
      </c>
      <c r="I34726">
        <v>672.01</v>
      </c>
      <c r="J34726" s="1" t="s">
        <v>220</v>
      </c>
      <c r="K34726" s="1" t="s">
        <v>221</v>
      </c>
      <c r="L34726" s="1" t="s">
        <v>32</v>
      </c>
      <c r="M34726">
        <v>38.921599999999998</v>
      </c>
      <c r="N34726">
        <v>-94.38476</v>
      </c>
      <c r="O34726" s="1" t="s">
        <v>25</v>
      </c>
      <c r="P34726">
        <v>5376.08</v>
      </c>
      <c r="Q34726">
        <v>948.72000000000025</v>
      </c>
      <c r="R34726">
        <v>15.000000000000002</v>
      </c>
      <c r="S34726" s="1" t="s">
        <v>2614</v>
      </c>
      <c r="T34726">
        <v>3</v>
      </c>
      <c r="U34726" s="2">
        <v>42430</v>
      </c>
    </row>
    <row r="34727" spans="1:21" x14ac:dyDescent="0.25">
      <c r="A34727" s="1" t="s">
        <v>10289</v>
      </c>
      <c r="B34727" s="2">
        <v>42459</v>
      </c>
      <c r="C34727" t="s">
        <v>11098</v>
      </c>
      <c r="D34727" s="1" t="s">
        <v>29</v>
      </c>
      <c r="E34727" s="1" t="s">
        <v>11219</v>
      </c>
      <c r="F34727">
        <v>10</v>
      </c>
      <c r="G34727">
        <v>750.4</v>
      </c>
      <c r="H34727">
        <v>7504</v>
      </c>
      <c r="I34727">
        <v>600.32000000000005</v>
      </c>
      <c r="J34727" s="1" t="s">
        <v>101</v>
      </c>
      <c r="K34727" s="1" t="s">
        <v>102</v>
      </c>
      <c r="L34727" s="1" t="s">
        <v>24</v>
      </c>
      <c r="M34727">
        <v>27.947520000000001</v>
      </c>
      <c r="N34727">
        <v>-82.458430000000007</v>
      </c>
      <c r="O34727" s="1" t="s">
        <v>25</v>
      </c>
      <c r="P34727">
        <v>6003.2000000000007</v>
      </c>
      <c r="Q34727">
        <v>1500.7999999999993</v>
      </c>
      <c r="R34727">
        <v>19.999999999999989</v>
      </c>
      <c r="S34727" s="1" t="s">
        <v>2614</v>
      </c>
      <c r="T34727">
        <v>3</v>
      </c>
      <c r="U34727" s="2">
        <v>42430</v>
      </c>
    </row>
    <row r="34728" spans="1:21" x14ac:dyDescent="0.25">
      <c r="A34728" s="1" t="s">
        <v>1791</v>
      </c>
      <c r="B34728" s="2">
        <v>42459</v>
      </c>
      <c r="C34728" t="s">
        <v>11038</v>
      </c>
      <c r="D34728" s="1" t="s">
        <v>29</v>
      </c>
      <c r="E34728" s="1" t="s">
        <v>11203</v>
      </c>
      <c r="F34728">
        <v>6</v>
      </c>
      <c r="G34728">
        <v>4006.6</v>
      </c>
      <c r="H34728">
        <v>24039.599999999999</v>
      </c>
      <c r="I34728">
        <v>2484.0920000000001</v>
      </c>
      <c r="J34728" s="1" t="s">
        <v>74</v>
      </c>
      <c r="K34728" s="1" t="s">
        <v>75</v>
      </c>
      <c r="L34728" s="1" t="s">
        <v>32</v>
      </c>
      <c r="M34728">
        <v>39.695990000000002</v>
      </c>
      <c r="N34728">
        <v>-84.150440000000003</v>
      </c>
      <c r="O34728" s="1" t="s">
        <v>25</v>
      </c>
      <c r="P34728">
        <v>14904.552</v>
      </c>
      <c r="Q34728">
        <v>9135.0479999999989</v>
      </c>
      <c r="R34728">
        <v>37.999999999999993</v>
      </c>
      <c r="S34728" s="1" t="s">
        <v>2614</v>
      </c>
      <c r="T34728">
        <v>3</v>
      </c>
      <c r="U34728" s="2">
        <v>42430</v>
      </c>
    </row>
    <row r="34729" spans="1:21" x14ac:dyDescent="0.25">
      <c r="A34729" s="1" t="s">
        <v>1911</v>
      </c>
      <c r="B34729" s="2">
        <v>42459</v>
      </c>
      <c r="C34729" t="s">
        <v>11068</v>
      </c>
      <c r="D34729" s="1" t="s">
        <v>21</v>
      </c>
      <c r="E34729" s="1" t="s">
        <v>11228</v>
      </c>
      <c r="F34729">
        <v>12</v>
      </c>
      <c r="G34729">
        <v>783.9</v>
      </c>
      <c r="H34729">
        <v>9406.7999999999993</v>
      </c>
      <c r="I34729">
        <v>501.69599999999997</v>
      </c>
      <c r="J34729" s="1" t="s">
        <v>35</v>
      </c>
      <c r="K34729" s="1" t="s">
        <v>36</v>
      </c>
      <c r="L34729" s="1" t="s">
        <v>37</v>
      </c>
      <c r="M34729">
        <v>33.888629999999999</v>
      </c>
      <c r="N34729">
        <v>-117.81310999999999</v>
      </c>
      <c r="O34729" s="1" t="s">
        <v>25</v>
      </c>
      <c r="P34729">
        <v>6020.3519999999999</v>
      </c>
      <c r="Q34729">
        <v>3386.4479999999994</v>
      </c>
      <c r="R34729">
        <v>36</v>
      </c>
      <c r="S34729" s="1" t="s">
        <v>2614</v>
      </c>
      <c r="T34729">
        <v>3</v>
      </c>
      <c r="U34729" s="2">
        <v>42430</v>
      </c>
    </row>
    <row r="34730" spans="1:21" x14ac:dyDescent="0.25">
      <c r="A34730" s="1" t="s">
        <v>691</v>
      </c>
      <c r="B34730" s="2">
        <v>42459</v>
      </c>
      <c r="C34730" t="s">
        <v>11071</v>
      </c>
      <c r="D34730" s="1" t="s">
        <v>29</v>
      </c>
      <c r="E34730" s="1" t="s">
        <v>11230</v>
      </c>
      <c r="F34730">
        <v>12</v>
      </c>
      <c r="G34730">
        <v>227.8</v>
      </c>
      <c r="H34730">
        <v>2733.6000000000004</v>
      </c>
      <c r="I34730">
        <v>159.46</v>
      </c>
      <c r="J34730" s="1" t="s">
        <v>101</v>
      </c>
      <c r="K34730" s="1" t="s">
        <v>102</v>
      </c>
      <c r="L34730" s="1" t="s">
        <v>24</v>
      </c>
      <c r="M34730">
        <v>28.557780000000001</v>
      </c>
      <c r="N34730">
        <v>-81.453400000000002</v>
      </c>
      <c r="O34730" s="1" t="s">
        <v>25</v>
      </c>
      <c r="P34730">
        <v>1913.52</v>
      </c>
      <c r="Q34730">
        <v>820.08000000000038</v>
      </c>
      <c r="R34730">
        <v>30.000000000000011</v>
      </c>
      <c r="S34730" s="1" t="s">
        <v>2614</v>
      </c>
      <c r="T34730">
        <v>3</v>
      </c>
      <c r="U34730" s="2">
        <v>42430</v>
      </c>
    </row>
    <row r="34731" spans="1:21" x14ac:dyDescent="0.25">
      <c r="A34731" s="1" t="s">
        <v>10123</v>
      </c>
      <c r="B34731" s="2">
        <v>42459</v>
      </c>
      <c r="C34731" t="s">
        <v>11053</v>
      </c>
      <c r="D34731" s="1" t="s">
        <v>29</v>
      </c>
      <c r="E34731" s="1" t="s">
        <v>11207</v>
      </c>
      <c r="F34731">
        <v>7</v>
      </c>
      <c r="G34731">
        <v>2599.6</v>
      </c>
      <c r="H34731">
        <v>18197.2</v>
      </c>
      <c r="I34731">
        <v>1819.7199999999998</v>
      </c>
      <c r="J34731" s="1" t="s">
        <v>584</v>
      </c>
      <c r="K34731" s="1" t="s">
        <v>585</v>
      </c>
      <c r="L34731" s="1" t="s">
        <v>37</v>
      </c>
      <c r="M34731">
        <v>36.039700000000003</v>
      </c>
      <c r="N34731">
        <v>-114.98193999999999</v>
      </c>
      <c r="O34731" s="1" t="s">
        <v>25</v>
      </c>
      <c r="P34731">
        <v>12738.039999999999</v>
      </c>
      <c r="Q34731">
        <v>5459.1600000000017</v>
      </c>
      <c r="R34731">
        <v>30.000000000000011</v>
      </c>
      <c r="S34731" s="1" t="s">
        <v>2614</v>
      </c>
      <c r="T34731">
        <v>3</v>
      </c>
      <c r="U34731" s="2">
        <v>42430</v>
      </c>
    </row>
    <row r="34732" spans="1:21" x14ac:dyDescent="0.25">
      <c r="A34732" s="1" t="s">
        <v>10628</v>
      </c>
      <c r="B34732" s="2">
        <v>42460</v>
      </c>
      <c r="C34732" t="s">
        <v>11066</v>
      </c>
      <c r="D34732" s="1" t="s">
        <v>21</v>
      </c>
      <c r="E34732" s="1" t="s">
        <v>11208</v>
      </c>
      <c r="F34732">
        <v>8</v>
      </c>
      <c r="G34732">
        <v>180.9</v>
      </c>
      <c r="H34732">
        <v>1447.2</v>
      </c>
      <c r="I34732">
        <v>130.24799999999999</v>
      </c>
      <c r="J34732" s="1" t="s">
        <v>518</v>
      </c>
      <c r="K34732" s="1" t="s">
        <v>519</v>
      </c>
      <c r="L34732" s="1" t="s">
        <v>24</v>
      </c>
      <c r="M34732">
        <v>39.079549999999998</v>
      </c>
      <c r="N34732">
        <v>-77.073030000000003</v>
      </c>
      <c r="O34732" s="1" t="s">
        <v>25</v>
      </c>
      <c r="P34732">
        <v>1041.9839999999999</v>
      </c>
      <c r="Q34732">
        <v>405.21600000000012</v>
      </c>
      <c r="R34732">
        <v>28.000000000000007</v>
      </c>
      <c r="S34732" s="1" t="s">
        <v>2614</v>
      </c>
      <c r="T34732">
        <v>3</v>
      </c>
      <c r="U34732" s="2">
        <v>42430</v>
      </c>
    </row>
    <row r="34733" spans="1:21" x14ac:dyDescent="0.25">
      <c r="A34733" s="1" t="s">
        <v>4943</v>
      </c>
      <c r="B34733" s="2">
        <v>42460</v>
      </c>
      <c r="C34733" t="s">
        <v>11036</v>
      </c>
      <c r="D34733" s="1" t="s">
        <v>21</v>
      </c>
      <c r="E34733" s="1" t="s">
        <v>11208</v>
      </c>
      <c r="F34733">
        <v>6</v>
      </c>
      <c r="G34733">
        <v>1005</v>
      </c>
      <c r="H34733">
        <v>6030</v>
      </c>
      <c r="I34733">
        <v>442.2</v>
      </c>
      <c r="J34733" s="1" t="s">
        <v>551</v>
      </c>
      <c r="K34733" s="1" t="s">
        <v>552</v>
      </c>
      <c r="L34733" s="1" t="s">
        <v>37</v>
      </c>
      <c r="M34733">
        <v>42.871580000000002</v>
      </c>
      <c r="N34733">
        <v>-112.46556</v>
      </c>
      <c r="O34733" s="1" t="s">
        <v>25</v>
      </c>
      <c r="P34733">
        <v>2653.2</v>
      </c>
      <c r="Q34733">
        <v>3376.8</v>
      </c>
      <c r="R34733">
        <v>56.000000000000007</v>
      </c>
      <c r="S34733" s="1" t="s">
        <v>2614</v>
      </c>
      <c r="T34733">
        <v>3</v>
      </c>
      <c r="U34733" s="2">
        <v>42430</v>
      </c>
    </row>
    <row r="34734" spans="1:21" x14ac:dyDescent="0.25">
      <c r="A34734" s="1" t="s">
        <v>5251</v>
      </c>
      <c r="B34734" s="2">
        <v>42460</v>
      </c>
      <c r="C34734" t="s">
        <v>11198</v>
      </c>
      <c r="D34734" s="1" t="s">
        <v>21</v>
      </c>
      <c r="E34734" s="1" t="s">
        <v>11216</v>
      </c>
      <c r="F34734">
        <v>7</v>
      </c>
      <c r="G34734">
        <v>850.9</v>
      </c>
      <c r="H34734">
        <v>5956.3</v>
      </c>
      <c r="I34734">
        <v>655.19299999999998</v>
      </c>
      <c r="J34734" s="1" t="s">
        <v>518</v>
      </c>
      <c r="K34734" s="1" t="s">
        <v>519</v>
      </c>
      <c r="L34734" s="1" t="s">
        <v>24</v>
      </c>
      <c r="M34734">
        <v>38.624560000000002</v>
      </c>
      <c r="N34734">
        <v>-76.939139999999995</v>
      </c>
      <c r="O34734" s="1" t="s">
        <v>25</v>
      </c>
      <c r="P34734">
        <v>4586.3509999999997</v>
      </c>
      <c r="Q34734">
        <v>1369.9490000000005</v>
      </c>
      <c r="R34734">
        <v>23.000000000000011</v>
      </c>
      <c r="S34734" s="1" t="s">
        <v>2614</v>
      </c>
      <c r="T34734">
        <v>3</v>
      </c>
      <c r="U34734" s="2">
        <v>42430</v>
      </c>
    </row>
    <row r="34735" spans="1:21" x14ac:dyDescent="0.25">
      <c r="A34735" s="1" t="s">
        <v>3042</v>
      </c>
      <c r="B34735" s="2">
        <v>42460</v>
      </c>
      <c r="C34735" t="s">
        <v>11092</v>
      </c>
      <c r="D34735" s="1" t="s">
        <v>29</v>
      </c>
      <c r="E34735" s="1" t="s">
        <v>11208</v>
      </c>
      <c r="F34735">
        <v>7</v>
      </c>
      <c r="G34735">
        <v>864.30000000000007</v>
      </c>
      <c r="H34735">
        <v>6050.1</v>
      </c>
      <c r="I34735">
        <v>639.58199999999999</v>
      </c>
      <c r="J34735" s="1" t="s">
        <v>226</v>
      </c>
      <c r="K34735" s="1" t="s">
        <v>227</v>
      </c>
      <c r="L34735" s="1" t="s">
        <v>37</v>
      </c>
      <c r="M34735">
        <v>47.141210000000001</v>
      </c>
      <c r="N34735">
        <v>-122.27012000000001</v>
      </c>
      <c r="O34735" s="1" t="s">
        <v>25</v>
      </c>
      <c r="P34735">
        <v>4477.0739999999996</v>
      </c>
      <c r="Q34735">
        <v>1573.0260000000007</v>
      </c>
      <c r="R34735">
        <v>26.000000000000011</v>
      </c>
      <c r="S34735" s="1" t="s">
        <v>2614</v>
      </c>
      <c r="T34735">
        <v>3</v>
      </c>
      <c r="U34735" s="2">
        <v>42430</v>
      </c>
    </row>
    <row r="34736" spans="1:21" x14ac:dyDescent="0.25">
      <c r="A34736" s="1" t="s">
        <v>8767</v>
      </c>
      <c r="B34736" s="2">
        <v>42460</v>
      </c>
      <c r="C34736" t="s">
        <v>11141</v>
      </c>
      <c r="D34736" s="1" t="s">
        <v>21</v>
      </c>
      <c r="E34736" s="1" t="s">
        <v>11203</v>
      </c>
      <c r="F34736">
        <v>12</v>
      </c>
      <c r="G34736">
        <v>1038.5</v>
      </c>
      <c r="H34736">
        <v>12462</v>
      </c>
      <c r="I34736">
        <v>778.875</v>
      </c>
      <c r="J34736" s="1" t="s">
        <v>91</v>
      </c>
      <c r="K34736" s="1" t="s">
        <v>92</v>
      </c>
      <c r="L34736" s="1" t="s">
        <v>37</v>
      </c>
      <c r="M34736">
        <v>32.297849999999997</v>
      </c>
      <c r="N34736">
        <v>-110.9187</v>
      </c>
      <c r="O34736" s="1" t="s">
        <v>25</v>
      </c>
      <c r="P34736">
        <v>9346.5</v>
      </c>
      <c r="Q34736">
        <v>3115.5</v>
      </c>
      <c r="R34736">
        <v>25</v>
      </c>
      <c r="S34736" s="1" t="s">
        <v>2614</v>
      </c>
      <c r="T34736">
        <v>3</v>
      </c>
      <c r="U34736" s="2">
        <v>42430</v>
      </c>
    </row>
    <row r="34737" spans="1:21" x14ac:dyDescent="0.25">
      <c r="A34737" s="1" t="s">
        <v>3687</v>
      </c>
      <c r="B34737" s="2">
        <v>42460</v>
      </c>
      <c r="C34737" t="s">
        <v>11097</v>
      </c>
      <c r="D34737" s="1" t="s">
        <v>21</v>
      </c>
      <c r="E34737" s="1" t="s">
        <v>11209</v>
      </c>
      <c r="F34737">
        <v>12</v>
      </c>
      <c r="G34737">
        <v>4006.6</v>
      </c>
      <c r="H34737">
        <v>48079.199999999997</v>
      </c>
      <c r="I34737">
        <v>1682.7719999999999</v>
      </c>
      <c r="J34737" s="1" t="s">
        <v>48</v>
      </c>
      <c r="K34737" s="1" t="s">
        <v>49</v>
      </c>
      <c r="L34737" s="1" t="s">
        <v>32</v>
      </c>
      <c r="M34737">
        <v>44.854689999999998</v>
      </c>
      <c r="N34737">
        <v>-93.470789999999994</v>
      </c>
      <c r="O34737" s="1" t="s">
        <v>25</v>
      </c>
      <c r="P34737">
        <v>20193.263999999999</v>
      </c>
      <c r="Q34737">
        <v>27885.935999999998</v>
      </c>
      <c r="R34737">
        <v>57.999999999999993</v>
      </c>
      <c r="S34737" s="1" t="s">
        <v>2614</v>
      </c>
      <c r="T34737">
        <v>3</v>
      </c>
      <c r="U34737" s="2">
        <v>42430</v>
      </c>
    </row>
    <row r="34738" spans="1:21" x14ac:dyDescent="0.25">
      <c r="A34738" s="1" t="s">
        <v>4529</v>
      </c>
      <c r="B34738" s="2">
        <v>42460</v>
      </c>
      <c r="C34738" t="s">
        <v>11124</v>
      </c>
      <c r="D34738" s="1" t="s">
        <v>21</v>
      </c>
      <c r="E34738" s="1" t="s">
        <v>11213</v>
      </c>
      <c r="F34738">
        <v>10</v>
      </c>
      <c r="G34738">
        <v>1125.6000000000001</v>
      </c>
      <c r="H34738">
        <v>11256.000000000002</v>
      </c>
      <c r="I34738">
        <v>540.28800000000001</v>
      </c>
      <c r="J34738" s="1" t="s">
        <v>101</v>
      </c>
      <c r="K34738" s="1" t="s">
        <v>102</v>
      </c>
      <c r="L34738" s="1" t="s">
        <v>24</v>
      </c>
      <c r="M34738">
        <v>28.034459999999999</v>
      </c>
      <c r="N34738">
        <v>-80.588660000000004</v>
      </c>
      <c r="O34738" s="1" t="s">
        <v>25</v>
      </c>
      <c r="P34738">
        <v>5402.88</v>
      </c>
      <c r="Q34738">
        <v>5853.1200000000017</v>
      </c>
      <c r="R34738">
        <v>52</v>
      </c>
      <c r="S34738" s="1" t="s">
        <v>2614</v>
      </c>
      <c r="T34738">
        <v>3</v>
      </c>
      <c r="U34738" s="2">
        <v>42430</v>
      </c>
    </row>
    <row r="34739" spans="1:21" x14ac:dyDescent="0.25">
      <c r="A34739" s="1" t="s">
        <v>10034</v>
      </c>
      <c r="B34739" s="2">
        <v>42460</v>
      </c>
      <c r="C34739" t="s">
        <v>11124</v>
      </c>
      <c r="D34739" s="1" t="s">
        <v>29</v>
      </c>
      <c r="E34739" s="1" t="s">
        <v>11223</v>
      </c>
      <c r="F34739">
        <v>12</v>
      </c>
      <c r="G34739">
        <v>1815.7</v>
      </c>
      <c r="H34739">
        <v>21788.400000000001</v>
      </c>
      <c r="I34739">
        <v>1434.403</v>
      </c>
      <c r="J34739" s="1" t="s">
        <v>220</v>
      </c>
      <c r="K34739" s="1" t="s">
        <v>221</v>
      </c>
      <c r="L34739" s="1" t="s">
        <v>32</v>
      </c>
      <c r="M34739">
        <v>38.783940000000001</v>
      </c>
      <c r="N34739">
        <v>-90.481229999999996</v>
      </c>
      <c r="O34739" s="1" t="s">
        <v>25</v>
      </c>
      <c r="P34739">
        <v>17212.835999999999</v>
      </c>
      <c r="Q34739">
        <v>4575.5640000000021</v>
      </c>
      <c r="R34739">
        <v>21.000000000000007</v>
      </c>
      <c r="S34739" s="1" t="s">
        <v>2614</v>
      </c>
      <c r="T34739">
        <v>3</v>
      </c>
      <c r="U34739" s="2">
        <v>42430</v>
      </c>
    </row>
    <row r="34740" spans="1:21" x14ac:dyDescent="0.25">
      <c r="A34740" s="1" t="s">
        <v>3134</v>
      </c>
      <c r="B34740" s="2">
        <v>42460</v>
      </c>
      <c r="C34740" t="s">
        <v>11142</v>
      </c>
      <c r="D34740" s="1" t="s">
        <v>21</v>
      </c>
      <c r="E34740" s="1" t="s">
        <v>11221</v>
      </c>
      <c r="F34740">
        <v>11</v>
      </c>
      <c r="G34740">
        <v>1065.3</v>
      </c>
      <c r="H34740">
        <v>11718.3</v>
      </c>
      <c r="I34740">
        <v>575.26200000000006</v>
      </c>
      <c r="J34740" s="1" t="s">
        <v>84</v>
      </c>
      <c r="K34740" s="1" t="s">
        <v>85</v>
      </c>
      <c r="L34740" s="1" t="s">
        <v>32</v>
      </c>
      <c r="M34740">
        <v>42.66198</v>
      </c>
      <c r="N34740">
        <v>-83.387919999999994</v>
      </c>
      <c r="O34740" s="1" t="s">
        <v>25</v>
      </c>
      <c r="P34740">
        <v>6327.8820000000005</v>
      </c>
      <c r="Q34740">
        <v>5390.4179999999988</v>
      </c>
      <c r="R34740">
        <v>45.999999999999993</v>
      </c>
      <c r="S34740" s="1" t="s">
        <v>2614</v>
      </c>
      <c r="T34740">
        <v>3</v>
      </c>
      <c r="U34740" s="2">
        <v>42430</v>
      </c>
    </row>
    <row r="34741" spans="1:21" x14ac:dyDescent="0.25">
      <c r="A34741" s="1" t="s">
        <v>1876</v>
      </c>
      <c r="B34741" s="2">
        <v>42460</v>
      </c>
      <c r="C34741" t="s">
        <v>11078</v>
      </c>
      <c r="D34741" s="1" t="s">
        <v>21</v>
      </c>
      <c r="E34741" s="1" t="s">
        <v>11218</v>
      </c>
      <c r="F34741">
        <v>8</v>
      </c>
      <c r="G34741">
        <v>2572.8000000000002</v>
      </c>
      <c r="H34741">
        <v>20582.400000000001</v>
      </c>
      <c r="I34741">
        <v>1183.4880000000001</v>
      </c>
      <c r="J34741" s="1" t="s">
        <v>22</v>
      </c>
      <c r="K34741" s="1" t="s">
        <v>23</v>
      </c>
      <c r="L34741" s="1" t="s">
        <v>24</v>
      </c>
      <c r="M34741">
        <v>33.883989999999997</v>
      </c>
      <c r="N34741">
        <v>-84.514380000000003</v>
      </c>
      <c r="O34741" s="1" t="s">
        <v>25</v>
      </c>
      <c r="P34741">
        <v>9467.9040000000005</v>
      </c>
      <c r="Q34741">
        <v>11114.496000000001</v>
      </c>
      <c r="R34741">
        <v>54</v>
      </c>
      <c r="S34741" s="1" t="s">
        <v>2614</v>
      </c>
      <c r="T34741">
        <v>3</v>
      </c>
      <c r="U34741" s="2">
        <v>42430</v>
      </c>
    </row>
    <row r="34742" spans="1:21" x14ac:dyDescent="0.25">
      <c r="A34742" s="1" t="s">
        <v>3007</v>
      </c>
      <c r="B34742" s="2">
        <v>42460</v>
      </c>
      <c r="C34742" t="s">
        <v>11059</v>
      </c>
      <c r="D34742" s="1" t="s">
        <v>29</v>
      </c>
      <c r="E34742" s="1" t="s">
        <v>11221</v>
      </c>
      <c r="F34742">
        <v>8</v>
      </c>
      <c r="G34742">
        <v>174.20000000000002</v>
      </c>
      <c r="H34742">
        <v>1393.6000000000001</v>
      </c>
      <c r="I34742">
        <v>142.84399999999999</v>
      </c>
      <c r="J34742" s="1" t="s">
        <v>278</v>
      </c>
      <c r="K34742" s="1" t="s">
        <v>279</v>
      </c>
      <c r="L34742" s="1" t="s">
        <v>37</v>
      </c>
      <c r="M34742">
        <v>45.536949999999997</v>
      </c>
      <c r="N34742">
        <v>-122.64997</v>
      </c>
      <c r="O34742" s="1" t="s">
        <v>25</v>
      </c>
      <c r="P34742">
        <v>1142.752</v>
      </c>
      <c r="Q34742">
        <v>250.84800000000018</v>
      </c>
      <c r="R34742">
        <v>18.000000000000011</v>
      </c>
      <c r="S34742" s="1" t="s">
        <v>2614</v>
      </c>
      <c r="T34742">
        <v>3</v>
      </c>
      <c r="U34742" s="2">
        <v>42430</v>
      </c>
    </row>
    <row r="34743" spans="1:21" x14ac:dyDescent="0.25">
      <c r="A34743" s="1" t="s">
        <v>10543</v>
      </c>
      <c r="B34743" s="2">
        <v>42460</v>
      </c>
      <c r="C34743" t="s">
        <v>11148</v>
      </c>
      <c r="D34743" s="1" t="s">
        <v>29</v>
      </c>
      <c r="E34743" s="1" t="s">
        <v>11213</v>
      </c>
      <c r="F34743">
        <v>5</v>
      </c>
      <c r="G34743">
        <v>891.1</v>
      </c>
      <c r="H34743">
        <v>4455.5</v>
      </c>
      <c r="I34743">
        <v>730.702</v>
      </c>
      <c r="J34743" s="1" t="s">
        <v>192</v>
      </c>
      <c r="K34743" s="1" t="s">
        <v>193</v>
      </c>
      <c r="L34743" s="1" t="s">
        <v>37</v>
      </c>
      <c r="M34743">
        <v>38.254449999999999</v>
      </c>
      <c r="N34743">
        <v>-104.60914</v>
      </c>
      <c r="O34743" s="1" t="s">
        <v>25</v>
      </c>
      <c r="P34743">
        <v>3653.51</v>
      </c>
      <c r="Q34743">
        <v>801.98999999999978</v>
      </c>
      <c r="R34743">
        <v>17.999999999999993</v>
      </c>
      <c r="S34743" s="1" t="s">
        <v>2614</v>
      </c>
      <c r="T34743">
        <v>3</v>
      </c>
      <c r="U34743" s="2">
        <v>42430</v>
      </c>
    </row>
    <row r="34744" spans="1:21" x14ac:dyDescent="0.25">
      <c r="A34744" s="1" t="s">
        <v>10595</v>
      </c>
      <c r="B34744" s="2">
        <v>42460</v>
      </c>
      <c r="C34744" t="s">
        <v>11110</v>
      </c>
      <c r="D34744" s="1" t="s">
        <v>29</v>
      </c>
      <c r="E34744" s="1" t="s">
        <v>11204</v>
      </c>
      <c r="F34744">
        <v>5</v>
      </c>
      <c r="G34744">
        <v>3651.5</v>
      </c>
      <c r="H34744">
        <v>18257.5</v>
      </c>
      <c r="I34744">
        <v>2409.9900000000002</v>
      </c>
      <c r="J34744" s="1" t="s">
        <v>87</v>
      </c>
      <c r="K34744" s="1" t="s">
        <v>88</v>
      </c>
      <c r="L34744" s="1" t="s">
        <v>45</v>
      </c>
      <c r="M34744">
        <v>40.123640000000002</v>
      </c>
      <c r="N34744">
        <v>-74.867379999999997</v>
      </c>
      <c r="O34744" s="1" t="s">
        <v>25</v>
      </c>
      <c r="P34744">
        <v>12049.95</v>
      </c>
      <c r="Q34744">
        <v>6207.5499999999993</v>
      </c>
      <c r="R34744">
        <v>34</v>
      </c>
      <c r="S34744" s="1" t="s">
        <v>2614</v>
      </c>
      <c r="T34744">
        <v>3</v>
      </c>
      <c r="U34744" s="2">
        <v>42430</v>
      </c>
    </row>
    <row r="34745" spans="1:21" x14ac:dyDescent="0.25">
      <c r="A34745" s="1" t="s">
        <v>4981</v>
      </c>
      <c r="B34745" s="2">
        <v>42460</v>
      </c>
      <c r="C34745" t="s">
        <v>11031</v>
      </c>
      <c r="D34745" s="1" t="s">
        <v>21</v>
      </c>
      <c r="E34745" s="1" t="s">
        <v>11212</v>
      </c>
      <c r="F34745">
        <v>9</v>
      </c>
      <c r="G34745">
        <v>1125.6000000000001</v>
      </c>
      <c r="H34745">
        <v>10130.400000000001</v>
      </c>
      <c r="I34745">
        <v>596.5680000000001</v>
      </c>
      <c r="J34745" s="1" t="s">
        <v>322</v>
      </c>
      <c r="K34745" s="1" t="s">
        <v>323</v>
      </c>
      <c r="L34745" s="1" t="s">
        <v>24</v>
      </c>
      <c r="M34745">
        <v>39.115659999999998</v>
      </c>
      <c r="N34745">
        <v>-77.563599999999994</v>
      </c>
      <c r="O34745" s="1" t="s">
        <v>25</v>
      </c>
      <c r="P34745">
        <v>5369.112000000001</v>
      </c>
      <c r="Q34745">
        <v>4761.2880000000005</v>
      </c>
      <c r="R34745">
        <v>47</v>
      </c>
      <c r="S34745" s="1" t="s">
        <v>2614</v>
      </c>
      <c r="T34745">
        <v>3</v>
      </c>
      <c r="U34745" s="2">
        <v>42430</v>
      </c>
    </row>
    <row r="34746" spans="1:21" x14ac:dyDescent="0.25">
      <c r="A34746" s="1" t="s">
        <v>8021</v>
      </c>
      <c r="B34746" s="2">
        <v>42460</v>
      </c>
      <c r="C34746" t="s">
        <v>11135</v>
      </c>
      <c r="D34746" s="1" t="s">
        <v>21</v>
      </c>
      <c r="E34746" s="1" t="s">
        <v>11203</v>
      </c>
      <c r="F34746">
        <v>8</v>
      </c>
      <c r="G34746">
        <v>2860.9</v>
      </c>
      <c r="H34746">
        <v>22887.200000000001</v>
      </c>
      <c r="I34746">
        <v>1773.758</v>
      </c>
      <c r="J34746" s="1" t="s">
        <v>48</v>
      </c>
      <c r="K34746" s="1" t="s">
        <v>49</v>
      </c>
      <c r="L34746" s="1" t="s">
        <v>32</v>
      </c>
      <c r="M34746">
        <v>45.09413</v>
      </c>
      <c r="N34746">
        <v>-93.356340000000003</v>
      </c>
      <c r="O34746" s="1" t="s">
        <v>25</v>
      </c>
      <c r="P34746">
        <v>14190.064</v>
      </c>
      <c r="Q34746">
        <v>8697.1360000000004</v>
      </c>
      <c r="R34746">
        <v>38</v>
      </c>
      <c r="S34746" s="1" t="s">
        <v>2614</v>
      </c>
      <c r="T34746">
        <v>3</v>
      </c>
      <c r="U34746" s="2">
        <v>42430</v>
      </c>
    </row>
    <row r="34747" spans="1:21" x14ac:dyDescent="0.25">
      <c r="A34747" s="1" t="s">
        <v>730</v>
      </c>
      <c r="B34747" s="2">
        <v>42460</v>
      </c>
      <c r="C34747" t="s">
        <v>11083</v>
      </c>
      <c r="D34747" s="1" t="s">
        <v>40</v>
      </c>
      <c r="E34747" s="1" t="s">
        <v>11202</v>
      </c>
      <c r="F34747">
        <v>8</v>
      </c>
      <c r="G34747">
        <v>917.9</v>
      </c>
      <c r="H34747">
        <v>7343.2</v>
      </c>
      <c r="I34747">
        <v>541.56099999999992</v>
      </c>
      <c r="J34747" s="1" t="s">
        <v>68</v>
      </c>
      <c r="K34747" s="1" t="s">
        <v>69</v>
      </c>
      <c r="L34747" s="1" t="s">
        <v>32</v>
      </c>
      <c r="M34747">
        <v>41.508290000000002</v>
      </c>
      <c r="N34747">
        <v>-88.082570000000004</v>
      </c>
      <c r="O34747" s="1" t="s">
        <v>25</v>
      </c>
      <c r="P34747">
        <v>4332.4879999999994</v>
      </c>
      <c r="Q34747">
        <v>3010.7120000000004</v>
      </c>
      <c r="R34747">
        <v>41.000000000000007</v>
      </c>
      <c r="S34747" s="1" t="s">
        <v>2614</v>
      </c>
      <c r="T34747">
        <v>3</v>
      </c>
      <c r="U34747" s="2">
        <v>42430</v>
      </c>
    </row>
    <row r="34748" spans="1:21" x14ac:dyDescent="0.25">
      <c r="A34748" s="1" t="s">
        <v>5544</v>
      </c>
      <c r="B34748" s="2">
        <v>42460</v>
      </c>
      <c r="C34748" t="s">
        <v>11147</v>
      </c>
      <c r="D34748" s="1" t="s">
        <v>29</v>
      </c>
      <c r="E34748" s="1" t="s">
        <v>11202</v>
      </c>
      <c r="F34748">
        <v>9</v>
      </c>
      <c r="G34748">
        <v>3035.1</v>
      </c>
      <c r="H34748">
        <v>27315.899999999998</v>
      </c>
      <c r="I34748">
        <v>2276.3249999999998</v>
      </c>
      <c r="J34748" s="1" t="s">
        <v>80</v>
      </c>
      <c r="K34748" s="1" t="s">
        <v>81</v>
      </c>
      <c r="L34748" s="1" t="s">
        <v>45</v>
      </c>
      <c r="M34748">
        <v>40.837220000000002</v>
      </c>
      <c r="N34748">
        <v>-73.886110000000002</v>
      </c>
      <c r="O34748" s="1" t="s">
        <v>25</v>
      </c>
      <c r="P34748">
        <v>20486.924999999999</v>
      </c>
      <c r="Q34748">
        <v>6828.9749999999985</v>
      </c>
      <c r="R34748">
        <v>24.999999999999996</v>
      </c>
      <c r="S34748" s="1" t="s">
        <v>2614</v>
      </c>
      <c r="T34748">
        <v>3</v>
      </c>
      <c r="U34748" s="2">
        <v>42430</v>
      </c>
    </row>
    <row r="34749" spans="1:21" x14ac:dyDescent="0.25">
      <c r="A34749" s="1" t="s">
        <v>4246</v>
      </c>
      <c r="B34749" s="2">
        <v>42460</v>
      </c>
      <c r="C34749" t="s">
        <v>11030</v>
      </c>
      <c r="D34749" s="1" t="s">
        <v>21</v>
      </c>
      <c r="E34749" s="1" t="s">
        <v>11219</v>
      </c>
      <c r="F34749">
        <v>10</v>
      </c>
      <c r="G34749">
        <v>2860.9</v>
      </c>
      <c r="H34749">
        <v>28609</v>
      </c>
      <c r="I34749">
        <v>1687.931</v>
      </c>
      <c r="J34749" s="1" t="s">
        <v>161</v>
      </c>
      <c r="K34749" s="1" t="s">
        <v>162</v>
      </c>
      <c r="L34749" s="1" t="s">
        <v>24</v>
      </c>
      <c r="M34749">
        <v>32.78152</v>
      </c>
      <c r="N34749">
        <v>-97.34675</v>
      </c>
      <c r="O34749" s="1" t="s">
        <v>25</v>
      </c>
      <c r="P34749">
        <v>16879.310000000001</v>
      </c>
      <c r="Q34749">
        <v>11729.689999999999</v>
      </c>
      <c r="R34749">
        <v>41</v>
      </c>
      <c r="S34749" s="1" t="s">
        <v>2614</v>
      </c>
      <c r="T34749">
        <v>3</v>
      </c>
      <c r="U34749" s="2">
        <v>42430</v>
      </c>
    </row>
    <row r="34750" spans="1:21" x14ac:dyDescent="0.25">
      <c r="A34750" s="1" t="s">
        <v>5108</v>
      </c>
      <c r="B34750" s="2">
        <v>42460</v>
      </c>
      <c r="C34750" t="s">
        <v>11055</v>
      </c>
      <c r="D34750" s="1" t="s">
        <v>21</v>
      </c>
      <c r="E34750" s="1" t="s">
        <v>11211</v>
      </c>
      <c r="F34750">
        <v>6</v>
      </c>
      <c r="G34750">
        <v>2271.3000000000002</v>
      </c>
      <c r="H34750">
        <v>13627.800000000001</v>
      </c>
      <c r="I34750">
        <v>931.23300000000006</v>
      </c>
      <c r="J34750" s="1" t="s">
        <v>80</v>
      </c>
      <c r="K34750" s="1" t="s">
        <v>81</v>
      </c>
      <c r="L34750" s="1" t="s">
        <v>45</v>
      </c>
      <c r="M34750">
        <v>43.020330000000001</v>
      </c>
      <c r="N34750">
        <v>-78.880319999999998</v>
      </c>
      <c r="O34750" s="1" t="s">
        <v>25</v>
      </c>
      <c r="P34750">
        <v>5587.3980000000001</v>
      </c>
      <c r="Q34750">
        <v>8040.402000000001</v>
      </c>
      <c r="R34750">
        <v>59</v>
      </c>
      <c r="S34750" s="1" t="s">
        <v>2614</v>
      </c>
      <c r="T34750">
        <v>3</v>
      </c>
      <c r="U34750" s="2">
        <v>42430</v>
      </c>
    </row>
    <row r="34751" spans="1:21" x14ac:dyDescent="0.25">
      <c r="A34751" s="1" t="s">
        <v>5053</v>
      </c>
      <c r="B34751" s="2">
        <v>42460</v>
      </c>
      <c r="C34751" t="s">
        <v>11107</v>
      </c>
      <c r="D34751" s="1" t="s">
        <v>21</v>
      </c>
      <c r="E34751" s="1" t="s">
        <v>11225</v>
      </c>
      <c r="F34751">
        <v>6</v>
      </c>
      <c r="G34751">
        <v>1762.1000000000001</v>
      </c>
      <c r="H34751">
        <v>10572.6</v>
      </c>
      <c r="I34751">
        <v>1251.0910000000001</v>
      </c>
      <c r="J34751" s="1" t="s">
        <v>22</v>
      </c>
      <c r="K34751" s="1" t="s">
        <v>23</v>
      </c>
      <c r="L34751" s="1" t="s">
        <v>24</v>
      </c>
      <c r="M34751">
        <v>33.883989999999997</v>
      </c>
      <c r="N34751">
        <v>-84.514380000000003</v>
      </c>
      <c r="O34751" s="1" t="s">
        <v>25</v>
      </c>
      <c r="P34751">
        <v>7506.5460000000003</v>
      </c>
      <c r="Q34751">
        <v>3066.0540000000001</v>
      </c>
      <c r="R34751">
        <v>28.999999999999996</v>
      </c>
      <c r="S34751" s="1" t="s">
        <v>2614</v>
      </c>
      <c r="T34751">
        <v>3</v>
      </c>
      <c r="U34751" s="2">
        <v>42430</v>
      </c>
    </row>
    <row r="34752" spans="1:21" x14ac:dyDescent="0.25">
      <c r="A34752" s="1" t="s">
        <v>6654</v>
      </c>
      <c r="B34752" s="2">
        <v>42460</v>
      </c>
      <c r="C34752" t="s">
        <v>11195</v>
      </c>
      <c r="D34752" s="1" t="s">
        <v>21</v>
      </c>
      <c r="E34752" s="1" t="s">
        <v>11216</v>
      </c>
      <c r="F34752">
        <v>9</v>
      </c>
      <c r="G34752">
        <v>2425.4</v>
      </c>
      <c r="H34752">
        <v>21828.600000000002</v>
      </c>
      <c r="I34752">
        <v>1455.24</v>
      </c>
      <c r="J34752" s="1" t="s">
        <v>243</v>
      </c>
      <c r="K34752" s="1" t="s">
        <v>244</v>
      </c>
      <c r="L34752" s="1" t="s">
        <v>32</v>
      </c>
      <c r="M34752">
        <v>44.277949999999997</v>
      </c>
      <c r="N34752">
        <v>-88.388260000000002</v>
      </c>
      <c r="O34752" s="1" t="s">
        <v>25</v>
      </c>
      <c r="P34752">
        <v>13097.16</v>
      </c>
      <c r="Q34752">
        <v>8731.4400000000023</v>
      </c>
      <c r="R34752">
        <v>40.000000000000007</v>
      </c>
      <c r="S34752" s="1" t="s">
        <v>2614</v>
      </c>
      <c r="T34752">
        <v>3</v>
      </c>
      <c r="U34752" s="2">
        <v>42430</v>
      </c>
    </row>
    <row r="34753" spans="1:21" x14ac:dyDescent="0.25">
      <c r="A34753" s="1" t="s">
        <v>9868</v>
      </c>
      <c r="B34753" s="2">
        <v>42460</v>
      </c>
      <c r="C34753" t="s">
        <v>11095</v>
      </c>
      <c r="D34753" s="1" t="s">
        <v>40</v>
      </c>
      <c r="E34753" s="1" t="s">
        <v>11213</v>
      </c>
      <c r="F34753">
        <v>9</v>
      </c>
      <c r="G34753">
        <v>2680</v>
      </c>
      <c r="H34753">
        <v>24120</v>
      </c>
      <c r="I34753">
        <v>2144</v>
      </c>
      <c r="J34753" s="1" t="s">
        <v>101</v>
      </c>
      <c r="K34753" s="1" t="s">
        <v>102</v>
      </c>
      <c r="L34753" s="1" t="s">
        <v>24</v>
      </c>
      <c r="M34753">
        <v>26.715340000000001</v>
      </c>
      <c r="N34753">
        <v>-80.053370000000001</v>
      </c>
      <c r="O34753" s="1" t="s">
        <v>25</v>
      </c>
      <c r="P34753">
        <v>19296</v>
      </c>
      <c r="Q34753">
        <v>4824</v>
      </c>
      <c r="R34753">
        <v>20</v>
      </c>
      <c r="S34753" s="1" t="s">
        <v>2614</v>
      </c>
      <c r="T34753">
        <v>3</v>
      </c>
      <c r="U34753" s="2">
        <v>42430</v>
      </c>
    </row>
    <row r="34754" spans="1:21" x14ac:dyDescent="0.25">
      <c r="A34754" s="1" t="s">
        <v>3226</v>
      </c>
      <c r="B34754" s="2">
        <v>42460</v>
      </c>
      <c r="C34754" t="s">
        <v>11159</v>
      </c>
      <c r="D34754" s="1" t="s">
        <v>21</v>
      </c>
      <c r="E34754" s="1" t="s">
        <v>11213</v>
      </c>
      <c r="F34754">
        <v>9</v>
      </c>
      <c r="G34754">
        <v>3879.3</v>
      </c>
      <c r="H34754">
        <v>34913.700000000004</v>
      </c>
      <c r="I34754">
        <v>2056.029</v>
      </c>
      <c r="J34754" s="1" t="s">
        <v>43</v>
      </c>
      <c r="K34754" s="1" t="s">
        <v>44</v>
      </c>
      <c r="L34754" s="1" t="s">
        <v>45</v>
      </c>
      <c r="M34754">
        <v>41.079859999999996</v>
      </c>
      <c r="N34754">
        <v>-73.546030000000002</v>
      </c>
      <c r="O34754" s="1" t="s">
        <v>25</v>
      </c>
      <c r="P34754">
        <v>18504.260999999999</v>
      </c>
      <c r="Q34754">
        <v>16409.439000000006</v>
      </c>
      <c r="R34754">
        <v>47.000000000000007</v>
      </c>
      <c r="S34754" s="1" t="s">
        <v>2614</v>
      </c>
      <c r="T34754">
        <v>3</v>
      </c>
      <c r="U34754" s="2">
        <v>42430</v>
      </c>
    </row>
    <row r="34755" spans="1:21" x14ac:dyDescent="0.25">
      <c r="A34755" s="1" t="s">
        <v>4103</v>
      </c>
      <c r="B34755" s="2">
        <v>42460</v>
      </c>
      <c r="C34755" t="s">
        <v>11107</v>
      </c>
      <c r="D34755" s="1" t="s">
        <v>21</v>
      </c>
      <c r="E34755" s="1" t="s">
        <v>11216</v>
      </c>
      <c r="F34755">
        <v>9</v>
      </c>
      <c r="G34755">
        <v>1259.6000000000001</v>
      </c>
      <c r="H34755">
        <v>11336.400000000001</v>
      </c>
      <c r="I34755">
        <v>1020.2760000000002</v>
      </c>
      <c r="J34755" s="1" t="s">
        <v>68</v>
      </c>
      <c r="K34755" s="1" t="s">
        <v>69</v>
      </c>
      <c r="L34755" s="1" t="s">
        <v>32</v>
      </c>
      <c r="M34755">
        <v>41.845590000000001</v>
      </c>
      <c r="N34755">
        <v>-87.75394</v>
      </c>
      <c r="O34755" s="1" t="s">
        <v>25</v>
      </c>
      <c r="P34755">
        <v>9182.4840000000022</v>
      </c>
      <c r="Q34755">
        <v>2153.9159999999993</v>
      </c>
      <c r="R34755">
        <v>18.999999999999993</v>
      </c>
      <c r="S34755" s="1" t="s">
        <v>2614</v>
      </c>
      <c r="T34755">
        <v>3</v>
      </c>
      <c r="U34755" s="2">
        <v>42430</v>
      </c>
    </row>
    <row r="34756" spans="1:21" x14ac:dyDescent="0.25">
      <c r="A34756" s="1" t="s">
        <v>115</v>
      </c>
      <c r="B34756" s="2">
        <v>42460</v>
      </c>
      <c r="C34756" t="s">
        <v>11050</v>
      </c>
      <c r="D34756" s="1" t="s">
        <v>21</v>
      </c>
      <c r="E34756" s="1" t="s">
        <v>11220</v>
      </c>
      <c r="F34756">
        <v>6</v>
      </c>
      <c r="G34756">
        <v>5681.6</v>
      </c>
      <c r="H34756">
        <v>34089.600000000006</v>
      </c>
      <c r="I34756">
        <v>4090.752</v>
      </c>
      <c r="J34756" s="1" t="s">
        <v>140</v>
      </c>
      <c r="K34756" s="1" t="s">
        <v>141</v>
      </c>
      <c r="L34756" s="1" t="s">
        <v>24</v>
      </c>
      <c r="M34756">
        <v>36.990319999999997</v>
      </c>
      <c r="N34756">
        <v>-86.443600000000004</v>
      </c>
      <c r="O34756" s="1" t="s">
        <v>25</v>
      </c>
      <c r="P34756">
        <v>24544.511999999999</v>
      </c>
      <c r="Q34756">
        <v>9545.088000000007</v>
      </c>
      <c r="R34756">
        <v>28.000000000000014</v>
      </c>
      <c r="S34756" s="1" t="s">
        <v>2614</v>
      </c>
      <c r="T34756">
        <v>3</v>
      </c>
      <c r="U34756" s="2">
        <v>42430</v>
      </c>
    </row>
    <row r="34757" spans="1:21" x14ac:dyDescent="0.25">
      <c r="A34757" s="1" t="s">
        <v>5265</v>
      </c>
      <c r="B34757" s="2">
        <v>42460</v>
      </c>
      <c r="C34757" t="s">
        <v>11116</v>
      </c>
      <c r="D34757" s="1" t="s">
        <v>21</v>
      </c>
      <c r="E34757" s="1" t="s">
        <v>11208</v>
      </c>
      <c r="F34757">
        <v>8</v>
      </c>
      <c r="G34757">
        <v>3845.8</v>
      </c>
      <c r="H34757">
        <v>30766.400000000001</v>
      </c>
      <c r="I34757">
        <v>2499.77</v>
      </c>
      <c r="J34757" s="1" t="s">
        <v>107</v>
      </c>
      <c r="K34757" s="1" t="s">
        <v>108</v>
      </c>
      <c r="L34757" s="1" t="s">
        <v>24</v>
      </c>
      <c r="M34757">
        <v>32.609859999999998</v>
      </c>
      <c r="N34757">
        <v>-85.480779999999996</v>
      </c>
      <c r="O34757" s="1" t="s">
        <v>25</v>
      </c>
      <c r="P34757">
        <v>19998.16</v>
      </c>
      <c r="Q34757">
        <v>10768.240000000002</v>
      </c>
      <c r="R34757">
        <v>35</v>
      </c>
      <c r="S34757" s="1" t="s">
        <v>2614</v>
      </c>
      <c r="T34757">
        <v>3</v>
      </c>
      <c r="U34757" s="2">
        <v>42430</v>
      </c>
    </row>
    <row r="34758" spans="1:21" x14ac:dyDescent="0.25">
      <c r="A34758" s="1" t="s">
        <v>6901</v>
      </c>
      <c r="B34758" s="2">
        <v>42460</v>
      </c>
      <c r="C34758" t="s">
        <v>11176</v>
      </c>
      <c r="D34758" s="1" t="s">
        <v>21</v>
      </c>
      <c r="E34758" s="1" t="s">
        <v>11208</v>
      </c>
      <c r="F34758">
        <v>11</v>
      </c>
      <c r="G34758">
        <v>227.8</v>
      </c>
      <c r="H34758">
        <v>2505.8000000000002</v>
      </c>
      <c r="I34758">
        <v>134.40199999999999</v>
      </c>
      <c r="J34758" s="1" t="s">
        <v>80</v>
      </c>
      <c r="K34758" s="1" t="s">
        <v>81</v>
      </c>
      <c r="L34758" s="1" t="s">
        <v>45</v>
      </c>
      <c r="M34758">
        <v>43.2134</v>
      </c>
      <c r="N34758">
        <v>-77.579719999999995</v>
      </c>
      <c r="O34758" s="1" t="s">
        <v>25</v>
      </c>
      <c r="P34758">
        <v>1478.4219999999998</v>
      </c>
      <c r="Q34758">
        <v>1027.3780000000004</v>
      </c>
      <c r="R34758">
        <v>41.000000000000014</v>
      </c>
      <c r="S34758" s="1" t="s">
        <v>2614</v>
      </c>
      <c r="T34758">
        <v>3</v>
      </c>
      <c r="U34758" s="2">
        <v>42430</v>
      </c>
    </row>
    <row r="34759" spans="1:21" x14ac:dyDescent="0.25">
      <c r="A34759" s="1" t="s">
        <v>7949</v>
      </c>
      <c r="B34759" s="2">
        <v>42460</v>
      </c>
      <c r="C34759" t="s">
        <v>11029</v>
      </c>
      <c r="D34759" s="1" t="s">
        <v>29</v>
      </c>
      <c r="E34759" s="1" t="s">
        <v>11202</v>
      </c>
      <c r="F34759">
        <v>6</v>
      </c>
      <c r="G34759">
        <v>2224.4</v>
      </c>
      <c r="H34759">
        <v>13346.400000000001</v>
      </c>
      <c r="I34759">
        <v>1401.3720000000001</v>
      </c>
      <c r="J34759" s="1" t="s">
        <v>161</v>
      </c>
      <c r="K34759" s="1" t="s">
        <v>162</v>
      </c>
      <c r="L34759" s="1" t="s">
        <v>24</v>
      </c>
      <c r="M34759">
        <v>28.80527</v>
      </c>
      <c r="N34759">
        <v>-97.003600000000006</v>
      </c>
      <c r="O34759" s="1" t="s">
        <v>25</v>
      </c>
      <c r="P34759">
        <v>8408.232</v>
      </c>
      <c r="Q34759">
        <v>4938.1680000000015</v>
      </c>
      <c r="R34759">
        <v>37.000000000000007</v>
      </c>
      <c r="S34759" s="1" t="s">
        <v>2614</v>
      </c>
      <c r="T34759">
        <v>3</v>
      </c>
      <c r="U34759" s="2">
        <v>42430</v>
      </c>
    </row>
    <row r="34760" spans="1:21" x14ac:dyDescent="0.25">
      <c r="A34760" s="1" t="s">
        <v>5578</v>
      </c>
      <c r="B34760" s="2">
        <v>42460</v>
      </c>
      <c r="C34760" t="s">
        <v>11158</v>
      </c>
      <c r="D34760" s="1" t="s">
        <v>21</v>
      </c>
      <c r="E34760" s="1" t="s">
        <v>11202</v>
      </c>
      <c r="F34760">
        <v>8</v>
      </c>
      <c r="G34760">
        <v>3128.9</v>
      </c>
      <c r="H34760">
        <v>25031.200000000001</v>
      </c>
      <c r="I34760">
        <v>1439.2940000000001</v>
      </c>
      <c r="J34760" s="1" t="s">
        <v>101</v>
      </c>
      <c r="K34760" s="1" t="s">
        <v>102</v>
      </c>
      <c r="L34760" s="1" t="s">
        <v>24</v>
      </c>
      <c r="M34760">
        <v>29.651630000000001</v>
      </c>
      <c r="N34760">
        <v>-82.324830000000006</v>
      </c>
      <c r="O34760" s="1" t="s">
        <v>25</v>
      </c>
      <c r="P34760">
        <v>11514.352000000001</v>
      </c>
      <c r="Q34760">
        <v>13516.848</v>
      </c>
      <c r="R34760">
        <v>54</v>
      </c>
      <c r="S34760" s="1" t="s">
        <v>2614</v>
      </c>
      <c r="T34760">
        <v>3</v>
      </c>
      <c r="U34760" s="2">
        <v>42430</v>
      </c>
    </row>
    <row r="34761" spans="1:21" x14ac:dyDescent="0.25">
      <c r="A34761" s="1" t="s">
        <v>8018</v>
      </c>
      <c r="B34761" s="2">
        <v>42460</v>
      </c>
      <c r="C34761" t="s">
        <v>11087</v>
      </c>
      <c r="D34761" s="1" t="s">
        <v>21</v>
      </c>
      <c r="E34761" s="1" t="s">
        <v>11211</v>
      </c>
      <c r="F34761">
        <v>7</v>
      </c>
      <c r="G34761">
        <v>3155.7000000000003</v>
      </c>
      <c r="H34761">
        <v>22089.9</v>
      </c>
      <c r="I34761">
        <v>2208.9900000000002</v>
      </c>
      <c r="J34761" s="1" t="s">
        <v>58</v>
      </c>
      <c r="K34761" s="1" t="s">
        <v>59</v>
      </c>
      <c r="L34761" s="1" t="s">
        <v>37</v>
      </c>
      <c r="M34761">
        <v>41.735489999999999</v>
      </c>
      <c r="N34761">
        <v>-111.83439</v>
      </c>
      <c r="O34761" s="1" t="s">
        <v>25</v>
      </c>
      <c r="P34761">
        <v>15462.930000000002</v>
      </c>
      <c r="Q34761">
        <v>6626.9699999999993</v>
      </c>
      <c r="R34761">
        <v>29.999999999999993</v>
      </c>
      <c r="S34761" s="1" t="s">
        <v>2614</v>
      </c>
      <c r="T34761">
        <v>3</v>
      </c>
      <c r="U34761" s="2">
        <v>42430</v>
      </c>
    </row>
    <row r="34762" spans="1:21" x14ac:dyDescent="0.25">
      <c r="A34762" s="1" t="s">
        <v>3452</v>
      </c>
      <c r="B34762" s="2">
        <v>42460</v>
      </c>
      <c r="C34762" t="s">
        <v>11111</v>
      </c>
      <c r="D34762" s="1" t="s">
        <v>21</v>
      </c>
      <c r="E34762" s="1" t="s">
        <v>11219</v>
      </c>
      <c r="F34762">
        <v>11</v>
      </c>
      <c r="G34762">
        <v>924.6</v>
      </c>
      <c r="H34762">
        <v>10170.6</v>
      </c>
      <c r="I34762">
        <v>591.74400000000003</v>
      </c>
      <c r="J34762" s="1" t="s">
        <v>68</v>
      </c>
      <c r="K34762" s="1" t="s">
        <v>69</v>
      </c>
      <c r="L34762" s="1" t="s">
        <v>32</v>
      </c>
      <c r="M34762">
        <v>41.940950000000001</v>
      </c>
      <c r="N34762">
        <v>-88.203729999999993</v>
      </c>
      <c r="O34762" s="1" t="s">
        <v>25</v>
      </c>
      <c r="P34762">
        <v>6509.1840000000002</v>
      </c>
      <c r="Q34762">
        <v>3661.4160000000002</v>
      </c>
      <c r="R34762">
        <v>36</v>
      </c>
      <c r="S34762" s="1" t="s">
        <v>2614</v>
      </c>
      <c r="T34762">
        <v>3</v>
      </c>
      <c r="U34762" s="2">
        <v>42430</v>
      </c>
    </row>
    <row r="34763" spans="1:21" x14ac:dyDescent="0.25">
      <c r="A34763" s="1" t="s">
        <v>1761</v>
      </c>
      <c r="B34763" s="2">
        <v>42460</v>
      </c>
      <c r="C34763" t="s">
        <v>11148</v>
      </c>
      <c r="D34763" s="1" t="s">
        <v>21</v>
      </c>
      <c r="E34763" s="1" t="s">
        <v>11217</v>
      </c>
      <c r="F34763">
        <v>11</v>
      </c>
      <c r="G34763">
        <v>1105.5</v>
      </c>
      <c r="H34763">
        <v>12160.5</v>
      </c>
      <c r="I34763">
        <v>762.79499999999996</v>
      </c>
      <c r="J34763" s="1" t="s">
        <v>30</v>
      </c>
      <c r="K34763" s="1" t="s">
        <v>31</v>
      </c>
      <c r="L34763" s="1" t="s">
        <v>32</v>
      </c>
      <c r="M34763">
        <v>39.582650000000001</v>
      </c>
      <c r="N34763">
        <v>-86.094999999999999</v>
      </c>
      <c r="O34763" s="1" t="s">
        <v>25</v>
      </c>
      <c r="P34763">
        <v>8390.744999999999</v>
      </c>
      <c r="Q34763">
        <v>3769.755000000001</v>
      </c>
      <c r="R34763">
        <v>31.000000000000011</v>
      </c>
      <c r="S34763" s="1" t="s">
        <v>2614</v>
      </c>
      <c r="T34763">
        <v>3</v>
      </c>
      <c r="U34763" s="2">
        <v>42430</v>
      </c>
    </row>
    <row r="34764" spans="1:21" x14ac:dyDescent="0.25">
      <c r="A34764" s="1" t="s">
        <v>1825</v>
      </c>
      <c r="B34764" s="2">
        <v>42460</v>
      </c>
      <c r="C34764" t="s">
        <v>11152</v>
      </c>
      <c r="D34764" s="1" t="s">
        <v>21</v>
      </c>
      <c r="E34764" s="1" t="s">
        <v>11212</v>
      </c>
      <c r="F34764">
        <v>10</v>
      </c>
      <c r="G34764">
        <v>1976.5</v>
      </c>
      <c r="H34764">
        <v>19765</v>
      </c>
      <c r="I34764">
        <v>1581.2</v>
      </c>
      <c r="J34764" s="1" t="s">
        <v>48</v>
      </c>
      <c r="K34764" s="1" t="s">
        <v>49</v>
      </c>
      <c r="L34764" s="1" t="s">
        <v>32</v>
      </c>
      <c r="M34764">
        <v>45.07246</v>
      </c>
      <c r="N34764">
        <v>-93.455789999999993</v>
      </c>
      <c r="O34764" s="1" t="s">
        <v>25</v>
      </c>
      <c r="P34764">
        <v>15812</v>
      </c>
      <c r="Q34764">
        <v>3953</v>
      </c>
      <c r="R34764">
        <v>20</v>
      </c>
      <c r="S34764" s="1" t="s">
        <v>2614</v>
      </c>
      <c r="T34764">
        <v>3</v>
      </c>
      <c r="U34764" s="2">
        <v>42430</v>
      </c>
    </row>
    <row r="34765" spans="1:21" x14ac:dyDescent="0.25">
      <c r="A34765" s="1" t="s">
        <v>5034</v>
      </c>
      <c r="B34765" s="2">
        <v>42460</v>
      </c>
      <c r="C34765" t="s">
        <v>11120</v>
      </c>
      <c r="D34765" s="1" t="s">
        <v>21</v>
      </c>
      <c r="E34765" s="1" t="s">
        <v>11225</v>
      </c>
      <c r="F34765">
        <v>5</v>
      </c>
      <c r="G34765">
        <v>2257.9</v>
      </c>
      <c r="H34765">
        <v>11289.5</v>
      </c>
      <c r="I34765">
        <v>1422.4770000000001</v>
      </c>
      <c r="J34765" s="1" t="s">
        <v>226</v>
      </c>
      <c r="K34765" s="1" t="s">
        <v>227</v>
      </c>
      <c r="L34765" s="1" t="s">
        <v>37</v>
      </c>
      <c r="M34765">
        <v>45.638730000000002</v>
      </c>
      <c r="N34765">
        <v>-122.66149</v>
      </c>
      <c r="O34765" s="1" t="s">
        <v>25</v>
      </c>
      <c r="P34765">
        <v>7112.3850000000002</v>
      </c>
      <c r="Q34765">
        <v>4177.1149999999998</v>
      </c>
      <c r="R34765">
        <v>37</v>
      </c>
      <c r="S34765" s="1" t="s">
        <v>2614</v>
      </c>
      <c r="T34765">
        <v>3</v>
      </c>
      <c r="U34765" s="2">
        <v>42430</v>
      </c>
    </row>
    <row r="34766" spans="1:21" x14ac:dyDescent="0.25">
      <c r="A34766" s="1" t="s">
        <v>10897</v>
      </c>
      <c r="B34766" s="2">
        <v>42460</v>
      </c>
      <c r="C34766" t="s">
        <v>11142</v>
      </c>
      <c r="D34766" s="1" t="s">
        <v>21</v>
      </c>
      <c r="E34766" s="1" t="s">
        <v>11220</v>
      </c>
      <c r="F34766">
        <v>9</v>
      </c>
      <c r="G34766">
        <v>1802.3</v>
      </c>
      <c r="H34766">
        <v>16220.699999999999</v>
      </c>
      <c r="I34766">
        <v>901.15</v>
      </c>
      <c r="J34766" s="1" t="s">
        <v>68</v>
      </c>
      <c r="K34766" s="1" t="s">
        <v>69</v>
      </c>
      <c r="L34766" s="1" t="s">
        <v>32</v>
      </c>
      <c r="M34766">
        <v>42.197789999999998</v>
      </c>
      <c r="N34766">
        <v>-87.945530000000005</v>
      </c>
      <c r="O34766" s="1" t="s">
        <v>25</v>
      </c>
      <c r="P34766">
        <v>8110.3499999999995</v>
      </c>
      <c r="Q34766">
        <v>8110.3499999999995</v>
      </c>
      <c r="R34766">
        <v>50</v>
      </c>
      <c r="S34766" s="1" t="s">
        <v>2614</v>
      </c>
      <c r="T34766">
        <v>3</v>
      </c>
      <c r="U34766" s="2">
        <v>42430</v>
      </c>
    </row>
    <row r="34767" spans="1:21" x14ac:dyDescent="0.25">
      <c r="A34767" s="1" t="s">
        <v>2710</v>
      </c>
      <c r="B34767" s="2">
        <v>42460</v>
      </c>
      <c r="C34767" t="s">
        <v>11098</v>
      </c>
      <c r="D34767" s="1" t="s">
        <v>29</v>
      </c>
      <c r="E34767" s="1" t="s">
        <v>11208</v>
      </c>
      <c r="F34767">
        <v>7</v>
      </c>
      <c r="G34767">
        <v>3484</v>
      </c>
      <c r="H34767">
        <v>24388</v>
      </c>
      <c r="I34767">
        <v>1637.48</v>
      </c>
      <c r="J34767" s="1" t="s">
        <v>101</v>
      </c>
      <c r="K34767" s="1" t="s">
        <v>102</v>
      </c>
      <c r="L34767" s="1" t="s">
        <v>24</v>
      </c>
      <c r="M34767">
        <v>26.244530000000001</v>
      </c>
      <c r="N34767">
        <v>-80.206440000000001</v>
      </c>
      <c r="O34767" s="1" t="s">
        <v>25</v>
      </c>
      <c r="P34767">
        <v>11462.36</v>
      </c>
      <c r="Q34767">
        <v>12925.64</v>
      </c>
      <c r="R34767">
        <v>53</v>
      </c>
      <c r="S34767" s="1" t="s">
        <v>2614</v>
      </c>
      <c r="T34767">
        <v>3</v>
      </c>
      <c r="U34767" s="2">
        <v>42430</v>
      </c>
    </row>
    <row r="34768" spans="1:21" x14ac:dyDescent="0.25">
      <c r="A34768" s="1" t="s">
        <v>3016</v>
      </c>
      <c r="B34768" s="2">
        <v>42460</v>
      </c>
      <c r="C34768" t="s">
        <v>11086</v>
      </c>
      <c r="D34768" s="1" t="s">
        <v>21</v>
      </c>
      <c r="E34768" s="1" t="s">
        <v>11222</v>
      </c>
      <c r="F34768">
        <v>9</v>
      </c>
      <c r="G34768">
        <v>1011.7</v>
      </c>
      <c r="H34768">
        <v>9105.3000000000011</v>
      </c>
      <c r="I34768">
        <v>414.79699999999997</v>
      </c>
      <c r="J34768" s="1" t="s">
        <v>35</v>
      </c>
      <c r="K34768" s="1" t="s">
        <v>36</v>
      </c>
      <c r="L34768" s="1" t="s">
        <v>37</v>
      </c>
      <c r="M34768">
        <v>38.249360000000003</v>
      </c>
      <c r="N34768">
        <v>-122.03997</v>
      </c>
      <c r="O34768" s="1" t="s">
        <v>25</v>
      </c>
      <c r="P34768">
        <v>3733.1729999999998</v>
      </c>
      <c r="Q34768">
        <v>5372.1270000000013</v>
      </c>
      <c r="R34768">
        <v>59.000000000000007</v>
      </c>
      <c r="S34768" s="1" t="s">
        <v>2614</v>
      </c>
      <c r="T34768">
        <v>3</v>
      </c>
      <c r="U34768" s="2">
        <v>42430</v>
      </c>
    </row>
    <row r="34769" spans="1:21" x14ac:dyDescent="0.25">
      <c r="A34769" s="1" t="s">
        <v>6522</v>
      </c>
      <c r="B34769" s="2">
        <v>42460</v>
      </c>
      <c r="C34769" t="s">
        <v>11142</v>
      </c>
      <c r="D34769" s="1" t="s">
        <v>40</v>
      </c>
      <c r="E34769" s="1" t="s">
        <v>11225</v>
      </c>
      <c r="F34769">
        <v>5</v>
      </c>
      <c r="G34769">
        <v>683.4</v>
      </c>
      <c r="H34769">
        <v>3417</v>
      </c>
      <c r="I34769">
        <v>328.03199999999998</v>
      </c>
      <c r="J34769" s="1" t="s">
        <v>192</v>
      </c>
      <c r="K34769" s="1" t="s">
        <v>193</v>
      </c>
      <c r="L34769" s="1" t="s">
        <v>37</v>
      </c>
      <c r="M34769">
        <v>39.919420000000002</v>
      </c>
      <c r="N34769">
        <v>-104.94280999999999</v>
      </c>
      <c r="O34769" s="1" t="s">
        <v>25</v>
      </c>
      <c r="P34769">
        <v>1640.1599999999999</v>
      </c>
      <c r="Q34769">
        <v>1776.8400000000001</v>
      </c>
      <c r="R34769">
        <v>52</v>
      </c>
      <c r="S34769" s="1" t="s">
        <v>2614</v>
      </c>
      <c r="T34769">
        <v>3</v>
      </c>
      <c r="U34769" s="2">
        <v>42430</v>
      </c>
    </row>
    <row r="34770" spans="1:21" x14ac:dyDescent="0.25">
      <c r="A34770" s="1" t="s">
        <v>7380</v>
      </c>
      <c r="B34770" s="2">
        <v>42460</v>
      </c>
      <c r="C34770" t="s">
        <v>11030</v>
      </c>
      <c r="D34770" s="1" t="s">
        <v>21</v>
      </c>
      <c r="E34770" s="1" t="s">
        <v>11213</v>
      </c>
      <c r="F34770">
        <v>9</v>
      </c>
      <c r="G34770">
        <v>944.7</v>
      </c>
      <c r="H34770">
        <v>8502.3000000000011</v>
      </c>
      <c r="I34770">
        <v>689.63099999999997</v>
      </c>
      <c r="J34770" s="1" t="s">
        <v>35</v>
      </c>
      <c r="K34770" s="1" t="s">
        <v>36</v>
      </c>
      <c r="L34770" s="1" t="s">
        <v>37</v>
      </c>
      <c r="M34770">
        <v>37.871589999999998</v>
      </c>
      <c r="N34770">
        <v>-122.27275</v>
      </c>
      <c r="O34770" s="1" t="s">
        <v>25</v>
      </c>
      <c r="P34770">
        <v>6206.6790000000001</v>
      </c>
      <c r="Q34770">
        <v>2295.621000000001</v>
      </c>
      <c r="R34770">
        <v>27.000000000000007</v>
      </c>
      <c r="S34770" s="1" t="s">
        <v>2614</v>
      </c>
      <c r="T34770">
        <v>3</v>
      </c>
      <c r="U34770" s="2">
        <v>42430</v>
      </c>
    </row>
    <row r="34771" spans="1:21" x14ac:dyDescent="0.25">
      <c r="A34771" s="1" t="s">
        <v>954</v>
      </c>
      <c r="B34771" s="2">
        <v>42460</v>
      </c>
      <c r="C34771" t="s">
        <v>11078</v>
      </c>
      <c r="D34771" s="1" t="s">
        <v>21</v>
      </c>
      <c r="E34771" s="1" t="s">
        <v>11220</v>
      </c>
      <c r="F34771">
        <v>5</v>
      </c>
      <c r="G34771">
        <v>1199.3</v>
      </c>
      <c r="H34771">
        <v>5996.5</v>
      </c>
      <c r="I34771">
        <v>791.53800000000001</v>
      </c>
      <c r="J34771" s="1" t="s">
        <v>584</v>
      </c>
      <c r="K34771" s="1" t="s">
        <v>585</v>
      </c>
      <c r="L34771" s="1" t="s">
        <v>37</v>
      </c>
      <c r="M34771">
        <v>36.097189999999998</v>
      </c>
      <c r="N34771">
        <v>-115.14666</v>
      </c>
      <c r="O34771" s="1" t="s">
        <v>25</v>
      </c>
      <c r="P34771">
        <v>3957.69</v>
      </c>
      <c r="Q34771">
        <v>2038.81</v>
      </c>
      <c r="R34771">
        <v>34</v>
      </c>
      <c r="S34771" s="1" t="s">
        <v>2614</v>
      </c>
      <c r="T34771">
        <v>3</v>
      </c>
      <c r="U34771" s="2">
        <v>42430</v>
      </c>
    </row>
    <row r="34772" spans="1:21" x14ac:dyDescent="0.25">
      <c r="A34772" s="1" t="s">
        <v>9219</v>
      </c>
      <c r="B34772" s="2">
        <v>42460</v>
      </c>
      <c r="C34772" t="s">
        <v>11096</v>
      </c>
      <c r="D34772" s="1" t="s">
        <v>21</v>
      </c>
      <c r="E34772" s="1" t="s">
        <v>11224</v>
      </c>
      <c r="F34772">
        <v>8</v>
      </c>
      <c r="G34772">
        <v>3906.1</v>
      </c>
      <c r="H34772">
        <v>31248.799999999999</v>
      </c>
      <c r="I34772">
        <v>2421.7820000000002</v>
      </c>
      <c r="J34772" s="1" t="s">
        <v>518</v>
      </c>
      <c r="K34772" s="1" t="s">
        <v>519</v>
      </c>
      <c r="L34772" s="1" t="s">
        <v>24</v>
      </c>
      <c r="M34772">
        <v>39.162610000000001</v>
      </c>
      <c r="N34772">
        <v>-76.624690000000001</v>
      </c>
      <c r="O34772" s="1" t="s">
        <v>25</v>
      </c>
      <c r="P34772">
        <v>19374.256000000001</v>
      </c>
      <c r="Q34772">
        <v>11874.543999999998</v>
      </c>
      <c r="R34772">
        <v>37.999999999999993</v>
      </c>
      <c r="S34772" s="1" t="s">
        <v>2614</v>
      </c>
      <c r="T34772">
        <v>3</v>
      </c>
      <c r="U34772" s="2">
        <v>42430</v>
      </c>
    </row>
    <row r="34773" spans="1:21" x14ac:dyDescent="0.25">
      <c r="A34773" s="1" t="s">
        <v>5995</v>
      </c>
      <c r="B34773" s="2">
        <v>42461</v>
      </c>
      <c r="C34773" t="s">
        <v>11084</v>
      </c>
      <c r="D34773" s="1" t="s">
        <v>21</v>
      </c>
      <c r="E34773" s="1" t="s">
        <v>11208</v>
      </c>
      <c r="F34773">
        <v>11</v>
      </c>
      <c r="G34773">
        <v>2834.1</v>
      </c>
      <c r="H34773">
        <v>31175.1</v>
      </c>
      <c r="I34773">
        <v>1927.1880000000001</v>
      </c>
      <c r="J34773" s="1" t="s">
        <v>318</v>
      </c>
      <c r="K34773" s="1" t="s">
        <v>319</v>
      </c>
      <c r="L34773" s="1" t="s">
        <v>24</v>
      </c>
      <c r="M34773">
        <v>34.608690000000003</v>
      </c>
      <c r="N34773">
        <v>-98.390330000000006</v>
      </c>
      <c r="O34773" s="1" t="s">
        <v>25</v>
      </c>
      <c r="P34773">
        <v>21199.067999999999</v>
      </c>
      <c r="Q34773">
        <v>9976.0319999999992</v>
      </c>
      <c r="R34773">
        <v>32</v>
      </c>
      <c r="S34773" s="1" t="s">
        <v>3591</v>
      </c>
      <c r="T34773">
        <v>4</v>
      </c>
      <c r="U34773" s="2">
        <v>42461</v>
      </c>
    </row>
    <row r="34774" spans="1:21" x14ac:dyDescent="0.25">
      <c r="A34774" s="1" t="s">
        <v>5355</v>
      </c>
      <c r="B34774" s="2">
        <v>42461</v>
      </c>
      <c r="C34774" t="s">
        <v>11084</v>
      </c>
      <c r="D34774" s="1" t="s">
        <v>21</v>
      </c>
      <c r="E34774" s="1" t="s">
        <v>11209</v>
      </c>
      <c r="F34774">
        <v>7</v>
      </c>
      <c r="G34774">
        <v>2412</v>
      </c>
      <c r="H34774">
        <v>16884</v>
      </c>
      <c r="I34774">
        <v>1712.52</v>
      </c>
      <c r="J34774" s="1" t="s">
        <v>30</v>
      </c>
      <c r="K34774" s="1" t="s">
        <v>31</v>
      </c>
      <c r="L34774" s="1" t="s">
        <v>32</v>
      </c>
      <c r="M34774">
        <v>37.968209999999999</v>
      </c>
      <c r="N34774">
        <v>-87.496740000000003</v>
      </c>
      <c r="O34774" s="1" t="s">
        <v>25</v>
      </c>
      <c r="P34774">
        <v>11987.64</v>
      </c>
      <c r="Q34774">
        <v>4896.3600000000006</v>
      </c>
      <c r="R34774">
        <v>29.000000000000004</v>
      </c>
      <c r="S34774" s="1" t="s">
        <v>3591</v>
      </c>
      <c r="T34774">
        <v>4</v>
      </c>
      <c r="U34774" s="2">
        <v>42461</v>
      </c>
    </row>
    <row r="34775" spans="1:21" x14ac:dyDescent="0.25">
      <c r="A34775" s="1" t="s">
        <v>3569</v>
      </c>
      <c r="B34775" s="2">
        <v>42461</v>
      </c>
      <c r="C34775" t="s">
        <v>11143</v>
      </c>
      <c r="D34775" s="1" t="s">
        <v>29</v>
      </c>
      <c r="E34775" s="1" t="s">
        <v>11225</v>
      </c>
      <c r="F34775">
        <v>8</v>
      </c>
      <c r="G34775">
        <v>5601.2</v>
      </c>
      <c r="H34775">
        <v>44809.599999999999</v>
      </c>
      <c r="I34775">
        <v>2912.6239999999998</v>
      </c>
      <c r="J34775" s="1" t="s">
        <v>43</v>
      </c>
      <c r="K34775" s="1" t="s">
        <v>44</v>
      </c>
      <c r="L34775" s="1" t="s">
        <v>45</v>
      </c>
      <c r="M34775">
        <v>41.175939999999997</v>
      </c>
      <c r="N34775">
        <v>-73.272049999999993</v>
      </c>
      <c r="O34775" s="1" t="s">
        <v>25</v>
      </c>
      <c r="P34775">
        <v>23300.991999999998</v>
      </c>
      <c r="Q34775">
        <v>21508.608</v>
      </c>
      <c r="R34775">
        <v>48.000000000000007</v>
      </c>
      <c r="S34775" s="1" t="s">
        <v>3591</v>
      </c>
      <c r="T34775">
        <v>4</v>
      </c>
      <c r="U34775" s="2">
        <v>42461</v>
      </c>
    </row>
    <row r="34776" spans="1:21" x14ac:dyDescent="0.25">
      <c r="A34776" s="1" t="s">
        <v>2962</v>
      </c>
      <c r="B34776" s="2">
        <v>42461</v>
      </c>
      <c r="C34776" t="s">
        <v>11142</v>
      </c>
      <c r="D34776" s="1" t="s">
        <v>29</v>
      </c>
      <c r="E34776" s="1" t="s">
        <v>11228</v>
      </c>
      <c r="F34776">
        <v>6</v>
      </c>
      <c r="G34776">
        <v>187.6</v>
      </c>
      <c r="H34776">
        <v>1125.5999999999999</v>
      </c>
      <c r="I34776">
        <v>76.915999999999997</v>
      </c>
      <c r="J34776" s="1" t="s">
        <v>62</v>
      </c>
      <c r="K34776" s="1" t="s">
        <v>63</v>
      </c>
      <c r="L34776" s="1" t="s">
        <v>24</v>
      </c>
      <c r="M34776">
        <v>35.968510000000002</v>
      </c>
      <c r="N34776">
        <v>-77.80829</v>
      </c>
      <c r="O34776" s="1" t="s">
        <v>25</v>
      </c>
      <c r="P34776">
        <v>461.49599999999998</v>
      </c>
      <c r="Q34776">
        <v>664.10399999999993</v>
      </c>
      <c r="R34776">
        <v>59</v>
      </c>
      <c r="S34776" s="1" t="s">
        <v>3591</v>
      </c>
      <c r="T34776">
        <v>4</v>
      </c>
      <c r="U34776" s="2">
        <v>42461</v>
      </c>
    </row>
    <row r="34777" spans="1:21" x14ac:dyDescent="0.25">
      <c r="A34777" s="1" t="s">
        <v>3296</v>
      </c>
      <c r="B34777" s="2">
        <v>42461</v>
      </c>
      <c r="C34777" t="s">
        <v>11096</v>
      </c>
      <c r="D34777" s="1" t="s">
        <v>21</v>
      </c>
      <c r="E34777" s="1" t="s">
        <v>11212</v>
      </c>
      <c r="F34777">
        <v>10</v>
      </c>
      <c r="G34777">
        <v>804</v>
      </c>
      <c r="H34777">
        <v>8040</v>
      </c>
      <c r="I34777">
        <v>329.64</v>
      </c>
      <c r="J34777" s="1" t="s">
        <v>74</v>
      </c>
      <c r="K34777" s="1" t="s">
        <v>75</v>
      </c>
      <c r="L34777" s="1" t="s">
        <v>32</v>
      </c>
      <c r="M34777">
        <v>41.404769999999999</v>
      </c>
      <c r="N34777">
        <v>-81.722909999999999</v>
      </c>
      <c r="O34777" s="1" t="s">
        <v>25</v>
      </c>
      <c r="P34777">
        <v>3296.3999999999996</v>
      </c>
      <c r="Q34777">
        <v>4743.6000000000004</v>
      </c>
      <c r="R34777">
        <v>59.000000000000007</v>
      </c>
      <c r="S34777" s="1" t="s">
        <v>3591</v>
      </c>
      <c r="T34777">
        <v>4</v>
      </c>
      <c r="U34777" s="2">
        <v>42461</v>
      </c>
    </row>
    <row r="34778" spans="1:21" x14ac:dyDescent="0.25">
      <c r="A34778" s="1" t="s">
        <v>2100</v>
      </c>
      <c r="B34778" s="2">
        <v>42461</v>
      </c>
      <c r="C34778" t="s">
        <v>11131</v>
      </c>
      <c r="D34778" s="1" t="s">
        <v>21</v>
      </c>
      <c r="E34778" s="1" t="s">
        <v>11203</v>
      </c>
      <c r="F34778">
        <v>11</v>
      </c>
      <c r="G34778">
        <v>1011.7</v>
      </c>
      <c r="H34778">
        <v>11128.7</v>
      </c>
      <c r="I34778">
        <v>849.82799999999997</v>
      </c>
      <c r="J34778" s="1" t="s">
        <v>243</v>
      </c>
      <c r="K34778" s="1" t="s">
        <v>244</v>
      </c>
      <c r="L34778" s="1" t="s">
        <v>32</v>
      </c>
      <c r="M34778">
        <v>44.519159999999999</v>
      </c>
      <c r="N34778">
        <v>-88.019829999999999</v>
      </c>
      <c r="O34778" s="1" t="s">
        <v>25</v>
      </c>
      <c r="P34778">
        <v>9348.1080000000002</v>
      </c>
      <c r="Q34778">
        <v>1780.5920000000006</v>
      </c>
      <c r="R34778">
        <v>16.000000000000004</v>
      </c>
      <c r="S34778" s="1" t="s">
        <v>3591</v>
      </c>
      <c r="T34778">
        <v>4</v>
      </c>
      <c r="U34778" s="2">
        <v>42461</v>
      </c>
    </row>
    <row r="34779" spans="1:21" x14ac:dyDescent="0.25">
      <c r="A34779" s="1" t="s">
        <v>10457</v>
      </c>
      <c r="B34779" s="2">
        <v>42461</v>
      </c>
      <c r="C34779" t="s">
        <v>11054</v>
      </c>
      <c r="D34779" s="1" t="s">
        <v>21</v>
      </c>
      <c r="E34779" s="1" t="s">
        <v>11208</v>
      </c>
      <c r="F34779">
        <v>12</v>
      </c>
      <c r="G34779">
        <v>2465.6</v>
      </c>
      <c r="H34779">
        <v>29587.199999999997</v>
      </c>
      <c r="I34779">
        <v>1799.8879999999999</v>
      </c>
      <c r="J34779" s="1" t="s">
        <v>220</v>
      </c>
      <c r="K34779" s="1" t="s">
        <v>221</v>
      </c>
      <c r="L34779" s="1" t="s">
        <v>32</v>
      </c>
      <c r="M34779">
        <v>39.125129999999999</v>
      </c>
      <c r="N34779">
        <v>-94.551029999999997</v>
      </c>
      <c r="O34779" s="1" t="s">
        <v>25</v>
      </c>
      <c r="P34779">
        <v>21598.655999999999</v>
      </c>
      <c r="Q34779">
        <v>7988.5439999999981</v>
      </c>
      <c r="R34779">
        <v>26.999999999999996</v>
      </c>
      <c r="S34779" s="1" t="s">
        <v>3591</v>
      </c>
      <c r="T34779">
        <v>4</v>
      </c>
      <c r="U34779" s="2">
        <v>42461</v>
      </c>
    </row>
    <row r="34780" spans="1:21" x14ac:dyDescent="0.25">
      <c r="A34780" s="1" t="s">
        <v>2389</v>
      </c>
      <c r="B34780" s="2">
        <v>42461</v>
      </c>
      <c r="C34780" t="s">
        <v>11164</v>
      </c>
      <c r="D34780" s="1" t="s">
        <v>29</v>
      </c>
      <c r="E34780" s="1" t="s">
        <v>11208</v>
      </c>
      <c r="F34780">
        <v>9</v>
      </c>
      <c r="G34780">
        <v>5380.1</v>
      </c>
      <c r="H34780">
        <v>48420.9</v>
      </c>
      <c r="I34780">
        <v>3604.6670000000004</v>
      </c>
      <c r="J34780" s="1" t="s">
        <v>35</v>
      </c>
      <c r="K34780" s="1" t="s">
        <v>36</v>
      </c>
      <c r="L34780" s="1" t="s">
        <v>37</v>
      </c>
      <c r="M34780">
        <v>37.662430000000001</v>
      </c>
      <c r="N34780">
        <v>-121.87468</v>
      </c>
      <c r="O34780" s="1" t="s">
        <v>25</v>
      </c>
      <c r="P34780">
        <v>32442.003000000004</v>
      </c>
      <c r="Q34780">
        <v>15978.896999999997</v>
      </c>
      <c r="R34780">
        <v>32.999999999999993</v>
      </c>
      <c r="S34780" s="1" t="s">
        <v>3591</v>
      </c>
      <c r="T34780">
        <v>4</v>
      </c>
      <c r="U34780" s="2">
        <v>42461</v>
      </c>
    </row>
    <row r="34781" spans="1:21" x14ac:dyDescent="0.25">
      <c r="A34781" s="1" t="s">
        <v>9928</v>
      </c>
      <c r="B34781" s="2">
        <v>42461</v>
      </c>
      <c r="C34781" t="s">
        <v>11069</v>
      </c>
      <c r="D34781" s="1" t="s">
        <v>29</v>
      </c>
      <c r="E34781" s="1" t="s">
        <v>11215</v>
      </c>
      <c r="F34781">
        <v>5</v>
      </c>
      <c r="G34781">
        <v>991.6</v>
      </c>
      <c r="H34781">
        <v>4958</v>
      </c>
      <c r="I34781">
        <v>743.7</v>
      </c>
      <c r="J34781" s="1" t="s">
        <v>48</v>
      </c>
      <c r="K34781" s="1" t="s">
        <v>49</v>
      </c>
      <c r="L34781" s="1" t="s">
        <v>32</v>
      </c>
      <c r="M34781">
        <v>45.01052</v>
      </c>
      <c r="N34781">
        <v>-93.455510000000004</v>
      </c>
      <c r="O34781" s="1" t="s">
        <v>25</v>
      </c>
      <c r="P34781">
        <v>3718.5</v>
      </c>
      <c r="Q34781">
        <v>1239.5</v>
      </c>
      <c r="R34781">
        <v>25</v>
      </c>
      <c r="S34781" s="1" t="s">
        <v>3591</v>
      </c>
      <c r="T34781">
        <v>4</v>
      </c>
      <c r="U34781" s="2">
        <v>42461</v>
      </c>
    </row>
    <row r="34782" spans="1:21" x14ac:dyDescent="0.25">
      <c r="A34782" s="1" t="s">
        <v>8229</v>
      </c>
      <c r="B34782" s="2">
        <v>42461</v>
      </c>
      <c r="C34782" t="s">
        <v>11179</v>
      </c>
      <c r="D34782" s="1" t="s">
        <v>29</v>
      </c>
      <c r="E34782" s="1" t="s">
        <v>11218</v>
      </c>
      <c r="F34782">
        <v>5</v>
      </c>
      <c r="G34782">
        <v>5152.3</v>
      </c>
      <c r="H34782">
        <v>25761.5</v>
      </c>
      <c r="I34782">
        <v>4173.3630000000003</v>
      </c>
      <c r="J34782" s="1" t="s">
        <v>87</v>
      </c>
      <c r="K34782" s="1" t="s">
        <v>88</v>
      </c>
      <c r="L34782" s="1" t="s">
        <v>45</v>
      </c>
      <c r="M34782">
        <v>42.085940000000001</v>
      </c>
      <c r="N34782">
        <v>-80.119900000000001</v>
      </c>
      <c r="O34782" s="1" t="s">
        <v>25</v>
      </c>
      <c r="P34782">
        <v>20866.815000000002</v>
      </c>
      <c r="Q34782">
        <v>4894.6849999999977</v>
      </c>
      <c r="R34782">
        <v>18.999999999999993</v>
      </c>
      <c r="S34782" s="1" t="s">
        <v>3591</v>
      </c>
      <c r="T34782">
        <v>4</v>
      </c>
      <c r="U34782" s="2">
        <v>42461</v>
      </c>
    </row>
    <row r="34783" spans="1:21" x14ac:dyDescent="0.25">
      <c r="A34783" s="1" t="s">
        <v>10853</v>
      </c>
      <c r="B34783" s="2">
        <v>42461</v>
      </c>
      <c r="C34783" t="s">
        <v>11108</v>
      </c>
      <c r="D34783" s="1" t="s">
        <v>29</v>
      </c>
      <c r="E34783" s="1" t="s">
        <v>11203</v>
      </c>
      <c r="F34783">
        <v>10</v>
      </c>
      <c r="G34783">
        <v>1735.3</v>
      </c>
      <c r="H34783">
        <v>17353</v>
      </c>
      <c r="I34783">
        <v>954.41500000000008</v>
      </c>
      <c r="J34783" s="1" t="s">
        <v>101</v>
      </c>
      <c r="K34783" s="1" t="s">
        <v>102</v>
      </c>
      <c r="L34783" s="1" t="s">
        <v>24</v>
      </c>
      <c r="M34783">
        <v>29.210809999999999</v>
      </c>
      <c r="N34783">
        <v>-81.022829999999999</v>
      </c>
      <c r="O34783" s="1" t="s">
        <v>25</v>
      </c>
      <c r="P34783">
        <v>9544.1500000000015</v>
      </c>
      <c r="Q34783">
        <v>7808.8499999999985</v>
      </c>
      <c r="R34783">
        <v>44.999999999999993</v>
      </c>
      <c r="S34783" s="1" t="s">
        <v>3591</v>
      </c>
      <c r="T34783">
        <v>4</v>
      </c>
      <c r="U34783" s="2">
        <v>42461</v>
      </c>
    </row>
    <row r="34784" spans="1:21" x14ac:dyDescent="0.25">
      <c r="A34784" s="1" t="s">
        <v>5601</v>
      </c>
      <c r="B34784" s="2">
        <v>42461</v>
      </c>
      <c r="C34784" t="s">
        <v>11030</v>
      </c>
      <c r="D34784" s="1" t="s">
        <v>21</v>
      </c>
      <c r="E34784" s="1" t="s">
        <v>11219</v>
      </c>
      <c r="F34784">
        <v>5</v>
      </c>
      <c r="G34784">
        <v>3959.7000000000003</v>
      </c>
      <c r="H34784">
        <v>19798.5</v>
      </c>
      <c r="I34784">
        <v>2217.4320000000002</v>
      </c>
      <c r="J34784" s="1" t="s">
        <v>161</v>
      </c>
      <c r="K34784" s="1" t="s">
        <v>162</v>
      </c>
      <c r="L34784" s="1" t="s">
        <v>24</v>
      </c>
      <c r="M34784">
        <v>32.569189999999999</v>
      </c>
      <c r="N34784">
        <v>-97.120530000000002</v>
      </c>
      <c r="O34784" s="1" t="s">
        <v>25</v>
      </c>
      <c r="P34784">
        <v>11087.160000000002</v>
      </c>
      <c r="Q34784">
        <v>8711.3399999999983</v>
      </c>
      <c r="R34784">
        <v>43.999999999999986</v>
      </c>
      <c r="S34784" s="1" t="s">
        <v>3591</v>
      </c>
      <c r="T34784">
        <v>4</v>
      </c>
      <c r="U34784" s="2">
        <v>42461</v>
      </c>
    </row>
    <row r="34785" spans="1:21" x14ac:dyDescent="0.25">
      <c r="A34785" s="1" t="s">
        <v>1658</v>
      </c>
      <c r="B34785" s="2">
        <v>42461</v>
      </c>
      <c r="C34785" t="s">
        <v>11194</v>
      </c>
      <c r="D34785" s="1" t="s">
        <v>21</v>
      </c>
      <c r="E34785" s="1" t="s">
        <v>11203</v>
      </c>
      <c r="F34785">
        <v>9</v>
      </c>
      <c r="G34785">
        <v>2278</v>
      </c>
      <c r="H34785">
        <v>20502</v>
      </c>
      <c r="I34785">
        <v>1161.78</v>
      </c>
      <c r="J34785" s="1" t="s">
        <v>52</v>
      </c>
      <c r="K34785" s="1" t="s">
        <v>53</v>
      </c>
      <c r="L34785" s="1" t="s">
        <v>45</v>
      </c>
      <c r="M34785">
        <v>42.375100000000003</v>
      </c>
      <c r="N34785">
        <v>-71.105609999999999</v>
      </c>
      <c r="O34785" s="1" t="s">
        <v>25</v>
      </c>
      <c r="P34785">
        <v>10456.02</v>
      </c>
      <c r="Q34785">
        <v>10045.98</v>
      </c>
      <c r="R34785">
        <v>49</v>
      </c>
      <c r="S34785" s="1" t="s">
        <v>3591</v>
      </c>
      <c r="T34785">
        <v>4</v>
      </c>
      <c r="U34785" s="2">
        <v>42461</v>
      </c>
    </row>
    <row r="34786" spans="1:21" x14ac:dyDescent="0.25">
      <c r="A34786" s="1" t="s">
        <v>4806</v>
      </c>
      <c r="B34786" s="2">
        <v>42461</v>
      </c>
      <c r="C34786" t="s">
        <v>11051</v>
      </c>
      <c r="D34786" s="1" t="s">
        <v>40</v>
      </c>
      <c r="E34786" s="1" t="s">
        <v>11201</v>
      </c>
      <c r="F34786">
        <v>12</v>
      </c>
      <c r="G34786">
        <v>261.3</v>
      </c>
      <c r="H34786">
        <v>3135.6000000000004</v>
      </c>
      <c r="I34786">
        <v>162.006</v>
      </c>
      <c r="J34786" s="1" t="s">
        <v>161</v>
      </c>
      <c r="K34786" s="1" t="s">
        <v>162</v>
      </c>
      <c r="L34786" s="1" t="s">
        <v>24</v>
      </c>
      <c r="M34786">
        <v>26.203410000000002</v>
      </c>
      <c r="N34786">
        <v>-98.230009999999993</v>
      </c>
      <c r="O34786" s="1" t="s">
        <v>25</v>
      </c>
      <c r="P34786">
        <v>1944.0720000000001</v>
      </c>
      <c r="Q34786">
        <v>1191.5280000000002</v>
      </c>
      <c r="R34786">
        <v>38.000000000000007</v>
      </c>
      <c r="S34786" s="1" t="s">
        <v>3591</v>
      </c>
      <c r="T34786">
        <v>4</v>
      </c>
      <c r="U34786" s="2">
        <v>42461</v>
      </c>
    </row>
    <row r="34787" spans="1:21" x14ac:dyDescent="0.25">
      <c r="A34787" s="1" t="s">
        <v>6236</v>
      </c>
      <c r="B34787" s="2">
        <v>42461</v>
      </c>
      <c r="C34787" t="s">
        <v>11135</v>
      </c>
      <c r="D34787" s="1" t="s">
        <v>21</v>
      </c>
      <c r="E34787" s="1" t="s">
        <v>11223</v>
      </c>
      <c r="F34787">
        <v>6</v>
      </c>
      <c r="G34787">
        <v>964.80000000000007</v>
      </c>
      <c r="H34787">
        <v>5788.8</v>
      </c>
      <c r="I34787">
        <v>578.88</v>
      </c>
      <c r="J34787" s="1" t="s">
        <v>161</v>
      </c>
      <c r="K34787" s="1" t="s">
        <v>162</v>
      </c>
      <c r="L34787" s="1" t="s">
        <v>24</v>
      </c>
      <c r="M34787">
        <v>33.046550000000003</v>
      </c>
      <c r="N34787">
        <v>-96.981830000000002</v>
      </c>
      <c r="O34787" s="1" t="s">
        <v>25</v>
      </c>
      <c r="P34787">
        <v>3473.2799999999997</v>
      </c>
      <c r="Q34787">
        <v>2315.5200000000004</v>
      </c>
      <c r="R34787">
        <v>40.000000000000007</v>
      </c>
      <c r="S34787" s="1" t="s">
        <v>3591</v>
      </c>
      <c r="T34787">
        <v>4</v>
      </c>
      <c r="U34787" s="2">
        <v>42461</v>
      </c>
    </row>
    <row r="34788" spans="1:21" x14ac:dyDescent="0.25">
      <c r="A34788" s="1" t="s">
        <v>7401</v>
      </c>
      <c r="B34788" s="2">
        <v>42461</v>
      </c>
      <c r="C34788" t="s">
        <v>11094</v>
      </c>
      <c r="D34788" s="1" t="s">
        <v>29</v>
      </c>
      <c r="E34788" s="1" t="s">
        <v>11203</v>
      </c>
      <c r="F34788">
        <v>8</v>
      </c>
      <c r="G34788">
        <v>884.4</v>
      </c>
      <c r="H34788">
        <v>7075.2</v>
      </c>
      <c r="I34788">
        <v>548.32799999999997</v>
      </c>
      <c r="J34788" s="1" t="s">
        <v>161</v>
      </c>
      <c r="K34788" s="1" t="s">
        <v>162</v>
      </c>
      <c r="L34788" s="1" t="s">
        <v>24</v>
      </c>
      <c r="M34788">
        <v>32.762880000000003</v>
      </c>
      <c r="N34788">
        <v>-96.588769999999997</v>
      </c>
      <c r="O34788" s="1" t="s">
        <v>25</v>
      </c>
      <c r="P34788">
        <v>4386.6239999999998</v>
      </c>
      <c r="Q34788">
        <v>2688.576</v>
      </c>
      <c r="R34788">
        <v>38</v>
      </c>
      <c r="S34788" s="1" t="s">
        <v>3591</v>
      </c>
      <c r="T34788">
        <v>4</v>
      </c>
      <c r="U34788" s="2">
        <v>42461</v>
      </c>
    </row>
    <row r="34789" spans="1:21" x14ac:dyDescent="0.25">
      <c r="A34789" s="1" t="s">
        <v>2398</v>
      </c>
      <c r="B34789" s="2">
        <v>42461</v>
      </c>
      <c r="C34789" t="s">
        <v>11064</v>
      </c>
      <c r="D34789" s="1" t="s">
        <v>40</v>
      </c>
      <c r="E34789" s="1" t="s">
        <v>11208</v>
      </c>
      <c r="F34789">
        <v>12</v>
      </c>
      <c r="G34789">
        <v>1072</v>
      </c>
      <c r="H34789">
        <v>12864</v>
      </c>
      <c r="I34789">
        <v>675.36</v>
      </c>
      <c r="J34789" s="1" t="s">
        <v>101</v>
      </c>
      <c r="K34789" s="1" t="s">
        <v>102</v>
      </c>
      <c r="L34789" s="1" t="s">
        <v>24</v>
      </c>
      <c r="M34789">
        <v>27.33643</v>
      </c>
      <c r="N34789">
        <v>-82.530649999999994</v>
      </c>
      <c r="O34789" s="1" t="s">
        <v>25</v>
      </c>
      <c r="P34789">
        <v>8104.32</v>
      </c>
      <c r="Q34789">
        <v>4759.68</v>
      </c>
      <c r="R34789">
        <v>37</v>
      </c>
      <c r="S34789" s="1" t="s">
        <v>3591</v>
      </c>
      <c r="T34789">
        <v>4</v>
      </c>
      <c r="U34789" s="2">
        <v>42461</v>
      </c>
    </row>
    <row r="34790" spans="1:21" x14ac:dyDescent="0.25">
      <c r="A34790" s="1" t="s">
        <v>3897</v>
      </c>
      <c r="B34790" s="2">
        <v>42461</v>
      </c>
      <c r="C34790" t="s">
        <v>11181</v>
      </c>
      <c r="D34790" s="1" t="s">
        <v>21</v>
      </c>
      <c r="E34790" s="1" t="s">
        <v>11217</v>
      </c>
      <c r="F34790">
        <v>9</v>
      </c>
      <c r="G34790">
        <v>254.6</v>
      </c>
      <c r="H34790">
        <v>2291.4</v>
      </c>
      <c r="I34790">
        <v>129.846</v>
      </c>
      <c r="J34790" s="1" t="s">
        <v>101</v>
      </c>
      <c r="K34790" s="1" t="s">
        <v>102</v>
      </c>
      <c r="L34790" s="1" t="s">
        <v>24</v>
      </c>
      <c r="M34790">
        <v>25.758710000000001</v>
      </c>
      <c r="N34790">
        <v>-80.398390000000006</v>
      </c>
      <c r="O34790" s="1" t="s">
        <v>25</v>
      </c>
      <c r="P34790">
        <v>1168.614</v>
      </c>
      <c r="Q34790">
        <v>1122.7860000000001</v>
      </c>
      <c r="R34790">
        <v>49</v>
      </c>
      <c r="S34790" s="1" t="s">
        <v>3591</v>
      </c>
      <c r="T34790">
        <v>4</v>
      </c>
      <c r="U34790" s="2">
        <v>42461</v>
      </c>
    </row>
    <row r="34791" spans="1:21" x14ac:dyDescent="0.25">
      <c r="A34791" s="1" t="s">
        <v>10004</v>
      </c>
      <c r="B34791" s="2">
        <v>42461</v>
      </c>
      <c r="C34791" t="s">
        <v>11092</v>
      </c>
      <c r="D34791" s="1" t="s">
        <v>29</v>
      </c>
      <c r="E34791" s="1" t="s">
        <v>11208</v>
      </c>
      <c r="F34791">
        <v>6</v>
      </c>
      <c r="G34791">
        <v>951.4</v>
      </c>
      <c r="H34791">
        <v>5708.4</v>
      </c>
      <c r="I34791">
        <v>513.75599999999997</v>
      </c>
      <c r="J34791" s="1" t="s">
        <v>101</v>
      </c>
      <c r="K34791" s="1" t="s">
        <v>102</v>
      </c>
      <c r="L34791" s="1" t="s">
        <v>24</v>
      </c>
      <c r="M34791">
        <v>28.083629999999999</v>
      </c>
      <c r="N34791">
        <v>-80.608109999999996</v>
      </c>
      <c r="O34791" s="1" t="s">
        <v>25</v>
      </c>
      <c r="P34791">
        <v>3082.5360000000001</v>
      </c>
      <c r="Q34791">
        <v>2625.8639999999996</v>
      </c>
      <c r="R34791">
        <v>46</v>
      </c>
      <c r="S34791" s="1" t="s">
        <v>3591</v>
      </c>
      <c r="T34791">
        <v>4</v>
      </c>
      <c r="U34791" s="2">
        <v>42461</v>
      </c>
    </row>
    <row r="34792" spans="1:21" x14ac:dyDescent="0.25">
      <c r="A34792" s="1" t="s">
        <v>5673</v>
      </c>
      <c r="B34792" s="2">
        <v>42461</v>
      </c>
      <c r="C34792" t="s">
        <v>11050</v>
      </c>
      <c r="D34792" s="1" t="s">
        <v>21</v>
      </c>
      <c r="E34792" s="1" t="s">
        <v>11211</v>
      </c>
      <c r="F34792">
        <v>9</v>
      </c>
      <c r="G34792">
        <v>730.30000000000007</v>
      </c>
      <c r="H34792">
        <v>6572.7000000000007</v>
      </c>
      <c r="I34792">
        <v>584.24000000000012</v>
      </c>
      <c r="J34792" s="1" t="s">
        <v>220</v>
      </c>
      <c r="K34792" s="1" t="s">
        <v>221</v>
      </c>
      <c r="L34792" s="1" t="s">
        <v>32</v>
      </c>
      <c r="M34792">
        <v>39.085470000000001</v>
      </c>
      <c r="N34792">
        <v>-94.352099999999993</v>
      </c>
      <c r="O34792" s="1" t="s">
        <v>25</v>
      </c>
      <c r="P34792">
        <v>5258.1600000000008</v>
      </c>
      <c r="Q34792">
        <v>1314.54</v>
      </c>
      <c r="R34792">
        <v>20</v>
      </c>
      <c r="S34792" s="1" t="s">
        <v>3591</v>
      </c>
      <c r="T34792">
        <v>4</v>
      </c>
      <c r="U34792" s="2">
        <v>42461</v>
      </c>
    </row>
    <row r="34793" spans="1:21" x14ac:dyDescent="0.25">
      <c r="A34793" s="1" t="s">
        <v>3888</v>
      </c>
      <c r="B34793" s="2">
        <v>42461</v>
      </c>
      <c r="C34793" t="s">
        <v>11054</v>
      </c>
      <c r="D34793" s="1" t="s">
        <v>21</v>
      </c>
      <c r="E34793" s="1" t="s">
        <v>11225</v>
      </c>
      <c r="F34793">
        <v>8</v>
      </c>
      <c r="G34793">
        <v>214.4</v>
      </c>
      <c r="H34793">
        <v>1715.2</v>
      </c>
      <c r="I34793">
        <v>124.35199999999999</v>
      </c>
      <c r="J34793" s="1" t="s">
        <v>68</v>
      </c>
      <c r="K34793" s="1" t="s">
        <v>69</v>
      </c>
      <c r="L34793" s="1" t="s">
        <v>32</v>
      </c>
      <c r="M34793">
        <v>42.110430000000001</v>
      </c>
      <c r="N34793">
        <v>-88.301349999999999</v>
      </c>
      <c r="O34793" s="1" t="s">
        <v>25</v>
      </c>
      <c r="P34793">
        <v>994.81599999999992</v>
      </c>
      <c r="Q34793">
        <v>720.38400000000013</v>
      </c>
      <c r="R34793">
        <v>42.000000000000007</v>
      </c>
      <c r="S34793" s="1" t="s">
        <v>3591</v>
      </c>
      <c r="T34793">
        <v>4</v>
      </c>
      <c r="U34793" s="2">
        <v>42461</v>
      </c>
    </row>
    <row r="34794" spans="1:21" x14ac:dyDescent="0.25">
      <c r="A34794" s="1" t="s">
        <v>4351</v>
      </c>
      <c r="B34794" s="2">
        <v>42461</v>
      </c>
      <c r="C34794" t="s">
        <v>11093</v>
      </c>
      <c r="D34794" s="1" t="s">
        <v>29</v>
      </c>
      <c r="E34794" s="1" t="s">
        <v>11211</v>
      </c>
      <c r="F34794">
        <v>11</v>
      </c>
      <c r="G34794">
        <v>2787.2000000000003</v>
      </c>
      <c r="H34794">
        <v>30659.200000000004</v>
      </c>
      <c r="I34794">
        <v>1839.5520000000004</v>
      </c>
      <c r="J34794" s="1" t="s">
        <v>52</v>
      </c>
      <c r="K34794" s="1" t="s">
        <v>53</v>
      </c>
      <c r="L34794" s="1" t="s">
        <v>45</v>
      </c>
      <c r="M34794">
        <v>42.331760000000003</v>
      </c>
      <c r="N34794">
        <v>-71.121160000000003</v>
      </c>
      <c r="O34794" s="1" t="s">
        <v>25</v>
      </c>
      <c r="P34794">
        <v>20235.072000000004</v>
      </c>
      <c r="Q34794">
        <v>10424.128000000001</v>
      </c>
      <c r="R34794">
        <v>34</v>
      </c>
      <c r="S34794" s="1" t="s">
        <v>3591</v>
      </c>
      <c r="T34794">
        <v>4</v>
      </c>
      <c r="U34794" s="2">
        <v>42461</v>
      </c>
    </row>
    <row r="34795" spans="1:21" x14ac:dyDescent="0.25">
      <c r="A34795" s="1" t="s">
        <v>9521</v>
      </c>
      <c r="B34795" s="2">
        <v>42461</v>
      </c>
      <c r="C34795" t="s">
        <v>11199</v>
      </c>
      <c r="D34795" s="1" t="s">
        <v>21</v>
      </c>
      <c r="E34795" s="1" t="s">
        <v>11227</v>
      </c>
      <c r="F34795">
        <v>10</v>
      </c>
      <c r="G34795">
        <v>3953</v>
      </c>
      <c r="H34795">
        <v>39530</v>
      </c>
      <c r="I34795">
        <v>2411.33</v>
      </c>
      <c r="J34795" s="1" t="s">
        <v>584</v>
      </c>
      <c r="K34795" s="1" t="s">
        <v>585</v>
      </c>
      <c r="L34795" s="1" t="s">
        <v>37</v>
      </c>
      <c r="M34795">
        <v>36.097189999999998</v>
      </c>
      <c r="N34795">
        <v>-115.14666</v>
      </c>
      <c r="O34795" s="1" t="s">
        <v>25</v>
      </c>
      <c r="P34795">
        <v>24113.3</v>
      </c>
      <c r="Q34795">
        <v>15416.7</v>
      </c>
      <c r="R34795">
        <v>39</v>
      </c>
      <c r="S34795" s="1" t="s">
        <v>3591</v>
      </c>
      <c r="T34795">
        <v>4</v>
      </c>
      <c r="U34795" s="2">
        <v>42461</v>
      </c>
    </row>
    <row r="34796" spans="1:21" x14ac:dyDescent="0.25">
      <c r="A34796" s="1" t="s">
        <v>10201</v>
      </c>
      <c r="B34796" s="2">
        <v>42461</v>
      </c>
      <c r="C34796" t="s">
        <v>11153</v>
      </c>
      <c r="D34796" s="1" t="s">
        <v>21</v>
      </c>
      <c r="E34796" s="1" t="s">
        <v>11208</v>
      </c>
      <c r="F34796">
        <v>10</v>
      </c>
      <c r="G34796">
        <v>2217.7000000000003</v>
      </c>
      <c r="H34796">
        <v>22177.000000000004</v>
      </c>
      <c r="I34796">
        <v>1153.2040000000002</v>
      </c>
      <c r="J34796" s="1" t="s">
        <v>48</v>
      </c>
      <c r="K34796" s="1" t="s">
        <v>49</v>
      </c>
      <c r="L34796" s="1" t="s">
        <v>32</v>
      </c>
      <c r="M34796">
        <v>44.64969</v>
      </c>
      <c r="N34796">
        <v>-93.242720000000006</v>
      </c>
      <c r="O34796" s="1" t="s">
        <v>25</v>
      </c>
      <c r="P34796">
        <v>11532.04</v>
      </c>
      <c r="Q34796">
        <v>10644.960000000003</v>
      </c>
      <c r="R34796">
        <v>48.000000000000007</v>
      </c>
      <c r="S34796" s="1" t="s">
        <v>3591</v>
      </c>
      <c r="T34796">
        <v>4</v>
      </c>
      <c r="U34796" s="2">
        <v>42461</v>
      </c>
    </row>
    <row r="34797" spans="1:21" x14ac:dyDescent="0.25">
      <c r="A34797" s="1" t="s">
        <v>2094</v>
      </c>
      <c r="B34797" s="2">
        <v>42461</v>
      </c>
      <c r="C34797" t="s">
        <v>11117</v>
      </c>
      <c r="D34797" s="1" t="s">
        <v>29</v>
      </c>
      <c r="E34797" s="1" t="s">
        <v>11212</v>
      </c>
      <c r="F34797">
        <v>6</v>
      </c>
      <c r="G34797">
        <v>268</v>
      </c>
      <c r="H34797">
        <v>1608</v>
      </c>
      <c r="I34797">
        <v>174.20000000000002</v>
      </c>
      <c r="J34797" s="1" t="s">
        <v>354</v>
      </c>
      <c r="K34797" s="1" t="s">
        <v>355</v>
      </c>
      <c r="L34797" s="1" t="s">
        <v>24</v>
      </c>
      <c r="M34797">
        <v>35.385919999999999</v>
      </c>
      <c r="N34797">
        <v>-94.39855</v>
      </c>
      <c r="O34797" s="1" t="s">
        <v>25</v>
      </c>
      <c r="P34797">
        <v>1045.2</v>
      </c>
      <c r="Q34797">
        <v>562.79999999999995</v>
      </c>
      <c r="R34797">
        <v>35</v>
      </c>
      <c r="S34797" s="1" t="s">
        <v>3591</v>
      </c>
      <c r="T34797">
        <v>4</v>
      </c>
      <c r="U34797" s="2">
        <v>42461</v>
      </c>
    </row>
    <row r="34798" spans="1:21" x14ac:dyDescent="0.25">
      <c r="A34798" s="1" t="s">
        <v>562</v>
      </c>
      <c r="B34798" s="2">
        <v>42461</v>
      </c>
      <c r="C34798" t="s">
        <v>11168</v>
      </c>
      <c r="D34798" s="1" t="s">
        <v>21</v>
      </c>
      <c r="E34798" s="1" t="s">
        <v>11226</v>
      </c>
      <c r="F34798">
        <v>9</v>
      </c>
      <c r="G34798">
        <v>1051.9000000000001</v>
      </c>
      <c r="H34798">
        <v>9467.1</v>
      </c>
      <c r="I34798">
        <v>831.00100000000009</v>
      </c>
      <c r="J34798" s="1" t="s">
        <v>101</v>
      </c>
      <c r="K34798" s="1" t="s">
        <v>102</v>
      </c>
      <c r="L34798" s="1" t="s">
        <v>24</v>
      </c>
      <c r="M34798">
        <v>26.011199999999999</v>
      </c>
      <c r="N34798">
        <v>-80.14949</v>
      </c>
      <c r="O34798" s="1" t="s">
        <v>25</v>
      </c>
      <c r="P34798">
        <v>7479.0090000000009</v>
      </c>
      <c r="Q34798">
        <v>1988.0909999999994</v>
      </c>
      <c r="R34798">
        <v>20.999999999999993</v>
      </c>
      <c r="S34798" s="1" t="s">
        <v>3591</v>
      </c>
      <c r="T34798">
        <v>4</v>
      </c>
      <c r="U34798" s="2">
        <v>42461</v>
      </c>
    </row>
    <row r="34799" spans="1:21" x14ac:dyDescent="0.25">
      <c r="A34799" s="1" t="s">
        <v>3713</v>
      </c>
      <c r="B34799" s="2">
        <v>42461</v>
      </c>
      <c r="C34799" t="s">
        <v>11143</v>
      </c>
      <c r="D34799" s="1" t="s">
        <v>21</v>
      </c>
      <c r="E34799" s="1" t="s">
        <v>11209</v>
      </c>
      <c r="F34799">
        <v>10</v>
      </c>
      <c r="G34799">
        <v>1721.9</v>
      </c>
      <c r="H34799">
        <v>17219</v>
      </c>
      <c r="I34799">
        <v>1084.797</v>
      </c>
      <c r="J34799" s="1" t="s">
        <v>91</v>
      </c>
      <c r="K34799" s="1" t="s">
        <v>92</v>
      </c>
      <c r="L34799" s="1" t="s">
        <v>37</v>
      </c>
      <c r="M34799">
        <v>33.538649999999997</v>
      </c>
      <c r="N34799">
        <v>-112.18599</v>
      </c>
      <c r="O34799" s="1" t="s">
        <v>25</v>
      </c>
      <c r="P34799">
        <v>10847.970000000001</v>
      </c>
      <c r="Q34799">
        <v>6371.0299999999988</v>
      </c>
      <c r="R34799">
        <v>36.999999999999993</v>
      </c>
      <c r="S34799" s="1" t="s">
        <v>3591</v>
      </c>
      <c r="T34799">
        <v>4</v>
      </c>
      <c r="U34799" s="2">
        <v>42461</v>
      </c>
    </row>
    <row r="34800" spans="1:21" x14ac:dyDescent="0.25">
      <c r="A34800" s="1" t="s">
        <v>5002</v>
      </c>
      <c r="B34800" s="2">
        <v>42461</v>
      </c>
      <c r="C34800" t="s">
        <v>11095</v>
      </c>
      <c r="D34800" s="1" t="s">
        <v>21</v>
      </c>
      <c r="E34800" s="1" t="s">
        <v>11216</v>
      </c>
      <c r="F34800">
        <v>8</v>
      </c>
      <c r="G34800">
        <v>1072</v>
      </c>
      <c r="H34800">
        <v>8576</v>
      </c>
      <c r="I34800">
        <v>428.8</v>
      </c>
      <c r="J34800" s="1" t="s">
        <v>43</v>
      </c>
      <c r="K34800" s="1" t="s">
        <v>44</v>
      </c>
      <c r="L34800" s="1" t="s">
        <v>45</v>
      </c>
      <c r="M34800">
        <v>41.676549999999999</v>
      </c>
      <c r="N34800">
        <v>-72.786159999999995</v>
      </c>
      <c r="O34800" s="1" t="s">
        <v>25</v>
      </c>
      <c r="P34800">
        <v>3430.4</v>
      </c>
      <c r="Q34800">
        <v>5145.6000000000004</v>
      </c>
      <c r="R34800">
        <v>60.000000000000007</v>
      </c>
      <c r="S34800" s="1" t="s">
        <v>3591</v>
      </c>
      <c r="T34800">
        <v>4</v>
      </c>
      <c r="U34800" s="2">
        <v>42461</v>
      </c>
    </row>
    <row r="34801" spans="1:21" x14ac:dyDescent="0.25">
      <c r="A34801" s="1" t="s">
        <v>10671</v>
      </c>
      <c r="B34801" s="2">
        <v>42461</v>
      </c>
      <c r="C34801" t="s">
        <v>11165</v>
      </c>
      <c r="D34801" s="1" t="s">
        <v>21</v>
      </c>
      <c r="E34801" s="1" t="s">
        <v>11206</v>
      </c>
      <c r="F34801">
        <v>8</v>
      </c>
      <c r="G34801">
        <v>1929.6000000000001</v>
      </c>
      <c r="H34801">
        <v>15436.800000000001</v>
      </c>
      <c r="I34801">
        <v>1234.9440000000002</v>
      </c>
      <c r="J34801" s="1" t="s">
        <v>80</v>
      </c>
      <c r="K34801" s="1" t="s">
        <v>81</v>
      </c>
      <c r="L34801" s="1" t="s">
        <v>45</v>
      </c>
      <c r="M34801">
        <v>41.140770000000003</v>
      </c>
      <c r="N34801">
        <v>-74.104979999999998</v>
      </c>
      <c r="O34801" s="1" t="s">
        <v>25</v>
      </c>
      <c r="P34801">
        <v>9879.5520000000015</v>
      </c>
      <c r="Q34801">
        <v>5557.2479999999996</v>
      </c>
      <c r="R34801">
        <v>35.999999999999993</v>
      </c>
      <c r="S34801" s="1" t="s">
        <v>3591</v>
      </c>
      <c r="T34801">
        <v>4</v>
      </c>
      <c r="U34801" s="2">
        <v>42461</v>
      </c>
    </row>
    <row r="34802" spans="1:21" x14ac:dyDescent="0.25">
      <c r="A34802" s="1" t="s">
        <v>2660</v>
      </c>
      <c r="B34802" s="2">
        <v>42461</v>
      </c>
      <c r="C34802" t="s">
        <v>11105</v>
      </c>
      <c r="D34802" s="1" t="s">
        <v>21</v>
      </c>
      <c r="E34802" s="1" t="s">
        <v>11211</v>
      </c>
      <c r="F34802">
        <v>9</v>
      </c>
      <c r="G34802">
        <v>2740.3</v>
      </c>
      <c r="H34802">
        <v>24662.7</v>
      </c>
      <c r="I34802">
        <v>1671.5830000000001</v>
      </c>
      <c r="J34802" s="1" t="s">
        <v>101</v>
      </c>
      <c r="K34802" s="1" t="s">
        <v>102</v>
      </c>
      <c r="L34802" s="1" t="s">
        <v>24</v>
      </c>
      <c r="M34802">
        <v>26.244530000000001</v>
      </c>
      <c r="N34802">
        <v>-80.206440000000001</v>
      </c>
      <c r="O34802" s="1" t="s">
        <v>25</v>
      </c>
      <c r="P34802">
        <v>15044.247000000001</v>
      </c>
      <c r="Q34802">
        <v>9618.4529999999995</v>
      </c>
      <c r="R34802">
        <v>38.999999999999993</v>
      </c>
      <c r="S34802" s="1" t="s">
        <v>3591</v>
      </c>
      <c r="T34802">
        <v>4</v>
      </c>
      <c r="U34802" s="2">
        <v>42461</v>
      </c>
    </row>
    <row r="34803" spans="1:21" x14ac:dyDescent="0.25">
      <c r="A34803" s="1" t="s">
        <v>8277</v>
      </c>
      <c r="B34803" s="2">
        <v>42461</v>
      </c>
      <c r="C34803" t="s">
        <v>11191</v>
      </c>
      <c r="D34803" s="1" t="s">
        <v>21</v>
      </c>
      <c r="E34803" s="1" t="s">
        <v>11229</v>
      </c>
      <c r="F34803">
        <v>12</v>
      </c>
      <c r="G34803">
        <v>2425.4</v>
      </c>
      <c r="H34803">
        <v>29104.800000000003</v>
      </c>
      <c r="I34803">
        <v>1479.4939999999999</v>
      </c>
      <c r="J34803" s="1" t="s">
        <v>68</v>
      </c>
      <c r="K34803" s="1" t="s">
        <v>69</v>
      </c>
      <c r="L34803" s="1" t="s">
        <v>32</v>
      </c>
      <c r="M34803">
        <v>41.67577</v>
      </c>
      <c r="N34803">
        <v>-88.317989999999995</v>
      </c>
      <c r="O34803" s="1" t="s">
        <v>25</v>
      </c>
      <c r="P34803">
        <v>17753.928</v>
      </c>
      <c r="Q34803">
        <v>11350.872000000003</v>
      </c>
      <c r="R34803">
        <v>39.000000000000007</v>
      </c>
      <c r="S34803" s="1" t="s">
        <v>3591</v>
      </c>
      <c r="T34803">
        <v>4</v>
      </c>
      <c r="U34803" s="2">
        <v>42461</v>
      </c>
    </row>
    <row r="34804" spans="1:21" x14ac:dyDescent="0.25">
      <c r="A34804" s="1" t="s">
        <v>3064</v>
      </c>
      <c r="B34804" s="2">
        <v>42461</v>
      </c>
      <c r="C34804" t="s">
        <v>11165</v>
      </c>
      <c r="D34804" s="1" t="s">
        <v>29</v>
      </c>
      <c r="E34804" s="1" t="s">
        <v>11219</v>
      </c>
      <c r="F34804">
        <v>5</v>
      </c>
      <c r="G34804">
        <v>958.1</v>
      </c>
      <c r="H34804">
        <v>4790.5</v>
      </c>
      <c r="I34804">
        <v>603.60300000000007</v>
      </c>
      <c r="J34804" s="1" t="s">
        <v>161</v>
      </c>
      <c r="K34804" s="1" t="s">
        <v>162</v>
      </c>
      <c r="L34804" s="1" t="s">
        <v>24</v>
      </c>
      <c r="M34804">
        <v>33.577860000000001</v>
      </c>
      <c r="N34804">
        <v>-101.85517</v>
      </c>
      <c r="O34804" s="1" t="s">
        <v>25</v>
      </c>
      <c r="P34804">
        <v>3018.0150000000003</v>
      </c>
      <c r="Q34804">
        <v>1772.4849999999997</v>
      </c>
      <c r="R34804">
        <v>36.999999999999993</v>
      </c>
      <c r="S34804" s="1" t="s">
        <v>3591</v>
      </c>
      <c r="T34804">
        <v>4</v>
      </c>
      <c r="U34804" s="2">
        <v>42461</v>
      </c>
    </row>
    <row r="34805" spans="1:21" x14ac:dyDescent="0.25">
      <c r="A34805" s="1" t="s">
        <v>4515</v>
      </c>
      <c r="B34805" s="2">
        <v>42461</v>
      </c>
      <c r="C34805" t="s">
        <v>11047</v>
      </c>
      <c r="D34805" s="1" t="s">
        <v>21</v>
      </c>
      <c r="E34805" s="1" t="s">
        <v>11209</v>
      </c>
      <c r="F34805">
        <v>9</v>
      </c>
      <c r="G34805">
        <v>2331.6</v>
      </c>
      <c r="H34805">
        <v>20984.399999999998</v>
      </c>
      <c r="I34805">
        <v>1538.856</v>
      </c>
      <c r="J34805" s="1" t="s">
        <v>68</v>
      </c>
      <c r="K34805" s="1" t="s">
        <v>69</v>
      </c>
      <c r="L34805" s="1" t="s">
        <v>32</v>
      </c>
      <c r="M34805">
        <v>41.596249999999998</v>
      </c>
      <c r="N34805">
        <v>-88.089150000000004</v>
      </c>
      <c r="O34805" s="1" t="s">
        <v>25</v>
      </c>
      <c r="P34805">
        <v>13849.704</v>
      </c>
      <c r="Q34805">
        <v>7134.6959999999981</v>
      </c>
      <c r="R34805">
        <v>34</v>
      </c>
      <c r="S34805" s="1" t="s">
        <v>3591</v>
      </c>
      <c r="T34805">
        <v>4</v>
      </c>
      <c r="U34805" s="2">
        <v>42461</v>
      </c>
    </row>
    <row r="34806" spans="1:21" x14ac:dyDescent="0.25">
      <c r="A34806" s="1" t="s">
        <v>8530</v>
      </c>
      <c r="B34806" s="2">
        <v>42461</v>
      </c>
      <c r="C34806" t="s">
        <v>11042</v>
      </c>
      <c r="D34806" s="1" t="s">
        <v>21</v>
      </c>
      <c r="E34806" s="1" t="s">
        <v>11222</v>
      </c>
      <c r="F34806">
        <v>11</v>
      </c>
      <c r="G34806">
        <v>1125.6000000000001</v>
      </c>
      <c r="H34806">
        <v>12381.600000000002</v>
      </c>
      <c r="I34806">
        <v>607.82400000000007</v>
      </c>
      <c r="J34806" s="1" t="s">
        <v>449</v>
      </c>
      <c r="K34806" s="1" t="s">
        <v>450</v>
      </c>
      <c r="L34806" s="1" t="s">
        <v>24</v>
      </c>
      <c r="M34806">
        <v>36.342329999999997</v>
      </c>
      <c r="N34806">
        <v>-82.38091</v>
      </c>
      <c r="O34806" s="1" t="s">
        <v>25</v>
      </c>
      <c r="P34806">
        <v>6686.0640000000003</v>
      </c>
      <c r="Q34806">
        <v>5695.5360000000019</v>
      </c>
      <c r="R34806">
        <v>46.000000000000007</v>
      </c>
      <c r="S34806" s="1" t="s">
        <v>3591</v>
      </c>
      <c r="T34806">
        <v>4</v>
      </c>
      <c r="U34806" s="2">
        <v>42461</v>
      </c>
    </row>
    <row r="34807" spans="1:21" x14ac:dyDescent="0.25">
      <c r="A34807" s="1" t="s">
        <v>963</v>
      </c>
      <c r="B34807" s="2">
        <v>42461</v>
      </c>
      <c r="C34807" t="s">
        <v>11042</v>
      </c>
      <c r="D34807" s="1" t="s">
        <v>29</v>
      </c>
      <c r="E34807" s="1" t="s">
        <v>11215</v>
      </c>
      <c r="F34807">
        <v>6</v>
      </c>
      <c r="G34807">
        <v>5936.2</v>
      </c>
      <c r="H34807">
        <v>35617.199999999997</v>
      </c>
      <c r="I34807">
        <v>2849.3759999999997</v>
      </c>
      <c r="J34807" s="1" t="s">
        <v>68</v>
      </c>
      <c r="K34807" s="1" t="s">
        <v>69</v>
      </c>
      <c r="L34807" s="1" t="s">
        <v>32</v>
      </c>
      <c r="M34807">
        <v>41.568579999999997</v>
      </c>
      <c r="N34807">
        <v>-87.804220000000001</v>
      </c>
      <c r="O34807" s="1" t="s">
        <v>25</v>
      </c>
      <c r="P34807">
        <v>17096.255999999998</v>
      </c>
      <c r="Q34807">
        <v>18520.944</v>
      </c>
      <c r="R34807">
        <v>52</v>
      </c>
      <c r="S34807" s="1" t="s">
        <v>3591</v>
      </c>
      <c r="T34807">
        <v>4</v>
      </c>
      <c r="U34807" s="2">
        <v>42461</v>
      </c>
    </row>
    <row r="34808" spans="1:21" x14ac:dyDescent="0.25">
      <c r="A34808" s="1" t="s">
        <v>7442</v>
      </c>
      <c r="B34808" s="2">
        <v>42461</v>
      </c>
      <c r="C34808" t="s">
        <v>11187</v>
      </c>
      <c r="D34808" s="1" t="s">
        <v>21</v>
      </c>
      <c r="E34808" s="1" t="s">
        <v>11208</v>
      </c>
      <c r="F34808">
        <v>9</v>
      </c>
      <c r="G34808">
        <v>1983.2</v>
      </c>
      <c r="H34808">
        <v>17848.8</v>
      </c>
      <c r="I34808">
        <v>1408.0719999999999</v>
      </c>
      <c r="J34808" s="1" t="s">
        <v>35</v>
      </c>
      <c r="K34808" s="1" t="s">
        <v>36</v>
      </c>
      <c r="L34808" s="1" t="s">
        <v>37</v>
      </c>
      <c r="M34808">
        <v>34.106400000000001</v>
      </c>
      <c r="N34808">
        <v>-117.37032000000001</v>
      </c>
      <c r="O34808" s="1" t="s">
        <v>25</v>
      </c>
      <c r="P34808">
        <v>12672.647999999999</v>
      </c>
      <c r="Q34808">
        <v>5176.152</v>
      </c>
      <c r="R34808">
        <v>29.000000000000004</v>
      </c>
      <c r="S34808" s="1" t="s">
        <v>3591</v>
      </c>
      <c r="T34808">
        <v>4</v>
      </c>
      <c r="U34808" s="2">
        <v>42461</v>
      </c>
    </row>
    <row r="34809" spans="1:21" x14ac:dyDescent="0.25">
      <c r="A34809" s="1" t="s">
        <v>9646</v>
      </c>
      <c r="B34809" s="2">
        <v>42461</v>
      </c>
      <c r="C34809" t="s">
        <v>11112</v>
      </c>
      <c r="D34809" s="1" t="s">
        <v>21</v>
      </c>
      <c r="E34809" s="1" t="s">
        <v>11201</v>
      </c>
      <c r="F34809">
        <v>10</v>
      </c>
      <c r="G34809">
        <v>1869.3</v>
      </c>
      <c r="H34809">
        <v>18693</v>
      </c>
      <c r="I34809">
        <v>1345.896</v>
      </c>
      <c r="J34809" s="1" t="s">
        <v>161</v>
      </c>
      <c r="K34809" s="1" t="s">
        <v>162</v>
      </c>
      <c r="L34809" s="1" t="s">
        <v>24</v>
      </c>
      <c r="M34809">
        <v>29.872900000000001</v>
      </c>
      <c r="N34809">
        <v>-97.937730000000002</v>
      </c>
      <c r="O34809" s="1" t="s">
        <v>25</v>
      </c>
      <c r="P34809">
        <v>13458.96</v>
      </c>
      <c r="Q34809">
        <v>5234.0400000000009</v>
      </c>
      <c r="R34809">
        <v>28.000000000000004</v>
      </c>
      <c r="S34809" s="1" t="s">
        <v>3591</v>
      </c>
      <c r="T34809">
        <v>4</v>
      </c>
      <c r="U34809" s="2">
        <v>42461</v>
      </c>
    </row>
    <row r="34810" spans="1:21" x14ac:dyDescent="0.25">
      <c r="A34810" s="1" t="s">
        <v>10007</v>
      </c>
      <c r="B34810" s="2">
        <v>42461</v>
      </c>
      <c r="C34810" t="s">
        <v>11147</v>
      </c>
      <c r="D34810" s="1" t="s">
        <v>29</v>
      </c>
      <c r="E34810" s="1" t="s">
        <v>11228</v>
      </c>
      <c r="F34810">
        <v>12</v>
      </c>
      <c r="G34810">
        <v>871</v>
      </c>
      <c r="H34810">
        <v>10452</v>
      </c>
      <c r="I34810">
        <v>679.38</v>
      </c>
      <c r="J34810" s="1" t="s">
        <v>80</v>
      </c>
      <c r="K34810" s="1" t="s">
        <v>81</v>
      </c>
      <c r="L34810" s="1" t="s">
        <v>45</v>
      </c>
      <c r="M34810">
        <v>42.739109999999997</v>
      </c>
      <c r="N34810">
        <v>-78.857129999999998</v>
      </c>
      <c r="O34810" s="1" t="s">
        <v>25</v>
      </c>
      <c r="P34810">
        <v>8152.5599999999995</v>
      </c>
      <c r="Q34810">
        <v>2299.4400000000005</v>
      </c>
      <c r="R34810">
        <v>22.000000000000007</v>
      </c>
      <c r="S34810" s="1" t="s">
        <v>3591</v>
      </c>
      <c r="T34810">
        <v>4</v>
      </c>
      <c r="U34810" s="2">
        <v>42461</v>
      </c>
    </row>
    <row r="34811" spans="1:21" x14ac:dyDescent="0.25">
      <c r="A34811" s="1" t="s">
        <v>8268</v>
      </c>
      <c r="B34811" s="2">
        <v>42461</v>
      </c>
      <c r="C34811" t="s">
        <v>11133</v>
      </c>
      <c r="D34811" s="1" t="s">
        <v>29</v>
      </c>
      <c r="E34811" s="1" t="s">
        <v>11209</v>
      </c>
      <c r="F34811">
        <v>10</v>
      </c>
      <c r="G34811">
        <v>3999.9</v>
      </c>
      <c r="H34811">
        <v>39999</v>
      </c>
      <c r="I34811">
        <v>3359.9160000000002</v>
      </c>
      <c r="J34811" s="1" t="s">
        <v>58</v>
      </c>
      <c r="K34811" s="1" t="s">
        <v>59</v>
      </c>
      <c r="L34811" s="1" t="s">
        <v>37</v>
      </c>
      <c r="M34811">
        <v>41.222999999999999</v>
      </c>
      <c r="N34811">
        <v>-111.97383000000001</v>
      </c>
      <c r="O34811" s="1" t="s">
        <v>25</v>
      </c>
      <c r="P34811">
        <v>33599.160000000003</v>
      </c>
      <c r="Q34811">
        <v>6399.8399999999965</v>
      </c>
      <c r="R34811">
        <v>15.999999999999993</v>
      </c>
      <c r="S34811" s="1" t="s">
        <v>3591</v>
      </c>
      <c r="T34811">
        <v>4</v>
      </c>
      <c r="U34811" s="2">
        <v>42461</v>
      </c>
    </row>
    <row r="34812" spans="1:21" x14ac:dyDescent="0.25">
      <c r="A34812" s="1" t="s">
        <v>9648</v>
      </c>
      <c r="B34812" s="2">
        <v>42461</v>
      </c>
      <c r="C34812" t="s">
        <v>11086</v>
      </c>
      <c r="D34812" s="1" t="s">
        <v>21</v>
      </c>
      <c r="E34812" s="1" t="s">
        <v>11219</v>
      </c>
      <c r="F34812">
        <v>5</v>
      </c>
      <c r="G34812">
        <v>201</v>
      </c>
      <c r="H34812">
        <v>1005</v>
      </c>
      <c r="I34812">
        <v>158.79000000000002</v>
      </c>
      <c r="J34812" s="1" t="s">
        <v>52</v>
      </c>
      <c r="K34812" s="1" t="s">
        <v>53</v>
      </c>
      <c r="L34812" s="1" t="s">
        <v>45</v>
      </c>
      <c r="M34812">
        <v>42.52787</v>
      </c>
      <c r="N34812">
        <v>-70.928659999999994</v>
      </c>
      <c r="O34812" s="1" t="s">
        <v>25</v>
      </c>
      <c r="P34812">
        <v>793.95</v>
      </c>
      <c r="Q34812">
        <v>211.04999999999995</v>
      </c>
      <c r="R34812">
        <v>20.999999999999996</v>
      </c>
      <c r="S34812" s="1" t="s">
        <v>3591</v>
      </c>
      <c r="T34812">
        <v>4</v>
      </c>
      <c r="U34812" s="2">
        <v>42461</v>
      </c>
    </row>
    <row r="34813" spans="1:21" x14ac:dyDescent="0.25">
      <c r="A34813" s="1" t="s">
        <v>5278</v>
      </c>
      <c r="B34813" s="2">
        <v>42461</v>
      </c>
      <c r="C34813" t="s">
        <v>11164</v>
      </c>
      <c r="D34813" s="1" t="s">
        <v>40</v>
      </c>
      <c r="E34813" s="1" t="s">
        <v>11216</v>
      </c>
      <c r="F34813">
        <v>5</v>
      </c>
      <c r="G34813">
        <v>5098.7</v>
      </c>
      <c r="H34813">
        <v>25493.5</v>
      </c>
      <c r="I34813">
        <v>3365.1419999999998</v>
      </c>
      <c r="J34813" s="1" t="s">
        <v>518</v>
      </c>
      <c r="K34813" s="1" t="s">
        <v>519</v>
      </c>
      <c r="L34813" s="1" t="s">
        <v>24</v>
      </c>
      <c r="M34813">
        <v>39.250660000000003</v>
      </c>
      <c r="N34813">
        <v>-76.520520000000005</v>
      </c>
      <c r="O34813" s="1" t="s">
        <v>25</v>
      </c>
      <c r="P34813">
        <v>16825.71</v>
      </c>
      <c r="Q34813">
        <v>8667.7900000000009</v>
      </c>
      <c r="R34813">
        <v>34</v>
      </c>
      <c r="S34813" s="1" t="s">
        <v>3591</v>
      </c>
      <c r="T34813">
        <v>4</v>
      </c>
      <c r="U34813" s="2">
        <v>42461</v>
      </c>
    </row>
    <row r="34814" spans="1:21" x14ac:dyDescent="0.25">
      <c r="A34814" s="1" t="s">
        <v>1460</v>
      </c>
      <c r="B34814" s="2">
        <v>42461</v>
      </c>
      <c r="C34814" t="s">
        <v>11068</v>
      </c>
      <c r="D34814" s="1" t="s">
        <v>40</v>
      </c>
      <c r="E34814" s="1" t="s">
        <v>11213</v>
      </c>
      <c r="F34814">
        <v>10</v>
      </c>
      <c r="G34814">
        <v>2257.9</v>
      </c>
      <c r="H34814">
        <v>22579</v>
      </c>
      <c r="I34814">
        <v>1264.4240000000002</v>
      </c>
      <c r="J34814" s="1" t="s">
        <v>52</v>
      </c>
      <c r="K34814" s="1" t="s">
        <v>53</v>
      </c>
      <c r="L34814" s="1" t="s">
        <v>45</v>
      </c>
      <c r="M34814">
        <v>42.707039999999999</v>
      </c>
      <c r="N34814">
        <v>-71.163110000000003</v>
      </c>
      <c r="O34814" s="1" t="s">
        <v>25</v>
      </c>
      <c r="P34814">
        <v>12644.240000000002</v>
      </c>
      <c r="Q34814">
        <v>9934.7599999999984</v>
      </c>
      <c r="R34814">
        <v>43.999999999999993</v>
      </c>
      <c r="S34814" s="1" t="s">
        <v>3591</v>
      </c>
      <c r="T34814">
        <v>4</v>
      </c>
      <c r="U34814" s="2">
        <v>42461</v>
      </c>
    </row>
    <row r="34815" spans="1:21" x14ac:dyDescent="0.25">
      <c r="A34815" s="1" t="s">
        <v>10517</v>
      </c>
      <c r="B34815" s="2">
        <v>42461</v>
      </c>
      <c r="C34815" t="s">
        <v>11097</v>
      </c>
      <c r="D34815" s="1" t="s">
        <v>29</v>
      </c>
      <c r="E34815" s="1" t="s">
        <v>11209</v>
      </c>
      <c r="F34815">
        <v>6</v>
      </c>
      <c r="G34815">
        <v>2405.3000000000002</v>
      </c>
      <c r="H34815">
        <v>14431.800000000001</v>
      </c>
      <c r="I34815">
        <v>1828.0280000000002</v>
      </c>
      <c r="J34815" s="1" t="s">
        <v>30</v>
      </c>
      <c r="K34815" s="1" t="s">
        <v>31</v>
      </c>
      <c r="L34815" s="1" t="s">
        <v>32</v>
      </c>
      <c r="M34815">
        <v>39.955590000000001</v>
      </c>
      <c r="N34815">
        <v>-86.013869999999997</v>
      </c>
      <c r="O34815" s="1" t="s">
        <v>25</v>
      </c>
      <c r="P34815">
        <v>10968.168000000001</v>
      </c>
      <c r="Q34815">
        <v>3463.6319999999996</v>
      </c>
      <c r="R34815">
        <v>23.999999999999996</v>
      </c>
      <c r="S34815" s="1" t="s">
        <v>3591</v>
      </c>
      <c r="T34815">
        <v>4</v>
      </c>
      <c r="U34815" s="2">
        <v>42461</v>
      </c>
    </row>
    <row r="34816" spans="1:21" x14ac:dyDescent="0.25">
      <c r="A34816" s="1" t="s">
        <v>8344</v>
      </c>
      <c r="B34816" s="2">
        <v>42461</v>
      </c>
      <c r="C34816" t="s">
        <v>11178</v>
      </c>
      <c r="D34816" s="1" t="s">
        <v>29</v>
      </c>
      <c r="E34816" s="1" t="s">
        <v>11219</v>
      </c>
      <c r="F34816">
        <v>10</v>
      </c>
      <c r="G34816">
        <v>1842.5</v>
      </c>
      <c r="H34816">
        <v>18425</v>
      </c>
      <c r="I34816">
        <v>1437.15</v>
      </c>
      <c r="J34816" s="1" t="s">
        <v>43</v>
      </c>
      <c r="K34816" s="1" t="s">
        <v>44</v>
      </c>
      <c r="L34816" s="1" t="s">
        <v>45</v>
      </c>
      <c r="M34816">
        <v>41.765929999999997</v>
      </c>
      <c r="N34816">
        <v>-72.681579999999997</v>
      </c>
      <c r="O34816" s="1" t="s">
        <v>25</v>
      </c>
      <c r="P34816">
        <v>14371.5</v>
      </c>
      <c r="Q34816">
        <v>4053.5</v>
      </c>
      <c r="R34816">
        <v>22</v>
      </c>
      <c r="S34816" s="1" t="s">
        <v>3591</v>
      </c>
      <c r="T34816">
        <v>4</v>
      </c>
      <c r="U34816" s="2">
        <v>42461</v>
      </c>
    </row>
    <row r="34817" spans="1:21" x14ac:dyDescent="0.25">
      <c r="A34817" s="1" t="s">
        <v>8415</v>
      </c>
      <c r="B34817" s="2">
        <v>42461</v>
      </c>
      <c r="C34817" t="s">
        <v>11124</v>
      </c>
      <c r="D34817" s="1" t="s">
        <v>21</v>
      </c>
      <c r="E34817" s="1" t="s">
        <v>11219</v>
      </c>
      <c r="F34817">
        <v>8</v>
      </c>
      <c r="G34817">
        <v>5808.9000000000015</v>
      </c>
      <c r="H34817">
        <v>46471.200000000004</v>
      </c>
      <c r="I34817">
        <v>3485.34</v>
      </c>
      <c r="J34817" s="1" t="s">
        <v>62</v>
      </c>
      <c r="K34817" s="1" t="s">
        <v>63</v>
      </c>
      <c r="L34817" s="1" t="s">
        <v>24</v>
      </c>
      <c r="M34817">
        <v>36.076129999999999</v>
      </c>
      <c r="N34817">
        <v>-79.468299999999999</v>
      </c>
      <c r="O34817" s="1" t="s">
        <v>25</v>
      </c>
      <c r="P34817">
        <v>27882.720000000001</v>
      </c>
      <c r="Q34817">
        <v>18588.480000000003</v>
      </c>
      <c r="R34817">
        <v>40</v>
      </c>
      <c r="S34817" s="1" t="s">
        <v>3591</v>
      </c>
      <c r="T34817">
        <v>4</v>
      </c>
      <c r="U34817" s="2">
        <v>42461</v>
      </c>
    </row>
    <row r="34818" spans="1:21" x14ac:dyDescent="0.25">
      <c r="A34818" s="1" t="s">
        <v>3594</v>
      </c>
      <c r="B34818" s="2">
        <v>42461</v>
      </c>
      <c r="C34818" t="s">
        <v>11033</v>
      </c>
      <c r="D34818" s="1" t="s">
        <v>29</v>
      </c>
      <c r="E34818" s="1" t="s">
        <v>11203</v>
      </c>
      <c r="F34818">
        <v>12</v>
      </c>
      <c r="G34818">
        <v>4006.6</v>
      </c>
      <c r="H34818">
        <v>48079.199999999997</v>
      </c>
      <c r="I34818">
        <v>2123.498</v>
      </c>
      <c r="J34818" s="1" t="s">
        <v>91</v>
      </c>
      <c r="K34818" s="1" t="s">
        <v>92</v>
      </c>
      <c r="L34818" s="1" t="s">
        <v>37</v>
      </c>
      <c r="M34818">
        <v>35.198070000000001</v>
      </c>
      <c r="N34818">
        <v>-111.65127</v>
      </c>
      <c r="O34818" s="1" t="s">
        <v>25</v>
      </c>
      <c r="P34818">
        <v>25481.976000000002</v>
      </c>
      <c r="Q34818">
        <v>22597.223999999995</v>
      </c>
      <c r="R34818">
        <v>46.999999999999993</v>
      </c>
      <c r="S34818" s="1" t="s">
        <v>3591</v>
      </c>
      <c r="T34818">
        <v>4</v>
      </c>
      <c r="U34818" s="2">
        <v>42461</v>
      </c>
    </row>
    <row r="34819" spans="1:21" x14ac:dyDescent="0.25">
      <c r="A34819" s="1" t="s">
        <v>10334</v>
      </c>
      <c r="B34819" s="2">
        <v>42461</v>
      </c>
      <c r="C34819" t="s">
        <v>11191</v>
      </c>
      <c r="D34819" s="1" t="s">
        <v>21</v>
      </c>
      <c r="E34819" s="1" t="s">
        <v>11210</v>
      </c>
      <c r="F34819">
        <v>6</v>
      </c>
      <c r="G34819">
        <v>187.6</v>
      </c>
      <c r="H34819">
        <v>1125.5999999999999</v>
      </c>
      <c r="I34819">
        <v>103.18</v>
      </c>
      <c r="J34819" s="1" t="s">
        <v>35</v>
      </c>
      <c r="K34819" s="1" t="s">
        <v>36</v>
      </c>
      <c r="L34819" s="1" t="s">
        <v>37</v>
      </c>
      <c r="M34819">
        <v>38.58907</v>
      </c>
      <c r="N34819">
        <v>-121.30273</v>
      </c>
      <c r="O34819" s="1" t="s">
        <v>25</v>
      </c>
      <c r="P34819">
        <v>619.08000000000004</v>
      </c>
      <c r="Q34819">
        <v>506.51999999999987</v>
      </c>
      <c r="R34819">
        <v>44.999999999999993</v>
      </c>
      <c r="S34819" s="1" t="s">
        <v>3591</v>
      </c>
      <c r="T34819">
        <v>4</v>
      </c>
      <c r="U34819" s="2">
        <v>42461</v>
      </c>
    </row>
    <row r="34820" spans="1:21" x14ac:dyDescent="0.25">
      <c r="A34820" s="1" t="s">
        <v>10434</v>
      </c>
      <c r="B34820" s="2">
        <v>42461</v>
      </c>
      <c r="C34820" t="s">
        <v>11029</v>
      </c>
      <c r="D34820" s="1" t="s">
        <v>21</v>
      </c>
      <c r="E34820" s="1" t="s">
        <v>11210</v>
      </c>
      <c r="F34820">
        <v>9</v>
      </c>
      <c r="G34820">
        <v>5956.3</v>
      </c>
      <c r="H34820">
        <v>53606.700000000004</v>
      </c>
      <c r="I34820">
        <v>4467.2250000000004</v>
      </c>
      <c r="J34820" s="1" t="s">
        <v>35</v>
      </c>
      <c r="K34820" s="1" t="s">
        <v>36</v>
      </c>
      <c r="L34820" s="1" t="s">
        <v>37</v>
      </c>
      <c r="M34820">
        <v>34.09751</v>
      </c>
      <c r="N34820">
        <v>-117.64839000000001</v>
      </c>
      <c r="O34820" s="1" t="s">
        <v>25</v>
      </c>
      <c r="P34820">
        <v>40205.025000000001</v>
      </c>
      <c r="Q34820">
        <v>13401.675000000003</v>
      </c>
      <c r="R34820">
        <v>25.000000000000007</v>
      </c>
      <c r="S34820" s="1" t="s">
        <v>3591</v>
      </c>
      <c r="T34820">
        <v>4</v>
      </c>
      <c r="U34820" s="2">
        <v>42461</v>
      </c>
    </row>
    <row r="34821" spans="1:21" x14ac:dyDescent="0.25">
      <c r="A34821" s="1" t="s">
        <v>9111</v>
      </c>
      <c r="B34821" s="2">
        <v>42461</v>
      </c>
      <c r="C34821" t="s">
        <v>11122</v>
      </c>
      <c r="D34821" s="1" t="s">
        <v>21</v>
      </c>
      <c r="E34821" s="1" t="s">
        <v>11208</v>
      </c>
      <c r="F34821">
        <v>8</v>
      </c>
      <c r="G34821">
        <v>3986.5</v>
      </c>
      <c r="H34821">
        <v>31892</v>
      </c>
      <c r="I34821">
        <v>2072.98</v>
      </c>
      <c r="J34821" s="1" t="s">
        <v>35</v>
      </c>
      <c r="K34821" s="1" t="s">
        <v>36</v>
      </c>
      <c r="L34821" s="1" t="s">
        <v>37</v>
      </c>
      <c r="M34821">
        <v>37.386049999999997</v>
      </c>
      <c r="N34821">
        <v>-122.08385</v>
      </c>
      <c r="O34821" s="1" t="s">
        <v>25</v>
      </c>
      <c r="P34821">
        <v>16583.84</v>
      </c>
      <c r="Q34821">
        <v>15308.16</v>
      </c>
      <c r="R34821">
        <v>48</v>
      </c>
      <c r="S34821" s="1" t="s">
        <v>3591</v>
      </c>
      <c r="T34821">
        <v>4</v>
      </c>
      <c r="U34821" s="2">
        <v>42461</v>
      </c>
    </row>
    <row r="34822" spans="1:21" x14ac:dyDescent="0.25">
      <c r="A34822" s="1" t="s">
        <v>6885</v>
      </c>
      <c r="B34822" s="2">
        <v>42461</v>
      </c>
      <c r="C34822" t="s">
        <v>11183</v>
      </c>
      <c r="D34822" s="1" t="s">
        <v>21</v>
      </c>
      <c r="E34822" s="1" t="s">
        <v>11219</v>
      </c>
      <c r="F34822">
        <v>5</v>
      </c>
      <c r="G34822">
        <v>3939.6</v>
      </c>
      <c r="H34822">
        <v>19698</v>
      </c>
      <c r="I34822">
        <v>2403.1559999999999</v>
      </c>
      <c r="J34822" s="1" t="s">
        <v>87</v>
      </c>
      <c r="K34822" s="1" t="s">
        <v>88</v>
      </c>
      <c r="L34822" s="1" t="s">
        <v>45</v>
      </c>
      <c r="M34822">
        <v>40.626420000000003</v>
      </c>
      <c r="N34822">
        <v>-75.367900000000006</v>
      </c>
      <c r="O34822" s="1" t="s">
        <v>25</v>
      </c>
      <c r="P34822">
        <v>12015.779999999999</v>
      </c>
      <c r="Q34822">
        <v>7682.2200000000012</v>
      </c>
      <c r="R34822">
        <v>39.000000000000007</v>
      </c>
      <c r="S34822" s="1" t="s">
        <v>3591</v>
      </c>
      <c r="T34822">
        <v>4</v>
      </c>
      <c r="U34822" s="2">
        <v>42461</v>
      </c>
    </row>
    <row r="34823" spans="1:21" x14ac:dyDescent="0.25">
      <c r="A34823" s="1" t="s">
        <v>3179</v>
      </c>
      <c r="B34823" s="2">
        <v>42461</v>
      </c>
      <c r="C34823" t="s">
        <v>11102</v>
      </c>
      <c r="D34823" s="1" t="s">
        <v>21</v>
      </c>
      <c r="E34823" s="1" t="s">
        <v>11213</v>
      </c>
      <c r="F34823">
        <v>6</v>
      </c>
      <c r="G34823">
        <v>214.4</v>
      </c>
      <c r="H34823">
        <v>1286.4000000000001</v>
      </c>
      <c r="I34823">
        <v>145.792</v>
      </c>
      <c r="J34823" s="1" t="s">
        <v>101</v>
      </c>
      <c r="K34823" s="1" t="s">
        <v>102</v>
      </c>
      <c r="L34823" s="1" t="s">
        <v>24</v>
      </c>
      <c r="M34823">
        <v>26.06287</v>
      </c>
      <c r="N34823">
        <v>-80.233099999999993</v>
      </c>
      <c r="O34823" s="1" t="s">
        <v>25</v>
      </c>
      <c r="P34823">
        <v>874.75199999999995</v>
      </c>
      <c r="Q34823">
        <v>411.64800000000014</v>
      </c>
      <c r="R34823">
        <v>32.000000000000007</v>
      </c>
      <c r="S34823" s="1" t="s">
        <v>3591</v>
      </c>
      <c r="T34823">
        <v>4</v>
      </c>
      <c r="U34823" s="2">
        <v>42461</v>
      </c>
    </row>
    <row r="34824" spans="1:21" x14ac:dyDescent="0.25">
      <c r="A34824" s="1" t="s">
        <v>9616</v>
      </c>
      <c r="B34824" s="2">
        <v>42462</v>
      </c>
      <c r="C34824" t="s">
        <v>11038</v>
      </c>
      <c r="D34824" s="1" t="s">
        <v>29</v>
      </c>
      <c r="E34824" s="1" t="s">
        <v>11207</v>
      </c>
      <c r="F34824">
        <v>11</v>
      </c>
      <c r="G34824">
        <v>1045.2</v>
      </c>
      <c r="H34824">
        <v>11497.2</v>
      </c>
      <c r="I34824">
        <v>533.05200000000002</v>
      </c>
      <c r="J34824" s="1" t="s">
        <v>68</v>
      </c>
      <c r="K34824" s="1" t="s">
        <v>69</v>
      </c>
      <c r="L34824" s="1" t="s">
        <v>32</v>
      </c>
      <c r="M34824">
        <v>39.801720000000003</v>
      </c>
      <c r="N34824">
        <v>-89.643709999999999</v>
      </c>
      <c r="O34824" s="1" t="s">
        <v>25</v>
      </c>
      <c r="P34824">
        <v>5863.5720000000001</v>
      </c>
      <c r="Q34824">
        <v>5633.6280000000006</v>
      </c>
      <c r="R34824">
        <v>49.000000000000007</v>
      </c>
      <c r="S34824" s="1" t="s">
        <v>3591</v>
      </c>
      <c r="T34824">
        <v>4</v>
      </c>
      <c r="U34824" s="2">
        <v>42461</v>
      </c>
    </row>
    <row r="34825" spans="1:21" x14ac:dyDescent="0.25">
      <c r="A34825" s="1" t="s">
        <v>8072</v>
      </c>
      <c r="B34825" s="2">
        <v>42462</v>
      </c>
      <c r="C34825" t="s">
        <v>11116</v>
      </c>
      <c r="D34825" s="1" t="s">
        <v>29</v>
      </c>
      <c r="E34825" s="1" t="s">
        <v>11203</v>
      </c>
      <c r="F34825">
        <v>10</v>
      </c>
      <c r="G34825">
        <v>221.1</v>
      </c>
      <c r="H34825">
        <v>2211</v>
      </c>
      <c r="I34825">
        <v>170.24699999999999</v>
      </c>
      <c r="J34825" s="1" t="s">
        <v>134</v>
      </c>
      <c r="K34825" s="1" t="s">
        <v>135</v>
      </c>
      <c r="L34825" s="1" t="s">
        <v>45</v>
      </c>
      <c r="M34825">
        <v>40.723860000000002</v>
      </c>
      <c r="N34825">
        <v>-74.232519999999994</v>
      </c>
      <c r="O34825" s="1" t="s">
        <v>25</v>
      </c>
      <c r="P34825">
        <v>1702.4699999999998</v>
      </c>
      <c r="Q34825">
        <v>508.5300000000002</v>
      </c>
      <c r="R34825">
        <v>23.000000000000011</v>
      </c>
      <c r="S34825" s="1" t="s">
        <v>3591</v>
      </c>
      <c r="T34825">
        <v>4</v>
      </c>
      <c r="U34825" s="2">
        <v>42461</v>
      </c>
    </row>
    <row r="34826" spans="1:21" x14ac:dyDescent="0.25">
      <c r="A34826" s="1" t="s">
        <v>10527</v>
      </c>
      <c r="B34826" s="2">
        <v>42462</v>
      </c>
      <c r="C34826" t="s">
        <v>11161</v>
      </c>
      <c r="D34826" s="1" t="s">
        <v>21</v>
      </c>
      <c r="E34826" s="1" t="s">
        <v>11210</v>
      </c>
      <c r="F34826">
        <v>8</v>
      </c>
      <c r="G34826">
        <v>2592.9</v>
      </c>
      <c r="H34826">
        <v>20743.2</v>
      </c>
      <c r="I34826">
        <v>1348.308</v>
      </c>
      <c r="J34826" s="1" t="s">
        <v>68</v>
      </c>
      <c r="K34826" s="1" t="s">
        <v>69</v>
      </c>
      <c r="L34826" s="1" t="s">
        <v>32</v>
      </c>
      <c r="M34826">
        <v>42.197789999999998</v>
      </c>
      <c r="N34826">
        <v>-87.945530000000005</v>
      </c>
      <c r="O34826" s="1" t="s">
        <v>25</v>
      </c>
      <c r="P34826">
        <v>10786.464</v>
      </c>
      <c r="Q34826">
        <v>9956.7360000000008</v>
      </c>
      <c r="R34826">
        <v>48.000000000000007</v>
      </c>
      <c r="S34826" s="1" t="s">
        <v>3591</v>
      </c>
      <c r="T34826">
        <v>4</v>
      </c>
      <c r="U34826" s="2">
        <v>42461</v>
      </c>
    </row>
    <row r="34827" spans="1:21" x14ac:dyDescent="0.25">
      <c r="A34827" s="1" t="s">
        <v>9047</v>
      </c>
      <c r="B34827" s="2">
        <v>42462</v>
      </c>
      <c r="C34827" t="s">
        <v>11152</v>
      </c>
      <c r="D34827" s="1" t="s">
        <v>40</v>
      </c>
      <c r="E34827" s="1" t="s">
        <v>11217</v>
      </c>
      <c r="F34827">
        <v>10</v>
      </c>
      <c r="G34827">
        <v>1252.9000000000001</v>
      </c>
      <c r="H34827">
        <v>12529</v>
      </c>
      <c r="I34827">
        <v>789.32700000000011</v>
      </c>
      <c r="J34827" s="1" t="s">
        <v>62</v>
      </c>
      <c r="K34827" s="1" t="s">
        <v>63</v>
      </c>
      <c r="L34827" s="1" t="s">
        <v>24</v>
      </c>
      <c r="M34827">
        <v>35.410690000000002</v>
      </c>
      <c r="N34827">
        <v>-80.842849999999999</v>
      </c>
      <c r="O34827" s="1" t="s">
        <v>25</v>
      </c>
      <c r="P34827">
        <v>7893.2700000000013</v>
      </c>
      <c r="Q34827">
        <v>4635.7299999999987</v>
      </c>
      <c r="R34827">
        <v>36.999999999999986</v>
      </c>
      <c r="S34827" s="1" t="s">
        <v>3591</v>
      </c>
      <c r="T34827">
        <v>4</v>
      </c>
      <c r="U34827" s="2">
        <v>42461</v>
      </c>
    </row>
    <row r="34828" spans="1:21" x14ac:dyDescent="0.25">
      <c r="A34828" s="1" t="s">
        <v>10408</v>
      </c>
      <c r="B34828" s="2">
        <v>42462</v>
      </c>
      <c r="C34828" t="s">
        <v>11120</v>
      </c>
      <c r="D34828" s="1" t="s">
        <v>40</v>
      </c>
      <c r="E34828" s="1" t="s">
        <v>11203</v>
      </c>
      <c r="F34828">
        <v>6</v>
      </c>
      <c r="G34828">
        <v>6130.5</v>
      </c>
      <c r="H34828">
        <v>36783</v>
      </c>
      <c r="I34828">
        <v>3310.4700000000003</v>
      </c>
      <c r="J34828" s="1" t="s">
        <v>262</v>
      </c>
      <c r="K34828" s="1" t="s">
        <v>263</v>
      </c>
      <c r="L34828" s="1" t="s">
        <v>37</v>
      </c>
      <c r="M34828">
        <v>35.285069999999997</v>
      </c>
      <c r="N34828">
        <v>-106.69887</v>
      </c>
      <c r="O34828" s="1" t="s">
        <v>25</v>
      </c>
      <c r="P34828">
        <v>19862.82</v>
      </c>
      <c r="Q34828">
        <v>16920.18</v>
      </c>
      <c r="R34828">
        <v>46</v>
      </c>
      <c r="S34828" s="1" t="s">
        <v>3591</v>
      </c>
      <c r="T34828">
        <v>4</v>
      </c>
      <c r="U34828" s="2">
        <v>42461</v>
      </c>
    </row>
    <row r="34829" spans="1:21" x14ac:dyDescent="0.25">
      <c r="A34829" s="1" t="s">
        <v>4674</v>
      </c>
      <c r="B34829" s="2">
        <v>42462</v>
      </c>
      <c r="C34829" t="s">
        <v>11154</v>
      </c>
      <c r="D34829" s="1" t="s">
        <v>40</v>
      </c>
      <c r="E34829" s="1" t="s">
        <v>11222</v>
      </c>
      <c r="F34829">
        <v>6</v>
      </c>
      <c r="G34829">
        <v>1005</v>
      </c>
      <c r="H34829">
        <v>6030</v>
      </c>
      <c r="I34829">
        <v>502.5</v>
      </c>
      <c r="J34829" s="1" t="s">
        <v>107</v>
      </c>
      <c r="K34829" s="1" t="s">
        <v>108</v>
      </c>
      <c r="L34829" s="1" t="s">
        <v>24</v>
      </c>
      <c r="M34829">
        <v>34.573320000000002</v>
      </c>
      <c r="N34829">
        <v>-86.992140000000006</v>
      </c>
      <c r="O34829" s="1" t="s">
        <v>25</v>
      </c>
      <c r="P34829">
        <v>3015</v>
      </c>
      <c r="Q34829">
        <v>3015</v>
      </c>
      <c r="R34829">
        <v>50</v>
      </c>
      <c r="S34829" s="1" t="s">
        <v>3591</v>
      </c>
      <c r="T34829">
        <v>4</v>
      </c>
      <c r="U34829" s="2">
        <v>42461</v>
      </c>
    </row>
    <row r="34830" spans="1:21" x14ac:dyDescent="0.25">
      <c r="A34830" s="1" t="s">
        <v>939</v>
      </c>
      <c r="B34830" s="2">
        <v>42462</v>
      </c>
      <c r="C34830" t="s">
        <v>11045</v>
      </c>
      <c r="D34830" s="1" t="s">
        <v>21</v>
      </c>
      <c r="E34830" s="1" t="s">
        <v>11227</v>
      </c>
      <c r="F34830">
        <v>7</v>
      </c>
      <c r="G34830">
        <v>917.9</v>
      </c>
      <c r="H34830">
        <v>6425.3</v>
      </c>
      <c r="I34830">
        <v>715.96199999999999</v>
      </c>
      <c r="J34830" s="1" t="s">
        <v>30</v>
      </c>
      <c r="K34830" s="1" t="s">
        <v>31</v>
      </c>
      <c r="L34830" s="1" t="s">
        <v>32</v>
      </c>
      <c r="M34830">
        <v>41.647170000000003</v>
      </c>
      <c r="N34830">
        <v>-86.133330000000001</v>
      </c>
      <c r="O34830" s="1" t="s">
        <v>25</v>
      </c>
      <c r="P34830">
        <v>5011.7340000000004</v>
      </c>
      <c r="Q34830">
        <v>1413.5659999999998</v>
      </c>
      <c r="R34830">
        <v>21.999999999999996</v>
      </c>
      <c r="S34830" s="1" t="s">
        <v>3591</v>
      </c>
      <c r="T34830">
        <v>4</v>
      </c>
      <c r="U34830" s="2">
        <v>42461</v>
      </c>
    </row>
    <row r="34831" spans="1:21" x14ac:dyDescent="0.25">
      <c r="A34831" s="1" t="s">
        <v>8141</v>
      </c>
      <c r="B34831" s="2">
        <v>42462</v>
      </c>
      <c r="C34831" t="s">
        <v>11174</v>
      </c>
      <c r="D34831" s="1" t="s">
        <v>29</v>
      </c>
      <c r="E34831" s="1" t="s">
        <v>11212</v>
      </c>
      <c r="F34831">
        <v>11</v>
      </c>
      <c r="G34831">
        <v>1333.3</v>
      </c>
      <c r="H34831">
        <v>14666.3</v>
      </c>
      <c r="I34831">
        <v>879.97800000000007</v>
      </c>
      <c r="J34831" s="1" t="s">
        <v>161</v>
      </c>
      <c r="K34831" s="1" t="s">
        <v>162</v>
      </c>
      <c r="L34831" s="1" t="s">
        <v>24</v>
      </c>
      <c r="M34831">
        <v>32.51934</v>
      </c>
      <c r="N34831">
        <v>-94.764589999999998</v>
      </c>
      <c r="O34831" s="1" t="s">
        <v>25</v>
      </c>
      <c r="P34831">
        <v>9679.7580000000016</v>
      </c>
      <c r="Q34831">
        <v>4986.5419999999976</v>
      </c>
      <c r="R34831">
        <v>33.999999999999986</v>
      </c>
      <c r="S34831" s="1" t="s">
        <v>3591</v>
      </c>
      <c r="T34831">
        <v>4</v>
      </c>
      <c r="U34831" s="2">
        <v>42461</v>
      </c>
    </row>
    <row r="34832" spans="1:21" x14ac:dyDescent="0.25">
      <c r="A34832" s="1" t="s">
        <v>10480</v>
      </c>
      <c r="B34832" s="2">
        <v>42462</v>
      </c>
      <c r="C34832" t="s">
        <v>11060</v>
      </c>
      <c r="D34832" s="1" t="s">
        <v>21</v>
      </c>
      <c r="E34832" s="1" t="s">
        <v>11221</v>
      </c>
      <c r="F34832">
        <v>12</v>
      </c>
      <c r="G34832">
        <v>1299.8</v>
      </c>
      <c r="H34832">
        <v>15597.599999999999</v>
      </c>
      <c r="I34832">
        <v>922.85799999999995</v>
      </c>
      <c r="J34832" s="1" t="s">
        <v>35</v>
      </c>
      <c r="K34832" s="1" t="s">
        <v>36</v>
      </c>
      <c r="L34832" s="1" t="s">
        <v>37</v>
      </c>
      <c r="M34832">
        <v>36.33023</v>
      </c>
      <c r="N34832">
        <v>-119.29206000000001</v>
      </c>
      <c r="O34832" s="1" t="s">
        <v>25</v>
      </c>
      <c r="P34832">
        <v>11074.295999999998</v>
      </c>
      <c r="Q34832">
        <v>4523.3040000000001</v>
      </c>
      <c r="R34832">
        <v>29.000000000000004</v>
      </c>
      <c r="S34832" s="1" t="s">
        <v>3591</v>
      </c>
      <c r="T34832">
        <v>4</v>
      </c>
      <c r="U34832" s="2">
        <v>42461</v>
      </c>
    </row>
    <row r="34833" spans="1:21" x14ac:dyDescent="0.25">
      <c r="A34833" s="1" t="s">
        <v>9838</v>
      </c>
      <c r="B34833" s="2">
        <v>42462</v>
      </c>
      <c r="C34833" t="s">
        <v>11192</v>
      </c>
      <c r="D34833" s="1" t="s">
        <v>29</v>
      </c>
      <c r="E34833" s="1" t="s">
        <v>11216</v>
      </c>
      <c r="F34833">
        <v>7</v>
      </c>
      <c r="G34833">
        <v>3953</v>
      </c>
      <c r="H34833">
        <v>27671</v>
      </c>
      <c r="I34833">
        <v>2174.15</v>
      </c>
      <c r="J34833" s="1" t="s">
        <v>35</v>
      </c>
      <c r="K34833" s="1" t="s">
        <v>36</v>
      </c>
      <c r="L34833" s="1" t="s">
        <v>37</v>
      </c>
      <c r="M34833">
        <v>38.678519999999999</v>
      </c>
      <c r="N34833">
        <v>-121.77330000000001</v>
      </c>
      <c r="O34833" s="1" t="s">
        <v>25</v>
      </c>
      <c r="P34833">
        <v>15219.050000000001</v>
      </c>
      <c r="Q34833">
        <v>12451.949999999999</v>
      </c>
      <c r="R34833">
        <v>44.999999999999993</v>
      </c>
      <c r="S34833" s="1" t="s">
        <v>3591</v>
      </c>
      <c r="T34833">
        <v>4</v>
      </c>
      <c r="U34833" s="2">
        <v>42461</v>
      </c>
    </row>
    <row r="34834" spans="1:21" x14ac:dyDescent="0.25">
      <c r="A34834" s="1" t="s">
        <v>5547</v>
      </c>
      <c r="B34834" s="2">
        <v>42462</v>
      </c>
      <c r="C34834" t="s">
        <v>11055</v>
      </c>
      <c r="D34834" s="1" t="s">
        <v>21</v>
      </c>
      <c r="E34834" s="1" t="s">
        <v>11210</v>
      </c>
      <c r="F34834">
        <v>7</v>
      </c>
      <c r="G34834">
        <v>1139</v>
      </c>
      <c r="H34834">
        <v>7973</v>
      </c>
      <c r="I34834">
        <v>774.5200000000001</v>
      </c>
      <c r="J34834" s="1" t="s">
        <v>91</v>
      </c>
      <c r="K34834" s="1" t="s">
        <v>92</v>
      </c>
      <c r="L34834" s="1" t="s">
        <v>37</v>
      </c>
      <c r="M34834">
        <v>33.306159999999998</v>
      </c>
      <c r="N34834">
        <v>-111.84125</v>
      </c>
      <c r="O34834" s="1" t="s">
        <v>25</v>
      </c>
      <c r="P34834">
        <v>5421.64</v>
      </c>
      <c r="Q34834">
        <v>2551.3599999999997</v>
      </c>
      <c r="R34834">
        <v>31.999999999999996</v>
      </c>
      <c r="S34834" s="1" t="s">
        <v>3591</v>
      </c>
      <c r="T34834">
        <v>4</v>
      </c>
      <c r="U34834" s="2">
        <v>42461</v>
      </c>
    </row>
    <row r="34835" spans="1:21" x14ac:dyDescent="0.25">
      <c r="A34835" s="1" t="s">
        <v>3249</v>
      </c>
      <c r="B34835" s="2">
        <v>42462</v>
      </c>
      <c r="C34835" t="s">
        <v>11156</v>
      </c>
      <c r="D34835" s="1" t="s">
        <v>21</v>
      </c>
      <c r="E34835" s="1" t="s">
        <v>11211</v>
      </c>
      <c r="F34835">
        <v>8</v>
      </c>
      <c r="G34835">
        <v>6532.5</v>
      </c>
      <c r="H34835">
        <v>52260</v>
      </c>
      <c r="I34835">
        <v>3984.8249999999998</v>
      </c>
      <c r="J34835" s="1" t="s">
        <v>35</v>
      </c>
      <c r="K34835" s="1" t="s">
        <v>36</v>
      </c>
      <c r="L34835" s="1" t="s">
        <v>37</v>
      </c>
      <c r="M34835">
        <v>33.940010000000001</v>
      </c>
      <c r="N34835">
        <v>-118.13257</v>
      </c>
      <c r="O34835" s="1" t="s">
        <v>25</v>
      </c>
      <c r="P34835">
        <v>31878.6</v>
      </c>
      <c r="Q34835">
        <v>20381.400000000001</v>
      </c>
      <c r="R34835">
        <v>39</v>
      </c>
      <c r="S34835" s="1" t="s">
        <v>3591</v>
      </c>
      <c r="T34835">
        <v>4</v>
      </c>
      <c r="U34835" s="2">
        <v>42461</v>
      </c>
    </row>
    <row r="34836" spans="1:21" x14ac:dyDescent="0.25">
      <c r="A34836" s="1" t="s">
        <v>4713</v>
      </c>
      <c r="B34836" s="2">
        <v>42462</v>
      </c>
      <c r="C34836" t="s">
        <v>11158</v>
      </c>
      <c r="D34836" s="1" t="s">
        <v>21</v>
      </c>
      <c r="E34836" s="1" t="s">
        <v>11203</v>
      </c>
      <c r="F34836">
        <v>6</v>
      </c>
      <c r="G34836">
        <v>2338.3000000000002</v>
      </c>
      <c r="H34836">
        <v>14029.800000000001</v>
      </c>
      <c r="I34836">
        <v>1894.0230000000004</v>
      </c>
      <c r="J34836" s="1" t="s">
        <v>584</v>
      </c>
      <c r="K34836" s="1" t="s">
        <v>585</v>
      </c>
      <c r="L34836" s="1" t="s">
        <v>37</v>
      </c>
      <c r="M34836">
        <v>39.529629999999997</v>
      </c>
      <c r="N34836">
        <v>-119.8138</v>
      </c>
      <c r="O34836" s="1" t="s">
        <v>25</v>
      </c>
      <c r="P34836">
        <v>11364.138000000003</v>
      </c>
      <c r="Q34836">
        <v>2665.6619999999984</v>
      </c>
      <c r="R34836">
        <v>18.999999999999986</v>
      </c>
      <c r="S34836" s="1" t="s">
        <v>3591</v>
      </c>
      <c r="T34836">
        <v>4</v>
      </c>
      <c r="U34836" s="2">
        <v>42461</v>
      </c>
    </row>
    <row r="34837" spans="1:21" x14ac:dyDescent="0.25">
      <c r="A34837" s="1" t="s">
        <v>2659</v>
      </c>
      <c r="B34837" s="2">
        <v>42462</v>
      </c>
      <c r="C34837" t="s">
        <v>11071</v>
      </c>
      <c r="D34837" s="1" t="s">
        <v>21</v>
      </c>
      <c r="E34837" s="1" t="s">
        <v>11211</v>
      </c>
      <c r="F34837">
        <v>5</v>
      </c>
      <c r="G34837">
        <v>3718.5</v>
      </c>
      <c r="H34837">
        <v>18592.5</v>
      </c>
      <c r="I34837">
        <v>2751.69</v>
      </c>
      <c r="J34837" s="1" t="s">
        <v>80</v>
      </c>
      <c r="K34837" s="1" t="s">
        <v>81</v>
      </c>
      <c r="L34837" s="1" t="s">
        <v>45</v>
      </c>
      <c r="M34837">
        <v>42.126620000000003</v>
      </c>
      <c r="N34837">
        <v>-76.033240000000006</v>
      </c>
      <c r="O34837" s="1" t="s">
        <v>25</v>
      </c>
      <c r="P34837">
        <v>13758.45</v>
      </c>
      <c r="Q34837">
        <v>4834.0499999999993</v>
      </c>
      <c r="R34837">
        <v>25.999999999999996</v>
      </c>
      <c r="S34837" s="1" t="s">
        <v>3591</v>
      </c>
      <c r="T34837">
        <v>4</v>
      </c>
      <c r="U34837" s="2">
        <v>42461</v>
      </c>
    </row>
    <row r="34838" spans="1:21" x14ac:dyDescent="0.25">
      <c r="A34838" s="1" t="s">
        <v>4930</v>
      </c>
      <c r="B34838" s="2">
        <v>42462</v>
      </c>
      <c r="C34838" t="s">
        <v>11085</v>
      </c>
      <c r="D34838" s="1" t="s">
        <v>29</v>
      </c>
      <c r="E34838" s="1" t="s">
        <v>11218</v>
      </c>
      <c r="F34838">
        <v>5</v>
      </c>
      <c r="G34838">
        <v>1755.4</v>
      </c>
      <c r="H34838">
        <v>8777</v>
      </c>
      <c r="I34838">
        <v>1351.6580000000001</v>
      </c>
      <c r="J34838" s="1" t="s">
        <v>101</v>
      </c>
      <c r="K34838" s="1" t="s">
        <v>102</v>
      </c>
      <c r="L34838" s="1" t="s">
        <v>24</v>
      </c>
      <c r="M34838">
        <v>26.93422</v>
      </c>
      <c r="N34838">
        <v>-80.094210000000004</v>
      </c>
      <c r="O34838" s="1" t="s">
        <v>25</v>
      </c>
      <c r="P34838">
        <v>6758.2900000000009</v>
      </c>
      <c r="Q34838">
        <v>2018.7099999999991</v>
      </c>
      <c r="R34838">
        <v>22.999999999999989</v>
      </c>
      <c r="S34838" s="1" t="s">
        <v>3591</v>
      </c>
      <c r="T34838">
        <v>4</v>
      </c>
      <c r="U34838" s="2">
        <v>42461</v>
      </c>
    </row>
    <row r="34839" spans="1:21" x14ac:dyDescent="0.25">
      <c r="A34839" s="1" t="s">
        <v>4577</v>
      </c>
      <c r="B34839" s="2">
        <v>42462</v>
      </c>
      <c r="C34839" t="s">
        <v>11139</v>
      </c>
      <c r="D34839" s="1" t="s">
        <v>21</v>
      </c>
      <c r="E34839" s="1" t="s">
        <v>11210</v>
      </c>
      <c r="F34839">
        <v>11</v>
      </c>
      <c r="G34839">
        <v>1728.6000000000001</v>
      </c>
      <c r="H34839">
        <v>19014.600000000002</v>
      </c>
      <c r="I34839">
        <v>1279.164</v>
      </c>
      <c r="J34839" s="1" t="s">
        <v>539</v>
      </c>
      <c r="K34839" s="1" t="s">
        <v>540</v>
      </c>
      <c r="L34839" s="1" t="s">
        <v>37</v>
      </c>
      <c r="M34839">
        <v>47.500239999999998</v>
      </c>
      <c r="N34839">
        <v>-111.30081</v>
      </c>
      <c r="O34839" s="1" t="s">
        <v>25</v>
      </c>
      <c r="P34839">
        <v>14070.804</v>
      </c>
      <c r="Q34839">
        <v>4943.7960000000021</v>
      </c>
      <c r="R34839">
        <v>26.000000000000007</v>
      </c>
      <c r="S34839" s="1" t="s">
        <v>3591</v>
      </c>
      <c r="T34839">
        <v>4</v>
      </c>
      <c r="U34839" s="2">
        <v>42461</v>
      </c>
    </row>
    <row r="34840" spans="1:21" x14ac:dyDescent="0.25">
      <c r="A34840" s="1" t="s">
        <v>10660</v>
      </c>
      <c r="B34840" s="2">
        <v>42462</v>
      </c>
      <c r="C34840" t="s">
        <v>11188</v>
      </c>
      <c r="D34840" s="1" t="s">
        <v>40</v>
      </c>
      <c r="E34840" s="1" t="s">
        <v>11214</v>
      </c>
      <c r="F34840">
        <v>7</v>
      </c>
      <c r="G34840">
        <v>5755.3</v>
      </c>
      <c r="H34840">
        <v>40287.1</v>
      </c>
      <c r="I34840">
        <v>3683.3920000000003</v>
      </c>
      <c r="J34840" s="1" t="s">
        <v>226</v>
      </c>
      <c r="K34840" s="1" t="s">
        <v>227</v>
      </c>
      <c r="L34840" s="1" t="s">
        <v>37</v>
      </c>
      <c r="M34840">
        <v>47.673990000000003</v>
      </c>
      <c r="N34840">
        <v>-122.12151</v>
      </c>
      <c r="O34840" s="1" t="s">
        <v>25</v>
      </c>
      <c r="P34840">
        <v>25783.744000000002</v>
      </c>
      <c r="Q34840">
        <v>14503.355999999996</v>
      </c>
      <c r="R34840">
        <v>35.999999999999993</v>
      </c>
      <c r="S34840" s="1" t="s">
        <v>3591</v>
      </c>
      <c r="T34840">
        <v>4</v>
      </c>
      <c r="U34840" s="2">
        <v>42461</v>
      </c>
    </row>
    <row r="34841" spans="1:21" x14ac:dyDescent="0.25">
      <c r="A34841" s="1" t="s">
        <v>10560</v>
      </c>
      <c r="B34841" s="2">
        <v>42462</v>
      </c>
      <c r="C34841" t="s">
        <v>11160</v>
      </c>
      <c r="D34841" s="1" t="s">
        <v>29</v>
      </c>
      <c r="E34841" s="1" t="s">
        <v>11219</v>
      </c>
      <c r="F34841">
        <v>6</v>
      </c>
      <c r="G34841">
        <v>167.5</v>
      </c>
      <c r="H34841">
        <v>1005</v>
      </c>
      <c r="I34841">
        <v>68.674999999999997</v>
      </c>
      <c r="J34841" s="1" t="s">
        <v>22</v>
      </c>
      <c r="K34841" s="1" t="s">
        <v>23</v>
      </c>
      <c r="L34841" s="1" t="s">
        <v>24</v>
      </c>
      <c r="M34841">
        <v>32.083539999999999</v>
      </c>
      <c r="N34841">
        <v>-81.099829999999997</v>
      </c>
      <c r="O34841" s="1" t="s">
        <v>25</v>
      </c>
      <c r="P34841">
        <v>412.04999999999995</v>
      </c>
      <c r="Q34841">
        <v>592.95000000000005</v>
      </c>
      <c r="R34841">
        <v>59.000000000000007</v>
      </c>
      <c r="S34841" s="1" t="s">
        <v>3591</v>
      </c>
      <c r="T34841">
        <v>4</v>
      </c>
      <c r="U34841" s="2">
        <v>42461</v>
      </c>
    </row>
    <row r="34842" spans="1:21" x14ac:dyDescent="0.25">
      <c r="A34842" s="1" t="s">
        <v>3491</v>
      </c>
      <c r="B34842" s="2">
        <v>42462</v>
      </c>
      <c r="C34842" t="s">
        <v>11125</v>
      </c>
      <c r="D34842" s="1" t="s">
        <v>29</v>
      </c>
      <c r="E34842" s="1" t="s">
        <v>11203</v>
      </c>
      <c r="F34842">
        <v>8</v>
      </c>
      <c r="G34842">
        <v>6559.3</v>
      </c>
      <c r="H34842">
        <v>52474.400000000001</v>
      </c>
      <c r="I34842">
        <v>4132.3590000000004</v>
      </c>
      <c r="J34842" s="1" t="s">
        <v>318</v>
      </c>
      <c r="K34842" s="1" t="s">
        <v>319</v>
      </c>
      <c r="L34842" s="1" t="s">
        <v>24</v>
      </c>
      <c r="M34842">
        <v>35.449509999999997</v>
      </c>
      <c r="N34842">
        <v>-97.396699999999996</v>
      </c>
      <c r="O34842" s="1" t="s">
        <v>25</v>
      </c>
      <c r="P34842">
        <v>33058.872000000003</v>
      </c>
      <c r="Q34842">
        <v>19415.527999999998</v>
      </c>
      <c r="R34842">
        <v>36.999999999999993</v>
      </c>
      <c r="S34842" s="1" t="s">
        <v>3591</v>
      </c>
      <c r="T34842">
        <v>4</v>
      </c>
      <c r="U34842" s="2">
        <v>42461</v>
      </c>
    </row>
    <row r="34843" spans="1:21" x14ac:dyDescent="0.25">
      <c r="A34843" s="1" t="s">
        <v>4902</v>
      </c>
      <c r="B34843" s="2">
        <v>42462</v>
      </c>
      <c r="C34843" t="s">
        <v>11112</v>
      </c>
      <c r="D34843" s="1" t="s">
        <v>21</v>
      </c>
      <c r="E34843" s="1" t="s">
        <v>11201</v>
      </c>
      <c r="F34843">
        <v>10</v>
      </c>
      <c r="G34843">
        <v>1869.3</v>
      </c>
      <c r="H34843">
        <v>18693</v>
      </c>
      <c r="I34843">
        <v>1345.896</v>
      </c>
      <c r="J34843" s="1" t="s">
        <v>84</v>
      </c>
      <c r="K34843" s="1" t="s">
        <v>85</v>
      </c>
      <c r="L34843" s="1" t="s">
        <v>32</v>
      </c>
      <c r="M34843">
        <v>42.307540000000003</v>
      </c>
      <c r="N34843">
        <v>-83.485770000000002</v>
      </c>
      <c r="O34843" s="1" t="s">
        <v>25</v>
      </c>
      <c r="P34843">
        <v>13458.96</v>
      </c>
      <c r="Q34843">
        <v>5234.0400000000009</v>
      </c>
      <c r="R34843">
        <v>28.000000000000004</v>
      </c>
      <c r="S34843" s="1" t="s">
        <v>3591</v>
      </c>
      <c r="T34843">
        <v>4</v>
      </c>
      <c r="U34843" s="2">
        <v>42461</v>
      </c>
    </row>
    <row r="34844" spans="1:21" x14ac:dyDescent="0.25">
      <c r="A34844" s="1" t="s">
        <v>4899</v>
      </c>
      <c r="B34844" s="2">
        <v>42462</v>
      </c>
      <c r="C34844" t="s">
        <v>11050</v>
      </c>
      <c r="D34844" s="1" t="s">
        <v>29</v>
      </c>
      <c r="E34844" s="1" t="s">
        <v>11218</v>
      </c>
      <c r="F34844">
        <v>9</v>
      </c>
      <c r="G34844">
        <v>3852.5</v>
      </c>
      <c r="H34844">
        <v>34672.5</v>
      </c>
      <c r="I34844">
        <v>2504.125</v>
      </c>
      <c r="J34844" s="1" t="s">
        <v>35</v>
      </c>
      <c r="K34844" s="1" t="s">
        <v>36</v>
      </c>
      <c r="L34844" s="1" t="s">
        <v>37</v>
      </c>
      <c r="M34844">
        <v>33.553910000000002</v>
      </c>
      <c r="N34844">
        <v>-117.21392</v>
      </c>
      <c r="O34844" s="1" t="s">
        <v>25</v>
      </c>
      <c r="P34844">
        <v>22537.125</v>
      </c>
      <c r="Q34844">
        <v>12135.375</v>
      </c>
      <c r="R34844">
        <v>35</v>
      </c>
      <c r="S34844" s="1" t="s">
        <v>3591</v>
      </c>
      <c r="T34844">
        <v>4</v>
      </c>
      <c r="U34844" s="2">
        <v>42461</v>
      </c>
    </row>
    <row r="34845" spans="1:21" x14ac:dyDescent="0.25">
      <c r="A34845" s="1" t="s">
        <v>7148</v>
      </c>
      <c r="B34845" s="2">
        <v>42462</v>
      </c>
      <c r="C34845" t="s">
        <v>11081</v>
      </c>
      <c r="D34845" s="1" t="s">
        <v>29</v>
      </c>
      <c r="E34845" s="1" t="s">
        <v>11229</v>
      </c>
      <c r="F34845">
        <v>9</v>
      </c>
      <c r="G34845">
        <v>2345</v>
      </c>
      <c r="H34845">
        <v>21105</v>
      </c>
      <c r="I34845">
        <v>1735.3</v>
      </c>
      <c r="J34845" s="1" t="s">
        <v>43</v>
      </c>
      <c r="K34845" s="1" t="s">
        <v>44</v>
      </c>
      <c r="L34845" s="1" t="s">
        <v>45</v>
      </c>
      <c r="M34845">
        <v>41.16704</v>
      </c>
      <c r="N34845">
        <v>-73.204830000000001</v>
      </c>
      <c r="O34845" s="1" t="s">
        <v>25</v>
      </c>
      <c r="P34845">
        <v>15617.699999999999</v>
      </c>
      <c r="Q34845">
        <v>5487.3000000000011</v>
      </c>
      <c r="R34845">
        <v>26.000000000000007</v>
      </c>
      <c r="S34845" s="1" t="s">
        <v>3591</v>
      </c>
      <c r="T34845">
        <v>4</v>
      </c>
      <c r="U34845" s="2">
        <v>42461</v>
      </c>
    </row>
    <row r="34846" spans="1:21" x14ac:dyDescent="0.25">
      <c r="A34846" s="1" t="s">
        <v>6509</v>
      </c>
      <c r="B34846" s="2">
        <v>42462</v>
      </c>
      <c r="C34846" t="s">
        <v>11063</v>
      </c>
      <c r="D34846" s="1" t="s">
        <v>21</v>
      </c>
      <c r="E34846" s="1" t="s">
        <v>11211</v>
      </c>
      <c r="F34846">
        <v>10</v>
      </c>
      <c r="G34846">
        <v>1715.2</v>
      </c>
      <c r="H34846">
        <v>17152</v>
      </c>
      <c r="I34846">
        <v>1457.92</v>
      </c>
      <c r="J34846" s="1" t="s">
        <v>101</v>
      </c>
      <c r="K34846" s="1" t="s">
        <v>102</v>
      </c>
      <c r="L34846" s="1" t="s">
        <v>24</v>
      </c>
      <c r="M34846">
        <v>27.866140000000001</v>
      </c>
      <c r="N34846">
        <v>-82.326480000000004</v>
      </c>
      <c r="O34846" s="1" t="s">
        <v>25</v>
      </c>
      <c r="P34846">
        <v>14579.2</v>
      </c>
      <c r="Q34846">
        <v>2572.7999999999993</v>
      </c>
      <c r="R34846">
        <v>14.999999999999996</v>
      </c>
      <c r="S34846" s="1" t="s">
        <v>3591</v>
      </c>
      <c r="T34846">
        <v>4</v>
      </c>
      <c r="U34846" s="2">
        <v>42461</v>
      </c>
    </row>
    <row r="34847" spans="1:21" x14ac:dyDescent="0.25">
      <c r="A34847" s="1" t="s">
        <v>5482</v>
      </c>
      <c r="B34847" s="2">
        <v>42462</v>
      </c>
      <c r="C34847" t="s">
        <v>11164</v>
      </c>
      <c r="D34847" s="1" t="s">
        <v>29</v>
      </c>
      <c r="E34847" s="1" t="s">
        <v>11201</v>
      </c>
      <c r="F34847">
        <v>5</v>
      </c>
      <c r="G34847">
        <v>2445.5</v>
      </c>
      <c r="H34847">
        <v>12227.5</v>
      </c>
      <c r="I34847">
        <v>1760.76</v>
      </c>
      <c r="J34847" s="1" t="s">
        <v>584</v>
      </c>
      <c r="K34847" s="1" t="s">
        <v>585</v>
      </c>
      <c r="L34847" s="1" t="s">
        <v>37</v>
      </c>
      <c r="M34847">
        <v>39.534909999999996</v>
      </c>
      <c r="N34847">
        <v>-119.75269</v>
      </c>
      <c r="O34847" s="1" t="s">
        <v>25</v>
      </c>
      <c r="P34847">
        <v>8803.7999999999993</v>
      </c>
      <c r="Q34847">
        <v>3423.7000000000007</v>
      </c>
      <c r="R34847">
        <v>28.000000000000007</v>
      </c>
      <c r="S34847" s="1" t="s">
        <v>3591</v>
      </c>
      <c r="T34847">
        <v>4</v>
      </c>
      <c r="U34847" s="2">
        <v>42461</v>
      </c>
    </row>
    <row r="34848" spans="1:21" x14ac:dyDescent="0.25">
      <c r="A34848" s="1" t="s">
        <v>8898</v>
      </c>
      <c r="B34848" s="2">
        <v>42462</v>
      </c>
      <c r="C34848" t="s">
        <v>11070</v>
      </c>
      <c r="D34848" s="1" t="s">
        <v>21</v>
      </c>
      <c r="E34848" s="1" t="s">
        <v>11222</v>
      </c>
      <c r="F34848">
        <v>6</v>
      </c>
      <c r="G34848">
        <v>1105.5</v>
      </c>
      <c r="H34848">
        <v>6633</v>
      </c>
      <c r="I34848">
        <v>519.58499999999992</v>
      </c>
      <c r="J34848" s="1" t="s">
        <v>134</v>
      </c>
      <c r="K34848" s="1" t="s">
        <v>135</v>
      </c>
      <c r="L34848" s="1" t="s">
        <v>45</v>
      </c>
      <c r="M34848">
        <v>40.695270000000001</v>
      </c>
      <c r="N34848">
        <v>-74.269080000000002</v>
      </c>
      <c r="O34848" s="1" t="s">
        <v>25</v>
      </c>
      <c r="P34848">
        <v>3117.5099999999993</v>
      </c>
      <c r="Q34848">
        <v>3515.4900000000007</v>
      </c>
      <c r="R34848">
        <v>53.000000000000014</v>
      </c>
      <c r="S34848" s="1" t="s">
        <v>3591</v>
      </c>
      <c r="T34848">
        <v>4</v>
      </c>
      <c r="U34848" s="2">
        <v>42461</v>
      </c>
    </row>
    <row r="34849" spans="1:21" x14ac:dyDescent="0.25">
      <c r="A34849" s="1" t="s">
        <v>1965</v>
      </c>
      <c r="B34849" s="2">
        <v>42462</v>
      </c>
      <c r="C34849" t="s">
        <v>11052</v>
      </c>
      <c r="D34849" s="1" t="s">
        <v>29</v>
      </c>
      <c r="E34849" s="1" t="s">
        <v>11213</v>
      </c>
      <c r="F34849">
        <v>5</v>
      </c>
      <c r="G34849">
        <v>5902.7</v>
      </c>
      <c r="H34849">
        <v>29513.5</v>
      </c>
      <c r="I34849">
        <v>2420.107</v>
      </c>
      <c r="J34849" s="1" t="s">
        <v>134</v>
      </c>
      <c r="K34849" s="1" t="s">
        <v>135</v>
      </c>
      <c r="L34849" s="1" t="s">
        <v>45</v>
      </c>
      <c r="M34849">
        <v>39.486229999999999</v>
      </c>
      <c r="N34849">
        <v>-75.025729999999996</v>
      </c>
      <c r="O34849" s="1" t="s">
        <v>25</v>
      </c>
      <c r="P34849">
        <v>12100.535</v>
      </c>
      <c r="Q34849">
        <v>17412.965</v>
      </c>
      <c r="R34849">
        <v>59</v>
      </c>
      <c r="S34849" s="1" t="s">
        <v>3591</v>
      </c>
      <c r="T34849">
        <v>4</v>
      </c>
      <c r="U34849" s="2">
        <v>42461</v>
      </c>
    </row>
    <row r="34850" spans="1:21" x14ac:dyDescent="0.25">
      <c r="A34850" s="1" t="s">
        <v>2857</v>
      </c>
      <c r="B34850" s="2">
        <v>42462</v>
      </c>
      <c r="C34850" t="s">
        <v>11178</v>
      </c>
      <c r="D34850" s="1" t="s">
        <v>29</v>
      </c>
      <c r="E34850" s="1" t="s">
        <v>11208</v>
      </c>
      <c r="F34850">
        <v>6</v>
      </c>
      <c r="G34850">
        <v>1949.7</v>
      </c>
      <c r="H34850">
        <v>11698.2</v>
      </c>
      <c r="I34850">
        <v>1559.7600000000002</v>
      </c>
      <c r="J34850" s="1" t="s">
        <v>52</v>
      </c>
      <c r="K34850" s="1" t="s">
        <v>53</v>
      </c>
      <c r="L34850" s="1" t="s">
        <v>45</v>
      </c>
      <c r="M34850">
        <v>41.70149</v>
      </c>
      <c r="N34850">
        <v>-71.155050000000003</v>
      </c>
      <c r="O34850" s="1" t="s">
        <v>25</v>
      </c>
      <c r="P34850">
        <v>9358.5600000000013</v>
      </c>
      <c r="Q34850">
        <v>2339.6399999999994</v>
      </c>
      <c r="R34850">
        <v>19.999999999999993</v>
      </c>
      <c r="S34850" s="1" t="s">
        <v>3591</v>
      </c>
      <c r="T34850">
        <v>4</v>
      </c>
      <c r="U34850" s="2">
        <v>42461</v>
      </c>
    </row>
    <row r="34851" spans="1:21" x14ac:dyDescent="0.25">
      <c r="A34851" s="1" t="s">
        <v>10898</v>
      </c>
      <c r="B34851" s="2">
        <v>42462</v>
      </c>
      <c r="C34851" t="s">
        <v>11083</v>
      </c>
      <c r="D34851" s="1" t="s">
        <v>21</v>
      </c>
      <c r="E34851" s="1" t="s">
        <v>11224</v>
      </c>
      <c r="F34851">
        <v>6</v>
      </c>
      <c r="G34851">
        <v>6009.9000000000015</v>
      </c>
      <c r="H34851">
        <v>36059.4</v>
      </c>
      <c r="I34851">
        <v>4928.1180000000004</v>
      </c>
      <c r="J34851" s="1" t="s">
        <v>30</v>
      </c>
      <c r="K34851" s="1" t="s">
        <v>31</v>
      </c>
      <c r="L34851" s="1" t="s">
        <v>32</v>
      </c>
      <c r="M34851">
        <v>41.585329999999999</v>
      </c>
      <c r="N34851">
        <v>-87.355159999999998</v>
      </c>
      <c r="O34851" s="1" t="s">
        <v>25</v>
      </c>
      <c r="P34851">
        <v>29568.708000000002</v>
      </c>
      <c r="Q34851">
        <v>6490.6919999999991</v>
      </c>
      <c r="R34851">
        <v>17.999999999999996</v>
      </c>
      <c r="S34851" s="1" t="s">
        <v>3591</v>
      </c>
      <c r="T34851">
        <v>4</v>
      </c>
      <c r="U34851" s="2">
        <v>42461</v>
      </c>
    </row>
    <row r="34852" spans="1:21" x14ac:dyDescent="0.25">
      <c r="A34852" s="1" t="s">
        <v>10774</v>
      </c>
      <c r="B34852" s="2">
        <v>42462</v>
      </c>
      <c r="C34852" t="s">
        <v>11193</v>
      </c>
      <c r="D34852" s="1" t="s">
        <v>29</v>
      </c>
      <c r="E34852" s="1" t="s">
        <v>11221</v>
      </c>
      <c r="F34852">
        <v>7</v>
      </c>
      <c r="G34852">
        <v>1085.4000000000001</v>
      </c>
      <c r="H34852">
        <v>7597.8000000000011</v>
      </c>
      <c r="I34852">
        <v>868.32000000000016</v>
      </c>
      <c r="J34852" s="1" t="s">
        <v>84</v>
      </c>
      <c r="K34852" s="1" t="s">
        <v>85</v>
      </c>
      <c r="L34852" s="1" t="s">
        <v>32</v>
      </c>
      <c r="M34852">
        <v>42.673099999999998</v>
      </c>
      <c r="N34852">
        <v>-83.036559999999994</v>
      </c>
      <c r="O34852" s="1" t="s">
        <v>25</v>
      </c>
      <c r="P34852">
        <v>6078.2400000000016</v>
      </c>
      <c r="Q34852">
        <v>1519.5599999999995</v>
      </c>
      <c r="R34852">
        <v>19.999999999999989</v>
      </c>
      <c r="S34852" s="1" t="s">
        <v>3591</v>
      </c>
      <c r="T34852">
        <v>4</v>
      </c>
      <c r="U34852" s="2">
        <v>42461</v>
      </c>
    </row>
    <row r="34853" spans="1:21" x14ac:dyDescent="0.25">
      <c r="A34853" s="1" t="s">
        <v>8944</v>
      </c>
      <c r="B34853" s="2">
        <v>42462</v>
      </c>
      <c r="C34853" t="s">
        <v>11166</v>
      </c>
      <c r="D34853" s="1" t="s">
        <v>21</v>
      </c>
      <c r="E34853" s="1" t="s">
        <v>11203</v>
      </c>
      <c r="F34853">
        <v>6</v>
      </c>
      <c r="G34853">
        <v>1721.9</v>
      </c>
      <c r="H34853">
        <v>10331.400000000001</v>
      </c>
      <c r="I34853">
        <v>947.04500000000007</v>
      </c>
      <c r="J34853" s="1" t="s">
        <v>161</v>
      </c>
      <c r="K34853" s="1" t="s">
        <v>162</v>
      </c>
      <c r="L34853" s="1" t="s">
        <v>24</v>
      </c>
      <c r="M34853">
        <v>33.05077</v>
      </c>
      <c r="N34853">
        <v>-96.74794</v>
      </c>
      <c r="O34853" s="1" t="s">
        <v>25</v>
      </c>
      <c r="P34853">
        <v>5682.27</v>
      </c>
      <c r="Q34853">
        <v>4649.130000000001</v>
      </c>
      <c r="R34853">
        <v>45</v>
      </c>
      <c r="S34853" s="1" t="s">
        <v>3591</v>
      </c>
      <c r="T34853">
        <v>4</v>
      </c>
      <c r="U34853" s="2">
        <v>42461</v>
      </c>
    </row>
    <row r="34854" spans="1:21" x14ac:dyDescent="0.25">
      <c r="A34854" s="1" t="s">
        <v>7244</v>
      </c>
      <c r="B34854" s="2">
        <v>42462</v>
      </c>
      <c r="C34854" t="s">
        <v>11047</v>
      </c>
      <c r="D34854" s="1" t="s">
        <v>29</v>
      </c>
      <c r="E34854" s="1" t="s">
        <v>11221</v>
      </c>
      <c r="F34854">
        <v>6</v>
      </c>
      <c r="G34854">
        <v>5051.8</v>
      </c>
      <c r="H34854">
        <v>30310.800000000003</v>
      </c>
      <c r="I34854">
        <v>2930.0439999999999</v>
      </c>
      <c r="J34854" s="1" t="s">
        <v>84</v>
      </c>
      <c r="K34854" s="1" t="s">
        <v>85</v>
      </c>
      <c r="L34854" s="1" t="s">
        <v>32</v>
      </c>
      <c r="M34854">
        <v>42.368369999999999</v>
      </c>
      <c r="N34854">
        <v>-83.352710000000002</v>
      </c>
      <c r="O34854" s="1" t="s">
        <v>25</v>
      </c>
      <c r="P34854">
        <v>17580.263999999999</v>
      </c>
      <c r="Q34854">
        <v>12730.536000000004</v>
      </c>
      <c r="R34854">
        <v>42.000000000000007</v>
      </c>
      <c r="S34854" s="1" t="s">
        <v>3591</v>
      </c>
      <c r="T34854">
        <v>4</v>
      </c>
      <c r="U34854" s="2">
        <v>42461</v>
      </c>
    </row>
    <row r="34855" spans="1:21" x14ac:dyDescent="0.25">
      <c r="A34855" s="1" t="s">
        <v>3726</v>
      </c>
      <c r="B34855" s="2">
        <v>42462</v>
      </c>
      <c r="C34855" t="s">
        <v>11084</v>
      </c>
      <c r="D34855" s="1" t="s">
        <v>40</v>
      </c>
      <c r="E34855" s="1" t="s">
        <v>11219</v>
      </c>
      <c r="F34855">
        <v>9</v>
      </c>
      <c r="G34855">
        <v>3919.5</v>
      </c>
      <c r="H34855">
        <v>35275.5</v>
      </c>
      <c r="I34855">
        <v>1606.9949999999999</v>
      </c>
      <c r="J34855" s="1" t="s">
        <v>220</v>
      </c>
      <c r="K34855" s="1" t="s">
        <v>221</v>
      </c>
      <c r="L34855" s="1" t="s">
        <v>32</v>
      </c>
      <c r="M34855">
        <v>37.076360000000001</v>
      </c>
      <c r="N34855">
        <v>-94.50121</v>
      </c>
      <c r="O34855" s="1" t="s">
        <v>25</v>
      </c>
      <c r="P34855">
        <v>14462.954999999998</v>
      </c>
      <c r="Q34855">
        <v>20812.545000000002</v>
      </c>
      <c r="R34855">
        <v>59.000000000000007</v>
      </c>
      <c r="S34855" s="1" t="s">
        <v>3591</v>
      </c>
      <c r="T34855">
        <v>4</v>
      </c>
      <c r="U34855" s="2">
        <v>42461</v>
      </c>
    </row>
    <row r="34856" spans="1:21" x14ac:dyDescent="0.25">
      <c r="A34856" s="1" t="s">
        <v>9559</v>
      </c>
      <c r="B34856" s="2">
        <v>42462</v>
      </c>
      <c r="C34856" t="s">
        <v>11187</v>
      </c>
      <c r="D34856" s="1" t="s">
        <v>21</v>
      </c>
      <c r="E34856" s="1" t="s">
        <v>11219</v>
      </c>
      <c r="F34856">
        <v>9</v>
      </c>
      <c r="G34856">
        <v>1045.2</v>
      </c>
      <c r="H34856">
        <v>9406.8000000000011</v>
      </c>
      <c r="I34856">
        <v>585.31200000000013</v>
      </c>
      <c r="J34856" s="1" t="s">
        <v>68</v>
      </c>
      <c r="K34856" s="1" t="s">
        <v>69</v>
      </c>
      <c r="L34856" s="1" t="s">
        <v>32</v>
      </c>
      <c r="M34856">
        <v>42.046390000000002</v>
      </c>
      <c r="N34856">
        <v>-87.69435</v>
      </c>
      <c r="O34856" s="1" t="s">
        <v>25</v>
      </c>
      <c r="P34856">
        <v>5267.8080000000009</v>
      </c>
      <c r="Q34856">
        <v>4138.9920000000002</v>
      </c>
      <c r="R34856">
        <v>43.999999999999993</v>
      </c>
      <c r="S34856" s="1" t="s">
        <v>3591</v>
      </c>
      <c r="T34856">
        <v>4</v>
      </c>
      <c r="U34856" s="2">
        <v>42461</v>
      </c>
    </row>
    <row r="34857" spans="1:21" x14ac:dyDescent="0.25">
      <c r="A34857" s="1" t="s">
        <v>4410</v>
      </c>
      <c r="B34857" s="2">
        <v>42462</v>
      </c>
      <c r="C34857" t="s">
        <v>11195</v>
      </c>
      <c r="D34857" s="1" t="s">
        <v>21</v>
      </c>
      <c r="E34857" s="1" t="s">
        <v>11203</v>
      </c>
      <c r="F34857">
        <v>8</v>
      </c>
      <c r="G34857">
        <v>3819</v>
      </c>
      <c r="H34857">
        <v>30552</v>
      </c>
      <c r="I34857">
        <v>2978.82</v>
      </c>
      <c r="J34857" s="1" t="s">
        <v>278</v>
      </c>
      <c r="K34857" s="1" t="s">
        <v>279</v>
      </c>
      <c r="L34857" s="1" t="s">
        <v>37</v>
      </c>
      <c r="M34857">
        <v>45.48706</v>
      </c>
      <c r="N34857">
        <v>-122.80371</v>
      </c>
      <c r="O34857" s="1" t="s">
        <v>25</v>
      </c>
      <c r="P34857">
        <v>23830.560000000001</v>
      </c>
      <c r="Q34857">
        <v>6721.4399999999987</v>
      </c>
      <c r="R34857">
        <v>21.999999999999993</v>
      </c>
      <c r="S34857" s="1" t="s">
        <v>3591</v>
      </c>
      <c r="T34857">
        <v>4</v>
      </c>
      <c r="U34857" s="2">
        <v>42461</v>
      </c>
    </row>
    <row r="34858" spans="1:21" x14ac:dyDescent="0.25">
      <c r="A34858" s="1" t="s">
        <v>9632</v>
      </c>
      <c r="B34858" s="2">
        <v>42462</v>
      </c>
      <c r="C34858" t="s">
        <v>11180</v>
      </c>
      <c r="D34858" s="1" t="s">
        <v>29</v>
      </c>
      <c r="E34858" s="1" t="s">
        <v>11203</v>
      </c>
      <c r="F34858">
        <v>11</v>
      </c>
      <c r="G34858">
        <v>207.70000000000002</v>
      </c>
      <c r="H34858">
        <v>2284.7000000000003</v>
      </c>
      <c r="I34858">
        <v>103.85000000000001</v>
      </c>
      <c r="J34858" s="1" t="s">
        <v>35</v>
      </c>
      <c r="K34858" s="1" t="s">
        <v>36</v>
      </c>
      <c r="L34858" s="1" t="s">
        <v>37</v>
      </c>
      <c r="M34858">
        <v>37.386049999999997</v>
      </c>
      <c r="N34858">
        <v>-122.08385</v>
      </c>
      <c r="O34858" s="1" t="s">
        <v>25</v>
      </c>
      <c r="P34858">
        <v>1142.3500000000001</v>
      </c>
      <c r="Q34858">
        <v>1142.3500000000001</v>
      </c>
      <c r="R34858">
        <v>50</v>
      </c>
      <c r="S34858" s="1" t="s">
        <v>3591</v>
      </c>
      <c r="T34858">
        <v>4</v>
      </c>
      <c r="U34858" s="2">
        <v>42461</v>
      </c>
    </row>
    <row r="34859" spans="1:21" x14ac:dyDescent="0.25">
      <c r="A34859" s="1" t="s">
        <v>1295</v>
      </c>
      <c r="B34859" s="2">
        <v>42463</v>
      </c>
      <c r="C34859" t="s">
        <v>11160</v>
      </c>
      <c r="D34859" s="1" t="s">
        <v>21</v>
      </c>
      <c r="E34859" s="1" t="s">
        <v>11224</v>
      </c>
      <c r="F34859">
        <v>7</v>
      </c>
      <c r="G34859">
        <v>1855.9</v>
      </c>
      <c r="H34859">
        <v>12991.300000000001</v>
      </c>
      <c r="I34859">
        <v>1447.6020000000001</v>
      </c>
      <c r="J34859" s="1" t="s">
        <v>84</v>
      </c>
      <c r="K34859" s="1" t="s">
        <v>85</v>
      </c>
      <c r="L34859" s="1" t="s">
        <v>32</v>
      </c>
      <c r="M34859">
        <v>42.48948</v>
      </c>
      <c r="N34859">
        <v>-83.144649999999999</v>
      </c>
      <c r="O34859" s="1" t="s">
        <v>25</v>
      </c>
      <c r="P34859">
        <v>10133.214</v>
      </c>
      <c r="Q34859">
        <v>2858.0860000000011</v>
      </c>
      <c r="R34859">
        <v>22.000000000000007</v>
      </c>
      <c r="S34859" s="1" t="s">
        <v>3591</v>
      </c>
      <c r="T34859">
        <v>4</v>
      </c>
      <c r="U34859" s="2">
        <v>42461</v>
      </c>
    </row>
    <row r="34860" spans="1:21" x14ac:dyDescent="0.25">
      <c r="A34860" s="1" t="s">
        <v>8714</v>
      </c>
      <c r="B34860" s="2">
        <v>42463</v>
      </c>
      <c r="C34860" t="s">
        <v>11036</v>
      </c>
      <c r="D34860" s="1" t="s">
        <v>21</v>
      </c>
      <c r="E34860" s="1" t="s">
        <v>11209</v>
      </c>
      <c r="F34860">
        <v>11</v>
      </c>
      <c r="G34860">
        <v>924.6</v>
      </c>
      <c r="H34860">
        <v>10170.6</v>
      </c>
      <c r="I34860">
        <v>536.26800000000003</v>
      </c>
      <c r="J34860" s="1" t="s">
        <v>35</v>
      </c>
      <c r="K34860" s="1" t="s">
        <v>36</v>
      </c>
      <c r="L34860" s="1" t="s">
        <v>37</v>
      </c>
      <c r="M34860">
        <v>33.87529</v>
      </c>
      <c r="N34860">
        <v>-117.56644</v>
      </c>
      <c r="O34860" s="1" t="s">
        <v>25</v>
      </c>
      <c r="P34860">
        <v>5898.9480000000003</v>
      </c>
      <c r="Q34860">
        <v>4271.652</v>
      </c>
      <c r="R34860">
        <v>42</v>
      </c>
      <c r="S34860" s="1" t="s">
        <v>3591</v>
      </c>
      <c r="T34860">
        <v>4</v>
      </c>
      <c r="U34860" s="2">
        <v>42461</v>
      </c>
    </row>
    <row r="34861" spans="1:21" x14ac:dyDescent="0.25">
      <c r="A34861" s="1" t="s">
        <v>10380</v>
      </c>
      <c r="B34861" s="2">
        <v>42463</v>
      </c>
      <c r="C34861" t="s">
        <v>11104</v>
      </c>
      <c r="D34861" s="1" t="s">
        <v>40</v>
      </c>
      <c r="E34861" s="1" t="s">
        <v>11210</v>
      </c>
      <c r="F34861">
        <v>7</v>
      </c>
      <c r="G34861">
        <v>971.5</v>
      </c>
      <c r="H34861">
        <v>6800.5</v>
      </c>
      <c r="I34861">
        <v>534.32500000000005</v>
      </c>
      <c r="J34861" s="1" t="s">
        <v>30</v>
      </c>
      <c r="K34861" s="1" t="s">
        <v>31</v>
      </c>
      <c r="L34861" s="1" t="s">
        <v>32</v>
      </c>
      <c r="M34861">
        <v>39.955590000000001</v>
      </c>
      <c r="N34861">
        <v>-86.013869999999997</v>
      </c>
      <c r="O34861" s="1" t="s">
        <v>25</v>
      </c>
      <c r="P34861">
        <v>3740.2750000000005</v>
      </c>
      <c r="Q34861">
        <v>3060.2249999999995</v>
      </c>
      <c r="R34861">
        <v>44.999999999999993</v>
      </c>
      <c r="S34861" s="1" t="s">
        <v>3591</v>
      </c>
      <c r="T34861">
        <v>4</v>
      </c>
      <c r="U34861" s="2">
        <v>42461</v>
      </c>
    </row>
    <row r="34862" spans="1:21" x14ac:dyDescent="0.25">
      <c r="A34862" s="1" t="s">
        <v>2470</v>
      </c>
      <c r="B34862" s="2">
        <v>42463</v>
      </c>
      <c r="C34862" t="s">
        <v>11145</v>
      </c>
      <c r="D34862" s="1" t="s">
        <v>21</v>
      </c>
      <c r="E34862" s="1" t="s">
        <v>11217</v>
      </c>
      <c r="F34862">
        <v>6</v>
      </c>
      <c r="G34862">
        <v>2003.3</v>
      </c>
      <c r="H34862">
        <v>12019.8</v>
      </c>
      <c r="I34862">
        <v>821.35299999999995</v>
      </c>
      <c r="J34862" s="1" t="s">
        <v>30</v>
      </c>
      <c r="K34862" s="1" t="s">
        <v>31</v>
      </c>
      <c r="L34862" s="1" t="s">
        <v>32</v>
      </c>
      <c r="M34862">
        <v>41.585329999999999</v>
      </c>
      <c r="N34862">
        <v>-87.355159999999998</v>
      </c>
      <c r="O34862" s="1" t="s">
        <v>25</v>
      </c>
      <c r="P34862">
        <v>4928.1179999999995</v>
      </c>
      <c r="Q34862">
        <v>7091.6819999999998</v>
      </c>
      <c r="R34862">
        <v>59</v>
      </c>
      <c r="S34862" s="1" t="s">
        <v>3591</v>
      </c>
      <c r="T34862">
        <v>4</v>
      </c>
      <c r="U34862" s="2">
        <v>42461</v>
      </c>
    </row>
    <row r="34863" spans="1:21" x14ac:dyDescent="0.25">
      <c r="A34863" s="1" t="s">
        <v>9698</v>
      </c>
      <c r="B34863" s="2">
        <v>42463</v>
      </c>
      <c r="C34863" t="s">
        <v>11068</v>
      </c>
      <c r="D34863" s="1" t="s">
        <v>40</v>
      </c>
      <c r="E34863" s="1" t="s">
        <v>11209</v>
      </c>
      <c r="F34863">
        <v>9</v>
      </c>
      <c r="G34863">
        <v>1051.9000000000001</v>
      </c>
      <c r="H34863">
        <v>9467.1</v>
      </c>
      <c r="I34863">
        <v>694.25400000000013</v>
      </c>
      <c r="J34863" s="1" t="s">
        <v>134</v>
      </c>
      <c r="K34863" s="1" t="s">
        <v>135</v>
      </c>
      <c r="L34863" s="1" t="s">
        <v>45</v>
      </c>
      <c r="M34863">
        <v>40.633710000000001</v>
      </c>
      <c r="N34863">
        <v>-74.40737</v>
      </c>
      <c r="O34863" s="1" t="s">
        <v>25</v>
      </c>
      <c r="P34863">
        <v>6248.286000000001</v>
      </c>
      <c r="Q34863">
        <v>3218.8139999999994</v>
      </c>
      <c r="R34863">
        <v>33.999999999999993</v>
      </c>
      <c r="S34863" s="1" t="s">
        <v>3591</v>
      </c>
      <c r="T34863">
        <v>4</v>
      </c>
      <c r="U34863" s="2">
        <v>42461</v>
      </c>
    </row>
    <row r="34864" spans="1:21" x14ac:dyDescent="0.25">
      <c r="A34864" s="1" t="s">
        <v>8136</v>
      </c>
      <c r="B34864" s="2">
        <v>42463</v>
      </c>
      <c r="C34864" t="s">
        <v>11184</v>
      </c>
      <c r="D34864" s="1" t="s">
        <v>29</v>
      </c>
      <c r="E34864" s="1" t="s">
        <v>11213</v>
      </c>
      <c r="F34864">
        <v>5</v>
      </c>
      <c r="G34864">
        <v>1038.5</v>
      </c>
      <c r="H34864">
        <v>5192.5</v>
      </c>
      <c r="I34864">
        <v>446.55500000000001</v>
      </c>
      <c r="J34864" s="1" t="s">
        <v>84</v>
      </c>
      <c r="K34864" s="1" t="s">
        <v>85</v>
      </c>
      <c r="L34864" s="1" t="s">
        <v>32</v>
      </c>
      <c r="M34864">
        <v>42.485309999999998</v>
      </c>
      <c r="N34864">
        <v>-83.377160000000003</v>
      </c>
      <c r="O34864" s="1" t="s">
        <v>25</v>
      </c>
      <c r="P34864">
        <v>2232.7750000000001</v>
      </c>
      <c r="Q34864">
        <v>2959.7249999999999</v>
      </c>
      <c r="R34864">
        <v>56.999999999999993</v>
      </c>
      <c r="S34864" s="1" t="s">
        <v>3591</v>
      </c>
      <c r="T34864">
        <v>4</v>
      </c>
      <c r="U34864" s="2">
        <v>42461</v>
      </c>
    </row>
    <row r="34865" spans="1:21" x14ac:dyDescent="0.25">
      <c r="A34865" s="1" t="s">
        <v>10899</v>
      </c>
      <c r="B34865" s="2">
        <v>42463</v>
      </c>
      <c r="C34865" t="s">
        <v>11117</v>
      </c>
      <c r="D34865" s="1" t="s">
        <v>29</v>
      </c>
      <c r="E34865" s="1" t="s">
        <v>11225</v>
      </c>
      <c r="F34865">
        <v>12</v>
      </c>
      <c r="G34865">
        <v>1098.8</v>
      </c>
      <c r="H34865">
        <v>13185.599999999999</v>
      </c>
      <c r="I34865">
        <v>681.25599999999997</v>
      </c>
      <c r="J34865" s="1" t="s">
        <v>220</v>
      </c>
      <c r="K34865" s="1" t="s">
        <v>221</v>
      </c>
      <c r="L34865" s="1" t="s">
        <v>32</v>
      </c>
      <c r="M34865">
        <v>37.19415</v>
      </c>
      <c r="N34865">
        <v>-93.291300000000007</v>
      </c>
      <c r="O34865" s="1" t="s">
        <v>25</v>
      </c>
      <c r="P34865">
        <v>8175.0720000000001</v>
      </c>
      <c r="Q34865">
        <v>5010.5279999999984</v>
      </c>
      <c r="R34865">
        <v>37.999999999999993</v>
      </c>
      <c r="S34865" s="1" t="s">
        <v>3591</v>
      </c>
      <c r="T34865">
        <v>4</v>
      </c>
      <c r="U34865" s="2">
        <v>42461</v>
      </c>
    </row>
    <row r="34866" spans="1:21" x14ac:dyDescent="0.25">
      <c r="A34866" s="1" t="s">
        <v>7300</v>
      </c>
      <c r="B34866" s="2">
        <v>42463</v>
      </c>
      <c r="C34866" t="s">
        <v>11119</v>
      </c>
      <c r="D34866" s="1" t="s">
        <v>21</v>
      </c>
      <c r="E34866" s="1" t="s">
        <v>11205</v>
      </c>
      <c r="F34866">
        <v>7</v>
      </c>
      <c r="G34866">
        <v>850.9</v>
      </c>
      <c r="H34866">
        <v>5956.3</v>
      </c>
      <c r="I34866">
        <v>553.08500000000004</v>
      </c>
      <c r="J34866" s="1" t="s">
        <v>35</v>
      </c>
      <c r="K34866" s="1" t="s">
        <v>36</v>
      </c>
      <c r="L34866" s="1" t="s">
        <v>37</v>
      </c>
      <c r="M34866">
        <v>38.249360000000003</v>
      </c>
      <c r="N34866">
        <v>-122.03997</v>
      </c>
      <c r="O34866" s="1" t="s">
        <v>25</v>
      </c>
      <c r="P34866">
        <v>3871.5950000000003</v>
      </c>
      <c r="Q34866">
        <v>2084.7049999999999</v>
      </c>
      <c r="R34866">
        <v>35</v>
      </c>
      <c r="S34866" s="1" t="s">
        <v>3591</v>
      </c>
      <c r="T34866">
        <v>4</v>
      </c>
      <c r="U34866" s="2">
        <v>42461</v>
      </c>
    </row>
    <row r="34867" spans="1:21" x14ac:dyDescent="0.25">
      <c r="A34867" s="1" t="s">
        <v>8324</v>
      </c>
      <c r="B34867" s="2">
        <v>42463</v>
      </c>
      <c r="C34867" t="s">
        <v>11144</v>
      </c>
      <c r="D34867" s="1" t="s">
        <v>40</v>
      </c>
      <c r="E34867" s="1" t="s">
        <v>11203</v>
      </c>
      <c r="F34867">
        <v>7</v>
      </c>
      <c r="G34867">
        <v>3839.1</v>
      </c>
      <c r="H34867">
        <v>26873.7</v>
      </c>
      <c r="I34867">
        <v>1727.595</v>
      </c>
      <c r="J34867" s="1" t="s">
        <v>161</v>
      </c>
      <c r="K34867" s="1" t="s">
        <v>162</v>
      </c>
      <c r="L34867" s="1" t="s">
        <v>24</v>
      </c>
      <c r="M34867">
        <v>32.569189999999999</v>
      </c>
      <c r="N34867">
        <v>-97.120530000000002</v>
      </c>
      <c r="O34867" s="1" t="s">
        <v>25</v>
      </c>
      <c r="P34867">
        <v>12093.165000000001</v>
      </c>
      <c r="Q34867">
        <v>14780.535</v>
      </c>
      <c r="R34867">
        <v>54.999999999999993</v>
      </c>
      <c r="S34867" s="1" t="s">
        <v>3591</v>
      </c>
      <c r="T34867">
        <v>4</v>
      </c>
      <c r="U34867" s="2">
        <v>42461</v>
      </c>
    </row>
    <row r="34868" spans="1:21" x14ac:dyDescent="0.25">
      <c r="A34868" s="1" t="s">
        <v>8835</v>
      </c>
      <c r="B34868" s="2">
        <v>42463</v>
      </c>
      <c r="C34868" t="s">
        <v>11053</v>
      </c>
      <c r="D34868" s="1" t="s">
        <v>40</v>
      </c>
      <c r="E34868" s="1" t="s">
        <v>11222</v>
      </c>
      <c r="F34868">
        <v>11</v>
      </c>
      <c r="G34868">
        <v>944.7</v>
      </c>
      <c r="H34868">
        <v>10391.700000000001</v>
      </c>
      <c r="I34868">
        <v>472.35</v>
      </c>
      <c r="J34868" s="1" t="s">
        <v>192</v>
      </c>
      <c r="K34868" s="1" t="s">
        <v>193</v>
      </c>
      <c r="L34868" s="1" t="s">
        <v>37</v>
      </c>
      <c r="M34868">
        <v>39.688000000000002</v>
      </c>
      <c r="N34868">
        <v>-104.68974</v>
      </c>
      <c r="O34868" s="1" t="s">
        <v>25</v>
      </c>
      <c r="P34868">
        <v>5195.8500000000004</v>
      </c>
      <c r="Q34868">
        <v>5195.8500000000004</v>
      </c>
      <c r="R34868">
        <v>50</v>
      </c>
      <c r="S34868" s="1" t="s">
        <v>3591</v>
      </c>
      <c r="T34868">
        <v>4</v>
      </c>
      <c r="U34868" s="2">
        <v>42461</v>
      </c>
    </row>
    <row r="34869" spans="1:21" x14ac:dyDescent="0.25">
      <c r="A34869" s="1" t="s">
        <v>9532</v>
      </c>
      <c r="B34869" s="2">
        <v>42463</v>
      </c>
      <c r="C34869" t="s">
        <v>11042</v>
      </c>
      <c r="D34869" s="1" t="s">
        <v>40</v>
      </c>
      <c r="E34869" s="1" t="s">
        <v>11217</v>
      </c>
      <c r="F34869">
        <v>8</v>
      </c>
      <c r="G34869">
        <v>1822.4</v>
      </c>
      <c r="H34869">
        <v>14579.2</v>
      </c>
      <c r="I34869">
        <v>1530.816</v>
      </c>
      <c r="J34869" s="1" t="s">
        <v>35</v>
      </c>
      <c r="K34869" s="1" t="s">
        <v>36</v>
      </c>
      <c r="L34869" s="1" t="s">
        <v>37</v>
      </c>
      <c r="M34869">
        <v>33.728349999999999</v>
      </c>
      <c r="N34869">
        <v>-117.14642000000001</v>
      </c>
      <c r="O34869" s="1" t="s">
        <v>25</v>
      </c>
      <c r="P34869">
        <v>12246.528</v>
      </c>
      <c r="Q34869">
        <v>2332.6720000000005</v>
      </c>
      <c r="R34869">
        <v>16.000000000000004</v>
      </c>
      <c r="S34869" s="1" t="s">
        <v>3591</v>
      </c>
      <c r="T34869">
        <v>4</v>
      </c>
      <c r="U34869" s="2">
        <v>42461</v>
      </c>
    </row>
    <row r="34870" spans="1:21" x14ac:dyDescent="0.25">
      <c r="A34870" s="1" t="s">
        <v>8498</v>
      </c>
      <c r="B34870" s="2">
        <v>42463</v>
      </c>
      <c r="C34870" t="s">
        <v>11180</v>
      </c>
      <c r="D34870" s="1" t="s">
        <v>21</v>
      </c>
      <c r="E34870" s="1" t="s">
        <v>11214</v>
      </c>
      <c r="F34870">
        <v>10</v>
      </c>
      <c r="G34870">
        <v>207.70000000000002</v>
      </c>
      <c r="H34870">
        <v>2077</v>
      </c>
      <c r="I34870">
        <v>139.15900000000002</v>
      </c>
      <c r="J34870" s="1" t="s">
        <v>43</v>
      </c>
      <c r="K34870" s="1" t="s">
        <v>44</v>
      </c>
      <c r="L34870" s="1" t="s">
        <v>45</v>
      </c>
      <c r="M34870">
        <v>41.175939999999997</v>
      </c>
      <c r="N34870">
        <v>-73.272049999999993</v>
      </c>
      <c r="O34870" s="1" t="s">
        <v>25</v>
      </c>
      <c r="P34870">
        <v>1391.5900000000001</v>
      </c>
      <c r="Q34870">
        <v>685.40999999999985</v>
      </c>
      <c r="R34870">
        <v>32.999999999999993</v>
      </c>
      <c r="S34870" s="1" t="s">
        <v>3591</v>
      </c>
      <c r="T34870">
        <v>4</v>
      </c>
      <c r="U34870" s="2">
        <v>42461</v>
      </c>
    </row>
    <row r="34871" spans="1:21" x14ac:dyDescent="0.25">
      <c r="A34871" s="1" t="s">
        <v>7673</v>
      </c>
      <c r="B34871" s="2">
        <v>42463</v>
      </c>
      <c r="C34871" t="s">
        <v>11175</v>
      </c>
      <c r="D34871" s="1" t="s">
        <v>29</v>
      </c>
      <c r="E34871" s="1" t="s">
        <v>11210</v>
      </c>
      <c r="F34871">
        <v>6</v>
      </c>
      <c r="G34871">
        <v>1695.1000000000001</v>
      </c>
      <c r="H34871">
        <v>10170.6</v>
      </c>
      <c r="I34871">
        <v>1373.0310000000002</v>
      </c>
      <c r="J34871" s="1" t="s">
        <v>84</v>
      </c>
      <c r="K34871" s="1" t="s">
        <v>85</v>
      </c>
      <c r="L34871" s="1" t="s">
        <v>32</v>
      </c>
      <c r="M34871">
        <v>42.658369999999998</v>
      </c>
      <c r="N34871">
        <v>-83.149929999999998</v>
      </c>
      <c r="O34871" s="1" t="s">
        <v>25</v>
      </c>
      <c r="P34871">
        <v>8238.1860000000015</v>
      </c>
      <c r="Q34871">
        <v>1932.4139999999989</v>
      </c>
      <c r="R34871">
        <v>18.999999999999989</v>
      </c>
      <c r="S34871" s="1" t="s">
        <v>3591</v>
      </c>
      <c r="T34871">
        <v>4</v>
      </c>
      <c r="U34871" s="2">
        <v>42461</v>
      </c>
    </row>
    <row r="34872" spans="1:21" x14ac:dyDescent="0.25">
      <c r="A34872" s="1" t="s">
        <v>5736</v>
      </c>
      <c r="B34872" s="2">
        <v>42463</v>
      </c>
      <c r="C34872" t="s">
        <v>11098</v>
      </c>
      <c r="D34872" s="1" t="s">
        <v>21</v>
      </c>
      <c r="E34872" s="1" t="s">
        <v>11203</v>
      </c>
      <c r="F34872">
        <v>7</v>
      </c>
      <c r="G34872">
        <v>6338.2</v>
      </c>
      <c r="H34872">
        <v>44367.4</v>
      </c>
      <c r="I34872">
        <v>4817.0320000000002</v>
      </c>
      <c r="J34872" s="1" t="s">
        <v>80</v>
      </c>
      <c r="K34872" s="1" t="s">
        <v>81</v>
      </c>
      <c r="L34872" s="1" t="s">
        <v>45</v>
      </c>
      <c r="M34872">
        <v>40.706209999999999</v>
      </c>
      <c r="N34872">
        <v>-73.618740000000003</v>
      </c>
      <c r="O34872" s="1" t="s">
        <v>25</v>
      </c>
      <c r="P34872">
        <v>33719.224000000002</v>
      </c>
      <c r="Q34872">
        <v>10648.175999999999</v>
      </c>
      <c r="R34872">
        <v>24</v>
      </c>
      <c r="S34872" s="1" t="s">
        <v>3591</v>
      </c>
      <c r="T34872">
        <v>4</v>
      </c>
      <c r="U34872" s="2">
        <v>42461</v>
      </c>
    </row>
    <row r="34873" spans="1:21" x14ac:dyDescent="0.25">
      <c r="A34873" s="1" t="s">
        <v>7769</v>
      </c>
      <c r="B34873" s="2">
        <v>42463</v>
      </c>
      <c r="C34873" t="s">
        <v>11129</v>
      </c>
      <c r="D34873" s="1" t="s">
        <v>40</v>
      </c>
      <c r="E34873" s="1" t="s">
        <v>11219</v>
      </c>
      <c r="F34873">
        <v>7</v>
      </c>
      <c r="G34873">
        <v>2405.3000000000002</v>
      </c>
      <c r="H34873">
        <v>16837.100000000002</v>
      </c>
      <c r="I34873">
        <v>1731.816</v>
      </c>
      <c r="J34873" s="1" t="s">
        <v>35</v>
      </c>
      <c r="K34873" s="1" t="s">
        <v>36</v>
      </c>
      <c r="L34873" s="1" t="s">
        <v>37</v>
      </c>
      <c r="M34873">
        <v>38.58907</v>
      </c>
      <c r="N34873">
        <v>-121.30273</v>
      </c>
      <c r="O34873" s="1" t="s">
        <v>25</v>
      </c>
      <c r="P34873">
        <v>12122.712</v>
      </c>
      <c r="Q34873">
        <v>4714.3880000000026</v>
      </c>
      <c r="R34873">
        <v>28.000000000000014</v>
      </c>
      <c r="S34873" s="1" t="s">
        <v>3591</v>
      </c>
      <c r="T34873">
        <v>4</v>
      </c>
      <c r="U34873" s="2">
        <v>42461</v>
      </c>
    </row>
    <row r="34874" spans="1:21" x14ac:dyDescent="0.25">
      <c r="A34874" s="1" t="s">
        <v>1767</v>
      </c>
      <c r="B34874" s="2">
        <v>42463</v>
      </c>
      <c r="C34874" t="s">
        <v>11028</v>
      </c>
      <c r="D34874" s="1" t="s">
        <v>29</v>
      </c>
      <c r="E34874" s="1" t="s">
        <v>11217</v>
      </c>
      <c r="F34874">
        <v>12</v>
      </c>
      <c r="G34874">
        <v>5400.2</v>
      </c>
      <c r="H34874">
        <v>64802.399999999994</v>
      </c>
      <c r="I34874">
        <v>3780.1399999999994</v>
      </c>
      <c r="J34874" s="1" t="s">
        <v>35</v>
      </c>
      <c r="K34874" s="1" t="s">
        <v>36</v>
      </c>
      <c r="L34874" s="1" t="s">
        <v>37</v>
      </c>
      <c r="M34874">
        <v>36.825229999999998</v>
      </c>
      <c r="N34874">
        <v>-119.70292000000001</v>
      </c>
      <c r="O34874" s="1" t="s">
        <v>25</v>
      </c>
      <c r="P34874">
        <v>45361.679999999993</v>
      </c>
      <c r="Q34874">
        <v>19440.72</v>
      </c>
      <c r="R34874">
        <v>30.000000000000004</v>
      </c>
      <c r="S34874" s="1" t="s">
        <v>3591</v>
      </c>
      <c r="T34874">
        <v>4</v>
      </c>
      <c r="U34874" s="2">
        <v>42461</v>
      </c>
    </row>
    <row r="34875" spans="1:21" x14ac:dyDescent="0.25">
      <c r="A34875" s="1" t="s">
        <v>7549</v>
      </c>
      <c r="B34875" s="2">
        <v>42463</v>
      </c>
      <c r="C34875" t="s">
        <v>11194</v>
      </c>
      <c r="D34875" s="1" t="s">
        <v>40</v>
      </c>
      <c r="E34875" s="1" t="s">
        <v>11211</v>
      </c>
      <c r="F34875">
        <v>9</v>
      </c>
      <c r="G34875">
        <v>4013.3</v>
      </c>
      <c r="H34875">
        <v>36119.700000000004</v>
      </c>
      <c r="I34875">
        <v>2809.31</v>
      </c>
      <c r="J34875" s="1" t="s">
        <v>161</v>
      </c>
      <c r="K34875" s="1" t="s">
        <v>162</v>
      </c>
      <c r="L34875" s="1" t="s">
        <v>24</v>
      </c>
      <c r="M34875">
        <v>32.589860000000002</v>
      </c>
      <c r="N34875">
        <v>-96.856949999999998</v>
      </c>
      <c r="O34875" s="1" t="s">
        <v>25</v>
      </c>
      <c r="P34875">
        <v>25283.79</v>
      </c>
      <c r="Q34875">
        <v>10835.910000000003</v>
      </c>
      <c r="R34875">
        <v>30.000000000000004</v>
      </c>
      <c r="S34875" s="1" t="s">
        <v>3591</v>
      </c>
      <c r="T34875">
        <v>4</v>
      </c>
      <c r="U34875" s="2">
        <v>42461</v>
      </c>
    </row>
    <row r="34876" spans="1:21" x14ac:dyDescent="0.25">
      <c r="A34876" s="1" t="s">
        <v>8195</v>
      </c>
      <c r="B34876" s="2">
        <v>42463</v>
      </c>
      <c r="C34876" t="s">
        <v>11086</v>
      </c>
      <c r="D34876" s="1" t="s">
        <v>40</v>
      </c>
      <c r="E34876" s="1" t="s">
        <v>11212</v>
      </c>
      <c r="F34876">
        <v>12</v>
      </c>
      <c r="G34876">
        <v>1092.1000000000001</v>
      </c>
      <c r="H34876">
        <v>13105.2</v>
      </c>
      <c r="I34876">
        <v>655.2600000000001</v>
      </c>
      <c r="J34876" s="1" t="s">
        <v>35</v>
      </c>
      <c r="K34876" s="1" t="s">
        <v>36</v>
      </c>
      <c r="L34876" s="1" t="s">
        <v>37</v>
      </c>
      <c r="M34876">
        <v>33.835290000000001</v>
      </c>
      <c r="N34876">
        <v>-117.9145</v>
      </c>
      <c r="O34876" s="1" t="s">
        <v>25</v>
      </c>
      <c r="P34876">
        <v>7863.1200000000008</v>
      </c>
      <c r="Q34876">
        <v>5242.08</v>
      </c>
      <c r="R34876">
        <v>40</v>
      </c>
      <c r="S34876" s="1" t="s">
        <v>3591</v>
      </c>
      <c r="T34876">
        <v>4</v>
      </c>
      <c r="U34876" s="2">
        <v>42461</v>
      </c>
    </row>
    <row r="34877" spans="1:21" x14ac:dyDescent="0.25">
      <c r="A34877" s="1" t="s">
        <v>8394</v>
      </c>
      <c r="B34877" s="2">
        <v>42463</v>
      </c>
      <c r="C34877" t="s">
        <v>11072</v>
      </c>
      <c r="D34877" s="1" t="s">
        <v>29</v>
      </c>
      <c r="E34877" s="1" t="s">
        <v>11223</v>
      </c>
      <c r="F34877">
        <v>10</v>
      </c>
      <c r="G34877">
        <v>1748.7</v>
      </c>
      <c r="H34877">
        <v>17487</v>
      </c>
      <c r="I34877">
        <v>1381.4730000000002</v>
      </c>
      <c r="J34877" s="1" t="s">
        <v>35</v>
      </c>
      <c r="K34877" s="1" t="s">
        <v>36</v>
      </c>
      <c r="L34877" s="1" t="s">
        <v>37</v>
      </c>
      <c r="M34877">
        <v>36.67774</v>
      </c>
      <c r="N34877">
        <v>-121.6555</v>
      </c>
      <c r="O34877" s="1" t="s">
        <v>25</v>
      </c>
      <c r="P34877">
        <v>13814.730000000001</v>
      </c>
      <c r="Q34877">
        <v>3672.2699999999986</v>
      </c>
      <c r="R34877">
        <v>20.999999999999989</v>
      </c>
      <c r="S34877" s="1" t="s">
        <v>3591</v>
      </c>
      <c r="T34877">
        <v>4</v>
      </c>
      <c r="U34877" s="2">
        <v>42461</v>
      </c>
    </row>
    <row r="34878" spans="1:21" x14ac:dyDescent="0.25">
      <c r="A34878" s="1" t="s">
        <v>946</v>
      </c>
      <c r="B34878" s="2">
        <v>42463</v>
      </c>
      <c r="C34878" t="s">
        <v>11030</v>
      </c>
      <c r="D34878" s="1" t="s">
        <v>29</v>
      </c>
      <c r="E34878" s="1" t="s">
        <v>11208</v>
      </c>
      <c r="F34878">
        <v>12</v>
      </c>
      <c r="G34878">
        <v>1159.1000000000001</v>
      </c>
      <c r="H34878">
        <v>13909.2</v>
      </c>
      <c r="I34878">
        <v>533.18600000000004</v>
      </c>
      <c r="J34878" s="1" t="s">
        <v>84</v>
      </c>
      <c r="K34878" s="1" t="s">
        <v>85</v>
      </c>
      <c r="L34878" s="1" t="s">
        <v>32</v>
      </c>
      <c r="M34878">
        <v>42.71434</v>
      </c>
      <c r="N34878">
        <v>-84.559280000000001</v>
      </c>
      <c r="O34878" s="1" t="s">
        <v>25</v>
      </c>
      <c r="P34878">
        <v>6398.232</v>
      </c>
      <c r="Q34878">
        <v>7510.9680000000008</v>
      </c>
      <c r="R34878">
        <v>54</v>
      </c>
      <c r="S34878" s="1" t="s">
        <v>3591</v>
      </c>
      <c r="T34878">
        <v>4</v>
      </c>
      <c r="U34878" s="2">
        <v>42461</v>
      </c>
    </row>
    <row r="34879" spans="1:21" x14ac:dyDescent="0.25">
      <c r="A34879" s="1" t="s">
        <v>7301</v>
      </c>
      <c r="B34879" s="2">
        <v>42463</v>
      </c>
      <c r="C34879" t="s">
        <v>11062</v>
      </c>
      <c r="D34879" s="1" t="s">
        <v>21</v>
      </c>
      <c r="E34879" s="1" t="s">
        <v>11216</v>
      </c>
      <c r="F34879">
        <v>9</v>
      </c>
      <c r="G34879">
        <v>951.4</v>
      </c>
      <c r="H34879">
        <v>8562.6</v>
      </c>
      <c r="I34879">
        <v>808.68999999999994</v>
      </c>
      <c r="J34879" s="1" t="s">
        <v>318</v>
      </c>
      <c r="K34879" s="1" t="s">
        <v>319</v>
      </c>
      <c r="L34879" s="1" t="s">
        <v>24</v>
      </c>
      <c r="M34879">
        <v>35.222569999999997</v>
      </c>
      <c r="N34879">
        <v>-97.439480000000003</v>
      </c>
      <c r="O34879" s="1" t="s">
        <v>25</v>
      </c>
      <c r="P34879">
        <v>7278.2099999999991</v>
      </c>
      <c r="Q34879">
        <v>1284.3900000000012</v>
      </c>
      <c r="R34879">
        <v>15.000000000000014</v>
      </c>
      <c r="S34879" s="1" t="s">
        <v>3591</v>
      </c>
      <c r="T34879">
        <v>4</v>
      </c>
      <c r="U34879" s="2">
        <v>42461</v>
      </c>
    </row>
    <row r="34880" spans="1:21" x14ac:dyDescent="0.25">
      <c r="A34880" s="1" t="s">
        <v>5944</v>
      </c>
      <c r="B34880" s="2">
        <v>42463</v>
      </c>
      <c r="C34880" t="s">
        <v>11142</v>
      </c>
      <c r="D34880" s="1" t="s">
        <v>21</v>
      </c>
      <c r="E34880" s="1" t="s">
        <v>11228</v>
      </c>
      <c r="F34880">
        <v>6</v>
      </c>
      <c r="G34880">
        <v>1098.8</v>
      </c>
      <c r="H34880">
        <v>6592.7999999999993</v>
      </c>
      <c r="I34880">
        <v>791.13599999999997</v>
      </c>
      <c r="J34880" s="1" t="s">
        <v>161</v>
      </c>
      <c r="K34880" s="1" t="s">
        <v>162</v>
      </c>
      <c r="L34880" s="1" t="s">
        <v>24</v>
      </c>
      <c r="M34880">
        <v>28.80527</v>
      </c>
      <c r="N34880">
        <v>-97.003600000000006</v>
      </c>
      <c r="O34880" s="1" t="s">
        <v>25</v>
      </c>
      <c r="P34880">
        <v>4746.8159999999998</v>
      </c>
      <c r="Q34880">
        <v>1845.9839999999995</v>
      </c>
      <c r="R34880">
        <v>27.999999999999996</v>
      </c>
      <c r="S34880" s="1" t="s">
        <v>3591</v>
      </c>
      <c r="T34880">
        <v>4</v>
      </c>
      <c r="U34880" s="2">
        <v>42461</v>
      </c>
    </row>
    <row r="34881" spans="1:21" x14ac:dyDescent="0.25">
      <c r="A34881" s="1" t="s">
        <v>5584</v>
      </c>
      <c r="B34881" s="2">
        <v>42463</v>
      </c>
      <c r="C34881" t="s">
        <v>11036</v>
      </c>
      <c r="D34881" s="1" t="s">
        <v>29</v>
      </c>
      <c r="E34881" s="1" t="s">
        <v>11219</v>
      </c>
      <c r="F34881">
        <v>6</v>
      </c>
      <c r="G34881">
        <v>5695</v>
      </c>
      <c r="H34881">
        <v>34170</v>
      </c>
      <c r="I34881">
        <v>2619.7000000000003</v>
      </c>
      <c r="J34881" s="1" t="s">
        <v>80</v>
      </c>
      <c r="K34881" s="1" t="s">
        <v>81</v>
      </c>
      <c r="L34881" s="1" t="s">
        <v>45</v>
      </c>
      <c r="M34881">
        <v>40.911490000000001</v>
      </c>
      <c r="N34881">
        <v>-73.782349999999994</v>
      </c>
      <c r="O34881" s="1" t="s">
        <v>25</v>
      </c>
      <c r="P34881">
        <v>15718.2</v>
      </c>
      <c r="Q34881">
        <v>18451.8</v>
      </c>
      <c r="R34881">
        <v>53.999999999999993</v>
      </c>
      <c r="S34881" s="1" t="s">
        <v>3591</v>
      </c>
      <c r="T34881">
        <v>4</v>
      </c>
      <c r="U34881" s="2">
        <v>42461</v>
      </c>
    </row>
    <row r="34882" spans="1:21" x14ac:dyDescent="0.25">
      <c r="A34882" s="1" t="s">
        <v>8800</v>
      </c>
      <c r="B34882" s="2">
        <v>42463</v>
      </c>
      <c r="C34882" t="s">
        <v>11155</v>
      </c>
      <c r="D34882" s="1" t="s">
        <v>21</v>
      </c>
      <c r="E34882" s="1" t="s">
        <v>11209</v>
      </c>
      <c r="F34882">
        <v>10</v>
      </c>
      <c r="G34882">
        <v>891.1</v>
      </c>
      <c r="H34882">
        <v>8911</v>
      </c>
      <c r="I34882">
        <v>730.702</v>
      </c>
      <c r="J34882" s="1" t="s">
        <v>294</v>
      </c>
      <c r="K34882" s="1" t="s">
        <v>295</v>
      </c>
      <c r="L34882" s="1" t="s">
        <v>32</v>
      </c>
      <c r="M34882">
        <v>41.52364</v>
      </c>
      <c r="N34882">
        <v>-90.577640000000002</v>
      </c>
      <c r="O34882" s="1" t="s">
        <v>25</v>
      </c>
      <c r="P34882">
        <v>7307.02</v>
      </c>
      <c r="Q34882">
        <v>1603.9799999999996</v>
      </c>
      <c r="R34882">
        <v>17.999999999999993</v>
      </c>
      <c r="S34882" s="1" t="s">
        <v>3591</v>
      </c>
      <c r="T34882">
        <v>4</v>
      </c>
      <c r="U34882" s="2">
        <v>42461</v>
      </c>
    </row>
    <row r="34883" spans="1:21" x14ac:dyDescent="0.25">
      <c r="A34883" s="1" t="s">
        <v>2382</v>
      </c>
      <c r="B34883" s="2">
        <v>42463</v>
      </c>
      <c r="C34883" t="s">
        <v>11128</v>
      </c>
      <c r="D34883" s="1" t="s">
        <v>21</v>
      </c>
      <c r="E34883" s="1" t="s">
        <v>11219</v>
      </c>
      <c r="F34883">
        <v>5</v>
      </c>
      <c r="G34883">
        <v>676.7</v>
      </c>
      <c r="H34883">
        <v>3383.5</v>
      </c>
      <c r="I34883">
        <v>345.11700000000002</v>
      </c>
      <c r="J34883" s="1" t="s">
        <v>35</v>
      </c>
      <c r="K34883" s="1" t="s">
        <v>36</v>
      </c>
      <c r="L34883" s="1" t="s">
        <v>37</v>
      </c>
      <c r="M34883">
        <v>33.600020000000001</v>
      </c>
      <c r="N34883">
        <v>-117.672</v>
      </c>
      <c r="O34883" s="1" t="s">
        <v>25</v>
      </c>
      <c r="P34883">
        <v>1725.585</v>
      </c>
      <c r="Q34883">
        <v>1657.915</v>
      </c>
      <c r="R34883">
        <v>49</v>
      </c>
      <c r="S34883" s="1" t="s">
        <v>3591</v>
      </c>
      <c r="T34883">
        <v>4</v>
      </c>
      <c r="U34883" s="2">
        <v>42461</v>
      </c>
    </row>
    <row r="34884" spans="1:21" x14ac:dyDescent="0.25">
      <c r="A34884" s="1" t="s">
        <v>9909</v>
      </c>
      <c r="B34884" s="2">
        <v>42463</v>
      </c>
      <c r="C34884" t="s">
        <v>11131</v>
      </c>
      <c r="D34884" s="1" t="s">
        <v>21</v>
      </c>
      <c r="E34884" s="1" t="s">
        <v>11207</v>
      </c>
      <c r="F34884">
        <v>11</v>
      </c>
      <c r="G34884">
        <v>3122.2000000000003</v>
      </c>
      <c r="H34884">
        <v>34344.200000000004</v>
      </c>
      <c r="I34884">
        <v>1498.6560000000002</v>
      </c>
      <c r="J34884" s="1" t="s">
        <v>192</v>
      </c>
      <c r="K34884" s="1" t="s">
        <v>193</v>
      </c>
      <c r="L34884" s="1" t="s">
        <v>37</v>
      </c>
      <c r="M34884">
        <v>39.919420000000002</v>
      </c>
      <c r="N34884">
        <v>-104.94280999999999</v>
      </c>
      <c r="O34884" s="1" t="s">
        <v>25</v>
      </c>
      <c r="P34884">
        <v>16485.216</v>
      </c>
      <c r="Q34884">
        <v>17858.984000000004</v>
      </c>
      <c r="R34884">
        <v>52</v>
      </c>
      <c r="S34884" s="1" t="s">
        <v>3591</v>
      </c>
      <c r="T34884">
        <v>4</v>
      </c>
      <c r="U34884" s="2">
        <v>42461</v>
      </c>
    </row>
    <row r="34885" spans="1:21" x14ac:dyDescent="0.25">
      <c r="A34885" s="1" t="s">
        <v>10778</v>
      </c>
      <c r="B34885" s="2">
        <v>42463</v>
      </c>
      <c r="C34885" t="s">
        <v>11099</v>
      </c>
      <c r="D34885" s="1" t="s">
        <v>21</v>
      </c>
      <c r="E34885" s="1" t="s">
        <v>11227</v>
      </c>
      <c r="F34885">
        <v>6</v>
      </c>
      <c r="G34885">
        <v>891.1</v>
      </c>
      <c r="H34885">
        <v>5346.6</v>
      </c>
      <c r="I34885">
        <v>570.30399999999997</v>
      </c>
      <c r="J34885" s="1" t="s">
        <v>35</v>
      </c>
      <c r="K34885" s="1" t="s">
        <v>36</v>
      </c>
      <c r="L34885" s="1" t="s">
        <v>37</v>
      </c>
      <c r="M34885">
        <v>38.356580000000001</v>
      </c>
      <c r="N34885">
        <v>-121.98774</v>
      </c>
      <c r="O34885" s="1" t="s">
        <v>25</v>
      </c>
      <c r="P34885">
        <v>3421.8239999999996</v>
      </c>
      <c r="Q34885">
        <v>1924.7760000000007</v>
      </c>
      <c r="R34885">
        <v>36.000000000000007</v>
      </c>
      <c r="S34885" s="1" t="s">
        <v>3591</v>
      </c>
      <c r="T34885">
        <v>4</v>
      </c>
      <c r="U34885" s="2">
        <v>42461</v>
      </c>
    </row>
    <row r="34886" spans="1:21" x14ac:dyDescent="0.25">
      <c r="A34886" s="1" t="s">
        <v>5804</v>
      </c>
      <c r="B34886" s="2">
        <v>42463</v>
      </c>
      <c r="C34886" t="s">
        <v>11048</v>
      </c>
      <c r="D34886" s="1" t="s">
        <v>21</v>
      </c>
      <c r="E34886" s="1" t="s">
        <v>11218</v>
      </c>
      <c r="F34886">
        <v>11</v>
      </c>
      <c r="G34886">
        <v>5232.7</v>
      </c>
      <c r="H34886">
        <v>57559.7</v>
      </c>
      <c r="I34886">
        <v>2459.3689999999997</v>
      </c>
      <c r="J34886" s="1" t="s">
        <v>35</v>
      </c>
      <c r="K34886" s="1" t="s">
        <v>36</v>
      </c>
      <c r="L34886" s="1" t="s">
        <v>37</v>
      </c>
      <c r="M34886">
        <v>37.323</v>
      </c>
      <c r="N34886">
        <v>-122.03218</v>
      </c>
      <c r="O34886" s="1" t="s">
        <v>25</v>
      </c>
      <c r="P34886">
        <v>27053.058999999997</v>
      </c>
      <c r="Q34886">
        <v>30506.641</v>
      </c>
      <c r="R34886">
        <v>53</v>
      </c>
      <c r="S34886" s="1" t="s">
        <v>3591</v>
      </c>
      <c r="T34886">
        <v>4</v>
      </c>
      <c r="U34886" s="2">
        <v>42461</v>
      </c>
    </row>
    <row r="34887" spans="1:21" x14ac:dyDescent="0.25">
      <c r="A34887" s="1" t="s">
        <v>4917</v>
      </c>
      <c r="B34887" s="2">
        <v>42463</v>
      </c>
      <c r="C34887" t="s">
        <v>11081</v>
      </c>
      <c r="D34887" s="1" t="s">
        <v>21</v>
      </c>
      <c r="E34887" s="1" t="s">
        <v>11216</v>
      </c>
      <c r="F34887">
        <v>8</v>
      </c>
      <c r="G34887">
        <v>3182.5</v>
      </c>
      <c r="H34887">
        <v>25460</v>
      </c>
      <c r="I34887">
        <v>1973.15</v>
      </c>
      <c r="J34887" s="1" t="s">
        <v>35</v>
      </c>
      <c r="K34887" s="1" t="s">
        <v>36</v>
      </c>
      <c r="L34887" s="1" t="s">
        <v>37</v>
      </c>
      <c r="M34887">
        <v>33.902239999999999</v>
      </c>
      <c r="N34887">
        <v>-118.08172999999999</v>
      </c>
      <c r="O34887" s="1" t="s">
        <v>25</v>
      </c>
      <c r="P34887">
        <v>15785.2</v>
      </c>
      <c r="Q34887">
        <v>9674.7999999999993</v>
      </c>
      <c r="R34887">
        <v>37.999999999999993</v>
      </c>
      <c r="S34887" s="1" t="s">
        <v>3591</v>
      </c>
      <c r="T34887">
        <v>4</v>
      </c>
      <c r="U34887" s="2">
        <v>42461</v>
      </c>
    </row>
    <row r="34888" spans="1:21" x14ac:dyDescent="0.25">
      <c r="A34888" s="1" t="s">
        <v>8877</v>
      </c>
      <c r="B34888" s="2">
        <v>42463</v>
      </c>
      <c r="C34888" t="s">
        <v>11082</v>
      </c>
      <c r="D34888" s="1" t="s">
        <v>21</v>
      </c>
      <c r="E34888" s="1" t="s">
        <v>11210</v>
      </c>
      <c r="F34888">
        <v>12</v>
      </c>
      <c r="G34888">
        <v>3819</v>
      </c>
      <c r="H34888">
        <v>45828</v>
      </c>
      <c r="I34888">
        <v>2520.54</v>
      </c>
      <c r="J34888" s="1" t="s">
        <v>35</v>
      </c>
      <c r="K34888" s="1" t="s">
        <v>36</v>
      </c>
      <c r="L34888" s="1" t="s">
        <v>37</v>
      </c>
      <c r="M34888">
        <v>38.581569999999999</v>
      </c>
      <c r="N34888">
        <v>-121.4944</v>
      </c>
      <c r="O34888" s="1" t="s">
        <v>25</v>
      </c>
      <c r="P34888">
        <v>30246.48</v>
      </c>
      <c r="Q34888">
        <v>15581.52</v>
      </c>
      <c r="R34888">
        <v>34</v>
      </c>
      <c r="S34888" s="1" t="s">
        <v>3591</v>
      </c>
      <c r="T34888">
        <v>4</v>
      </c>
      <c r="U34888" s="2">
        <v>42461</v>
      </c>
    </row>
    <row r="34889" spans="1:21" x14ac:dyDescent="0.25">
      <c r="A34889" s="1" t="s">
        <v>3863</v>
      </c>
      <c r="B34889" s="2">
        <v>42463</v>
      </c>
      <c r="C34889" t="s">
        <v>11041</v>
      </c>
      <c r="D34889" s="1" t="s">
        <v>29</v>
      </c>
      <c r="E34889" s="1" t="s">
        <v>11203</v>
      </c>
      <c r="F34889">
        <v>5</v>
      </c>
      <c r="G34889">
        <v>2673.3</v>
      </c>
      <c r="H34889">
        <v>13366.5</v>
      </c>
      <c r="I34889">
        <v>1202.9850000000001</v>
      </c>
      <c r="J34889" s="1" t="s">
        <v>74</v>
      </c>
      <c r="K34889" s="1" t="s">
        <v>75</v>
      </c>
      <c r="L34889" s="1" t="s">
        <v>32</v>
      </c>
      <c r="M34889">
        <v>41.452820000000003</v>
      </c>
      <c r="N34889">
        <v>-82.182370000000006</v>
      </c>
      <c r="O34889" s="1" t="s">
        <v>25</v>
      </c>
      <c r="P34889">
        <v>6014.9250000000011</v>
      </c>
      <c r="Q34889">
        <v>7351.5749999999989</v>
      </c>
      <c r="R34889">
        <v>54.999999999999993</v>
      </c>
      <c r="S34889" s="1" t="s">
        <v>3591</v>
      </c>
      <c r="T34889">
        <v>4</v>
      </c>
      <c r="U34889" s="2">
        <v>42461</v>
      </c>
    </row>
    <row r="34890" spans="1:21" x14ac:dyDescent="0.25">
      <c r="A34890" s="1" t="s">
        <v>10373</v>
      </c>
      <c r="B34890" s="2">
        <v>42463</v>
      </c>
      <c r="C34890" t="s">
        <v>11073</v>
      </c>
      <c r="D34890" s="1" t="s">
        <v>21</v>
      </c>
      <c r="E34890" s="1" t="s">
        <v>11203</v>
      </c>
      <c r="F34890">
        <v>11</v>
      </c>
      <c r="G34890">
        <v>1118.9000000000001</v>
      </c>
      <c r="H34890">
        <v>12307.900000000001</v>
      </c>
      <c r="I34890">
        <v>749.66300000000012</v>
      </c>
      <c r="J34890" s="1" t="s">
        <v>68</v>
      </c>
      <c r="K34890" s="1" t="s">
        <v>69</v>
      </c>
      <c r="L34890" s="1" t="s">
        <v>32</v>
      </c>
      <c r="M34890">
        <v>41.941510000000001</v>
      </c>
      <c r="N34890">
        <v>-88.320999999999998</v>
      </c>
      <c r="O34890" s="1" t="s">
        <v>25</v>
      </c>
      <c r="P34890">
        <v>8246.2930000000015</v>
      </c>
      <c r="Q34890">
        <v>4061.607</v>
      </c>
      <c r="R34890">
        <v>32.999999999999993</v>
      </c>
      <c r="S34890" s="1" t="s">
        <v>3591</v>
      </c>
      <c r="T34890">
        <v>4</v>
      </c>
      <c r="U34890" s="2">
        <v>42461</v>
      </c>
    </row>
    <row r="34891" spans="1:21" x14ac:dyDescent="0.25">
      <c r="A34891" s="1" t="s">
        <v>1079</v>
      </c>
      <c r="B34891" s="2">
        <v>42463</v>
      </c>
      <c r="C34891" t="s">
        <v>11076</v>
      </c>
      <c r="D34891" s="1" t="s">
        <v>29</v>
      </c>
      <c r="E34891" s="1" t="s">
        <v>11203</v>
      </c>
      <c r="F34891">
        <v>11</v>
      </c>
      <c r="G34891">
        <v>2619.7000000000003</v>
      </c>
      <c r="H34891">
        <v>28816.700000000004</v>
      </c>
      <c r="I34891">
        <v>1309.8500000000001</v>
      </c>
      <c r="J34891" s="1" t="s">
        <v>278</v>
      </c>
      <c r="K34891" s="1" t="s">
        <v>279</v>
      </c>
      <c r="L34891" s="1" t="s">
        <v>37</v>
      </c>
      <c r="M34891">
        <v>45.431229999999999</v>
      </c>
      <c r="N34891">
        <v>-122.77149</v>
      </c>
      <c r="O34891" s="1" t="s">
        <v>25</v>
      </c>
      <c r="P34891">
        <v>14408.350000000002</v>
      </c>
      <c r="Q34891">
        <v>14408.350000000002</v>
      </c>
      <c r="R34891">
        <v>50</v>
      </c>
      <c r="S34891" s="1" t="s">
        <v>3591</v>
      </c>
      <c r="T34891">
        <v>4</v>
      </c>
      <c r="U34891" s="2">
        <v>42461</v>
      </c>
    </row>
    <row r="34892" spans="1:21" x14ac:dyDescent="0.25">
      <c r="A34892" s="1" t="s">
        <v>7488</v>
      </c>
      <c r="B34892" s="2">
        <v>42463</v>
      </c>
      <c r="C34892" t="s">
        <v>11038</v>
      </c>
      <c r="D34892" s="1" t="s">
        <v>21</v>
      </c>
      <c r="E34892" s="1" t="s">
        <v>11219</v>
      </c>
      <c r="F34892">
        <v>7</v>
      </c>
      <c r="G34892">
        <v>3993.2000000000003</v>
      </c>
      <c r="H34892">
        <v>27952.400000000001</v>
      </c>
      <c r="I34892">
        <v>3114.6960000000004</v>
      </c>
      <c r="J34892" s="1" t="s">
        <v>87</v>
      </c>
      <c r="K34892" s="1" t="s">
        <v>88</v>
      </c>
      <c r="L34892" s="1" t="s">
        <v>45</v>
      </c>
      <c r="M34892">
        <v>40.10622</v>
      </c>
      <c r="N34892">
        <v>-74.943640000000002</v>
      </c>
      <c r="O34892" s="1" t="s">
        <v>25</v>
      </c>
      <c r="P34892">
        <v>21802.872000000003</v>
      </c>
      <c r="Q34892">
        <v>6149.5279999999984</v>
      </c>
      <c r="R34892">
        <v>21.999999999999993</v>
      </c>
      <c r="S34892" s="1" t="s">
        <v>3591</v>
      </c>
      <c r="T34892">
        <v>4</v>
      </c>
      <c r="U34892" s="2">
        <v>42461</v>
      </c>
    </row>
    <row r="34893" spans="1:21" x14ac:dyDescent="0.25">
      <c r="A34893" s="1" t="s">
        <v>5877</v>
      </c>
      <c r="B34893" s="2">
        <v>42463</v>
      </c>
      <c r="C34893" t="s">
        <v>11191</v>
      </c>
      <c r="D34893" s="1" t="s">
        <v>21</v>
      </c>
      <c r="E34893" s="1" t="s">
        <v>11230</v>
      </c>
      <c r="F34893">
        <v>12</v>
      </c>
      <c r="G34893">
        <v>1098.8</v>
      </c>
      <c r="H34893">
        <v>13185.599999999999</v>
      </c>
      <c r="I34893">
        <v>769.16</v>
      </c>
      <c r="J34893" s="1" t="s">
        <v>243</v>
      </c>
      <c r="K34893" s="1" t="s">
        <v>244</v>
      </c>
      <c r="L34893" s="1" t="s">
        <v>32</v>
      </c>
      <c r="M34893">
        <v>42.726129999999998</v>
      </c>
      <c r="N34893">
        <v>-87.782849999999996</v>
      </c>
      <c r="O34893" s="1" t="s">
        <v>25</v>
      </c>
      <c r="P34893">
        <v>9229.92</v>
      </c>
      <c r="Q34893">
        <v>3955.6799999999985</v>
      </c>
      <c r="R34893">
        <v>29.999999999999993</v>
      </c>
      <c r="S34893" s="1" t="s">
        <v>3591</v>
      </c>
      <c r="T34893">
        <v>4</v>
      </c>
      <c r="U34893" s="2">
        <v>42461</v>
      </c>
    </row>
    <row r="34894" spans="1:21" x14ac:dyDescent="0.25">
      <c r="A34894" s="1" t="s">
        <v>5494</v>
      </c>
      <c r="B34894" s="2">
        <v>42463</v>
      </c>
      <c r="C34894" t="s">
        <v>11185</v>
      </c>
      <c r="D34894" s="1" t="s">
        <v>21</v>
      </c>
      <c r="E34894" s="1" t="s">
        <v>11226</v>
      </c>
      <c r="F34894">
        <v>5</v>
      </c>
      <c r="G34894">
        <v>3236.1</v>
      </c>
      <c r="H34894">
        <v>16180.5</v>
      </c>
      <c r="I34894">
        <v>2329.9919999999997</v>
      </c>
      <c r="J34894" s="1" t="s">
        <v>48</v>
      </c>
      <c r="K34894" s="1" t="s">
        <v>49</v>
      </c>
      <c r="L34894" s="1" t="s">
        <v>32</v>
      </c>
      <c r="M34894">
        <v>44.889690000000002</v>
      </c>
      <c r="N34894">
        <v>-93.349950000000007</v>
      </c>
      <c r="O34894" s="1" t="s">
        <v>25</v>
      </c>
      <c r="P34894">
        <v>11649.96</v>
      </c>
      <c r="Q34894">
        <v>4530.5400000000009</v>
      </c>
      <c r="R34894">
        <v>28.000000000000004</v>
      </c>
      <c r="S34894" s="1" t="s">
        <v>3591</v>
      </c>
      <c r="T34894">
        <v>4</v>
      </c>
      <c r="U34894" s="2">
        <v>42461</v>
      </c>
    </row>
    <row r="34895" spans="1:21" x14ac:dyDescent="0.25">
      <c r="A34895" s="1" t="s">
        <v>2852</v>
      </c>
      <c r="B34895" s="2">
        <v>42463</v>
      </c>
      <c r="C34895" t="s">
        <v>11137</v>
      </c>
      <c r="D34895" s="1" t="s">
        <v>21</v>
      </c>
      <c r="E34895" s="1" t="s">
        <v>11209</v>
      </c>
      <c r="F34895">
        <v>9</v>
      </c>
      <c r="G34895">
        <v>227.8</v>
      </c>
      <c r="H34895">
        <v>2050.2000000000003</v>
      </c>
      <c r="I34895">
        <v>179.96200000000002</v>
      </c>
      <c r="J34895" s="1" t="s">
        <v>43</v>
      </c>
      <c r="K34895" s="1" t="s">
        <v>44</v>
      </c>
      <c r="L34895" s="1" t="s">
        <v>45</v>
      </c>
      <c r="M34895">
        <v>41.16704</v>
      </c>
      <c r="N34895">
        <v>-73.204830000000001</v>
      </c>
      <c r="O34895" s="1" t="s">
        <v>25</v>
      </c>
      <c r="P34895">
        <v>1619.6580000000001</v>
      </c>
      <c r="Q34895">
        <v>430.54200000000014</v>
      </c>
      <c r="R34895">
        <v>21.000000000000004</v>
      </c>
      <c r="S34895" s="1" t="s">
        <v>3591</v>
      </c>
      <c r="T34895">
        <v>4</v>
      </c>
      <c r="U34895" s="2">
        <v>42461</v>
      </c>
    </row>
    <row r="34896" spans="1:21" x14ac:dyDescent="0.25">
      <c r="A34896" s="1" t="s">
        <v>2088</v>
      </c>
      <c r="B34896" s="2">
        <v>42463</v>
      </c>
      <c r="C34896" t="s">
        <v>11186</v>
      </c>
      <c r="D34896" s="1" t="s">
        <v>29</v>
      </c>
      <c r="E34896" s="1" t="s">
        <v>11213</v>
      </c>
      <c r="F34896">
        <v>9</v>
      </c>
      <c r="G34896">
        <v>2539.3000000000002</v>
      </c>
      <c r="H34896">
        <v>22853.7</v>
      </c>
      <c r="I34896">
        <v>1523.5800000000002</v>
      </c>
      <c r="J34896" s="1" t="s">
        <v>35</v>
      </c>
      <c r="K34896" s="1" t="s">
        <v>36</v>
      </c>
      <c r="L34896" s="1" t="s">
        <v>37</v>
      </c>
      <c r="M34896">
        <v>34.216389999999997</v>
      </c>
      <c r="N34896">
        <v>-119.0376</v>
      </c>
      <c r="O34896" s="1" t="s">
        <v>25</v>
      </c>
      <c r="P34896">
        <v>13712.220000000001</v>
      </c>
      <c r="Q34896">
        <v>9141.48</v>
      </c>
      <c r="R34896">
        <v>40</v>
      </c>
      <c r="S34896" s="1" t="s">
        <v>3591</v>
      </c>
      <c r="T34896">
        <v>4</v>
      </c>
      <c r="U34896" s="2">
        <v>42461</v>
      </c>
    </row>
    <row r="34897" spans="1:21" x14ac:dyDescent="0.25">
      <c r="A34897" s="1" t="s">
        <v>3255</v>
      </c>
      <c r="B34897" s="2">
        <v>42463</v>
      </c>
      <c r="C34897" t="s">
        <v>11084</v>
      </c>
      <c r="D34897" s="1" t="s">
        <v>21</v>
      </c>
      <c r="E34897" s="1" t="s">
        <v>11213</v>
      </c>
      <c r="F34897">
        <v>11</v>
      </c>
      <c r="G34897">
        <v>3986.5</v>
      </c>
      <c r="H34897">
        <v>43851.5</v>
      </c>
      <c r="I34897">
        <v>2591.2249999999999</v>
      </c>
      <c r="J34897" s="1" t="s">
        <v>35</v>
      </c>
      <c r="K34897" s="1" t="s">
        <v>36</v>
      </c>
      <c r="L34897" s="1" t="s">
        <v>37</v>
      </c>
      <c r="M34897">
        <v>38.707120000000003</v>
      </c>
      <c r="N34897">
        <v>-121.28106</v>
      </c>
      <c r="O34897" s="1" t="s">
        <v>25</v>
      </c>
      <c r="P34897">
        <v>28503.474999999999</v>
      </c>
      <c r="Q34897">
        <v>15348.025000000001</v>
      </c>
      <c r="R34897">
        <v>35</v>
      </c>
      <c r="S34897" s="1" t="s">
        <v>3591</v>
      </c>
      <c r="T34897">
        <v>4</v>
      </c>
      <c r="U34897" s="2">
        <v>42461</v>
      </c>
    </row>
    <row r="34898" spans="1:21" x14ac:dyDescent="0.25">
      <c r="A34898" s="1" t="s">
        <v>10900</v>
      </c>
      <c r="B34898" s="2">
        <v>42463</v>
      </c>
      <c r="C34898" t="s">
        <v>11195</v>
      </c>
      <c r="D34898" s="1" t="s">
        <v>21</v>
      </c>
      <c r="E34898" s="1" t="s">
        <v>11229</v>
      </c>
      <c r="F34898">
        <v>11</v>
      </c>
      <c r="G34898">
        <v>1721.9</v>
      </c>
      <c r="H34898">
        <v>18940.900000000001</v>
      </c>
      <c r="I34898">
        <v>843.73099999999999</v>
      </c>
      <c r="J34898" s="1" t="s">
        <v>68</v>
      </c>
      <c r="K34898" s="1" t="s">
        <v>69</v>
      </c>
      <c r="L34898" s="1" t="s">
        <v>32</v>
      </c>
      <c r="M34898">
        <v>41.83755</v>
      </c>
      <c r="N34898">
        <v>-87.681839999999994</v>
      </c>
      <c r="O34898" s="1" t="s">
        <v>25</v>
      </c>
      <c r="P34898">
        <v>9281.0409999999993</v>
      </c>
      <c r="Q34898">
        <v>9659.8590000000022</v>
      </c>
      <c r="R34898">
        <v>51.000000000000014</v>
      </c>
      <c r="S34898" s="1" t="s">
        <v>3591</v>
      </c>
      <c r="T34898">
        <v>4</v>
      </c>
      <c r="U34898" s="2">
        <v>42461</v>
      </c>
    </row>
    <row r="34899" spans="1:21" x14ac:dyDescent="0.25">
      <c r="A34899" s="1" t="s">
        <v>9196</v>
      </c>
      <c r="B34899" s="2">
        <v>42463</v>
      </c>
      <c r="C34899" t="s">
        <v>11118</v>
      </c>
      <c r="D34899" s="1" t="s">
        <v>29</v>
      </c>
      <c r="E34899" s="1" t="s">
        <v>11215</v>
      </c>
      <c r="F34899">
        <v>5</v>
      </c>
      <c r="G34899">
        <v>3437.1</v>
      </c>
      <c r="H34899">
        <v>17185.5</v>
      </c>
      <c r="I34899">
        <v>2199.7440000000001</v>
      </c>
      <c r="J34899" s="1" t="s">
        <v>35</v>
      </c>
      <c r="K34899" s="1" t="s">
        <v>36</v>
      </c>
      <c r="L34899" s="1" t="s">
        <v>37</v>
      </c>
      <c r="M34899">
        <v>37.368830000000003</v>
      </c>
      <c r="N34899">
        <v>-122.03635</v>
      </c>
      <c r="O34899" s="1" t="s">
        <v>25</v>
      </c>
      <c r="P34899">
        <v>10998.720000000001</v>
      </c>
      <c r="Q34899">
        <v>6186.7799999999988</v>
      </c>
      <c r="R34899">
        <v>35.999999999999993</v>
      </c>
      <c r="S34899" s="1" t="s">
        <v>3591</v>
      </c>
      <c r="T34899">
        <v>4</v>
      </c>
      <c r="U34899" s="2">
        <v>42461</v>
      </c>
    </row>
    <row r="34900" spans="1:21" x14ac:dyDescent="0.25">
      <c r="A34900" s="1" t="s">
        <v>2631</v>
      </c>
      <c r="B34900" s="2">
        <v>42463</v>
      </c>
      <c r="C34900" t="s">
        <v>11078</v>
      </c>
      <c r="D34900" s="1" t="s">
        <v>29</v>
      </c>
      <c r="E34900" s="1" t="s">
        <v>11226</v>
      </c>
      <c r="F34900">
        <v>9</v>
      </c>
      <c r="G34900">
        <v>911.2</v>
      </c>
      <c r="H34900">
        <v>8200.8000000000011</v>
      </c>
      <c r="I34900">
        <v>537.60799999999995</v>
      </c>
      <c r="J34900" s="1" t="s">
        <v>52</v>
      </c>
      <c r="K34900" s="1" t="s">
        <v>53</v>
      </c>
      <c r="L34900" s="1" t="s">
        <v>45</v>
      </c>
      <c r="M34900">
        <v>42.148699999999998</v>
      </c>
      <c r="N34900">
        <v>-72.607870000000005</v>
      </c>
      <c r="O34900" s="1" t="s">
        <v>25</v>
      </c>
      <c r="P34900">
        <v>4838.4719999999998</v>
      </c>
      <c r="Q34900">
        <v>3362.3280000000013</v>
      </c>
      <c r="R34900">
        <v>41.000000000000007</v>
      </c>
      <c r="S34900" s="1" t="s">
        <v>3591</v>
      </c>
      <c r="T34900">
        <v>4</v>
      </c>
      <c r="U34900" s="2">
        <v>42461</v>
      </c>
    </row>
    <row r="34901" spans="1:21" x14ac:dyDescent="0.25">
      <c r="A34901" s="1" t="s">
        <v>3944</v>
      </c>
      <c r="B34901" s="2">
        <v>42463</v>
      </c>
      <c r="C34901" t="s">
        <v>11036</v>
      </c>
      <c r="D34901" s="1" t="s">
        <v>21</v>
      </c>
      <c r="E34901" s="1" t="s">
        <v>11217</v>
      </c>
      <c r="F34901">
        <v>8</v>
      </c>
      <c r="G34901">
        <v>234.5</v>
      </c>
      <c r="H34901">
        <v>1876</v>
      </c>
      <c r="I34901">
        <v>154.77000000000001</v>
      </c>
      <c r="J34901" s="1" t="s">
        <v>80</v>
      </c>
      <c r="K34901" s="1" t="s">
        <v>81</v>
      </c>
      <c r="L34901" s="1" t="s">
        <v>45</v>
      </c>
      <c r="M34901">
        <v>40.706209999999999</v>
      </c>
      <c r="N34901">
        <v>-73.618740000000003</v>
      </c>
      <c r="O34901" s="1" t="s">
        <v>25</v>
      </c>
      <c r="P34901">
        <v>1238.1600000000001</v>
      </c>
      <c r="Q34901">
        <v>637.83999999999992</v>
      </c>
      <c r="R34901">
        <v>34</v>
      </c>
      <c r="S34901" s="1" t="s">
        <v>3591</v>
      </c>
      <c r="T34901">
        <v>4</v>
      </c>
      <c r="U34901" s="2">
        <v>42461</v>
      </c>
    </row>
    <row r="34902" spans="1:21" x14ac:dyDescent="0.25">
      <c r="A34902" s="1" t="s">
        <v>8861</v>
      </c>
      <c r="B34902" s="2">
        <v>42463</v>
      </c>
      <c r="C34902" t="s">
        <v>11068</v>
      </c>
      <c r="D34902" s="1" t="s">
        <v>29</v>
      </c>
      <c r="E34902" s="1" t="s">
        <v>11208</v>
      </c>
      <c r="F34902">
        <v>12</v>
      </c>
      <c r="G34902">
        <v>2479</v>
      </c>
      <c r="H34902">
        <v>29748</v>
      </c>
      <c r="I34902">
        <v>1512.19</v>
      </c>
      <c r="J34902" s="1" t="s">
        <v>35</v>
      </c>
      <c r="K34902" s="1" t="s">
        <v>36</v>
      </c>
      <c r="L34902" s="1" t="s">
        <v>37</v>
      </c>
      <c r="M34902">
        <v>33.747520000000002</v>
      </c>
      <c r="N34902">
        <v>-116.97197</v>
      </c>
      <c r="O34902" s="1" t="s">
        <v>25</v>
      </c>
      <c r="P34902">
        <v>18146.28</v>
      </c>
      <c r="Q34902">
        <v>11601.720000000001</v>
      </c>
      <c r="R34902">
        <v>39</v>
      </c>
      <c r="S34902" s="1" t="s">
        <v>3591</v>
      </c>
      <c r="T34902">
        <v>4</v>
      </c>
      <c r="U34902" s="2">
        <v>42461</v>
      </c>
    </row>
    <row r="34903" spans="1:21" x14ac:dyDescent="0.25">
      <c r="A34903" s="1" t="s">
        <v>10350</v>
      </c>
      <c r="B34903" s="2">
        <v>42463</v>
      </c>
      <c r="C34903" t="s">
        <v>11148</v>
      </c>
      <c r="D34903" s="1" t="s">
        <v>21</v>
      </c>
      <c r="E34903" s="1" t="s">
        <v>11207</v>
      </c>
      <c r="F34903">
        <v>12</v>
      </c>
      <c r="G34903">
        <v>2452.2000000000003</v>
      </c>
      <c r="H34903">
        <v>29426.400000000001</v>
      </c>
      <c r="I34903">
        <v>1814.6280000000002</v>
      </c>
      <c r="J34903" s="1" t="s">
        <v>35</v>
      </c>
      <c r="K34903" s="1" t="s">
        <v>36</v>
      </c>
      <c r="L34903" s="1" t="s">
        <v>37</v>
      </c>
      <c r="M34903">
        <v>37.005780000000001</v>
      </c>
      <c r="N34903">
        <v>-121.56828</v>
      </c>
      <c r="O34903" s="1" t="s">
        <v>25</v>
      </c>
      <c r="P34903">
        <v>21775.536</v>
      </c>
      <c r="Q34903">
        <v>7650.8640000000014</v>
      </c>
      <c r="R34903">
        <v>26</v>
      </c>
      <c r="S34903" s="1" t="s">
        <v>3591</v>
      </c>
      <c r="T34903">
        <v>4</v>
      </c>
      <c r="U34903" s="2">
        <v>42461</v>
      </c>
    </row>
    <row r="34904" spans="1:21" x14ac:dyDescent="0.25">
      <c r="A34904" s="1" t="s">
        <v>8629</v>
      </c>
      <c r="B34904" s="2">
        <v>42463</v>
      </c>
      <c r="C34904" t="s">
        <v>11196</v>
      </c>
      <c r="D34904" s="1" t="s">
        <v>29</v>
      </c>
      <c r="E34904" s="1" t="s">
        <v>11216</v>
      </c>
      <c r="F34904">
        <v>8</v>
      </c>
      <c r="G34904">
        <v>5125.5</v>
      </c>
      <c r="H34904">
        <v>41004</v>
      </c>
      <c r="I34904">
        <v>2408.9849999999997</v>
      </c>
      <c r="J34904" s="1" t="s">
        <v>35</v>
      </c>
      <c r="K34904" s="1" t="s">
        <v>36</v>
      </c>
      <c r="L34904" s="1" t="s">
        <v>37</v>
      </c>
      <c r="M34904">
        <v>37.441879999999998</v>
      </c>
      <c r="N34904">
        <v>-122.14302000000001</v>
      </c>
      <c r="O34904" s="1" t="s">
        <v>25</v>
      </c>
      <c r="P34904">
        <v>19271.879999999997</v>
      </c>
      <c r="Q34904">
        <v>21732.120000000003</v>
      </c>
      <c r="R34904">
        <v>53</v>
      </c>
      <c r="S34904" s="1" t="s">
        <v>3591</v>
      </c>
      <c r="T34904">
        <v>4</v>
      </c>
      <c r="U34904" s="2">
        <v>42461</v>
      </c>
    </row>
    <row r="34905" spans="1:21" x14ac:dyDescent="0.25">
      <c r="A34905" s="1" t="s">
        <v>8899</v>
      </c>
      <c r="B34905" s="2">
        <v>42464</v>
      </c>
      <c r="C34905" t="s">
        <v>11123</v>
      </c>
      <c r="D34905" s="1" t="s">
        <v>29</v>
      </c>
      <c r="E34905" s="1" t="s">
        <v>11211</v>
      </c>
      <c r="F34905">
        <v>8</v>
      </c>
      <c r="G34905">
        <v>2659.9</v>
      </c>
      <c r="H34905">
        <v>21279.200000000001</v>
      </c>
      <c r="I34905">
        <v>1728.9350000000002</v>
      </c>
      <c r="J34905" s="1" t="s">
        <v>101</v>
      </c>
      <c r="K34905" s="1" t="s">
        <v>102</v>
      </c>
      <c r="L34905" s="1" t="s">
        <v>24</v>
      </c>
      <c r="M34905">
        <v>26.237860000000001</v>
      </c>
      <c r="N34905">
        <v>-80.124769999999998</v>
      </c>
      <c r="O34905" s="1" t="s">
        <v>25</v>
      </c>
      <c r="P34905">
        <v>13831.480000000001</v>
      </c>
      <c r="Q34905">
        <v>7447.7199999999993</v>
      </c>
      <c r="R34905">
        <v>35</v>
      </c>
      <c r="S34905" s="1" t="s">
        <v>3591</v>
      </c>
      <c r="T34905">
        <v>4</v>
      </c>
      <c r="U34905" s="2">
        <v>42461</v>
      </c>
    </row>
    <row r="34906" spans="1:21" x14ac:dyDescent="0.25">
      <c r="A34906" s="1" t="s">
        <v>9553</v>
      </c>
      <c r="B34906" s="2">
        <v>42464</v>
      </c>
      <c r="C34906" t="s">
        <v>11065</v>
      </c>
      <c r="D34906" s="1" t="s">
        <v>21</v>
      </c>
      <c r="E34906" s="1" t="s">
        <v>11222</v>
      </c>
      <c r="F34906">
        <v>11</v>
      </c>
      <c r="G34906">
        <v>1072</v>
      </c>
      <c r="H34906">
        <v>11792</v>
      </c>
      <c r="I34906">
        <v>696.80000000000007</v>
      </c>
      <c r="J34906" s="1" t="s">
        <v>68</v>
      </c>
      <c r="K34906" s="1" t="s">
        <v>69</v>
      </c>
      <c r="L34906" s="1" t="s">
        <v>32</v>
      </c>
      <c r="M34906">
        <v>41.766350000000003</v>
      </c>
      <c r="N34906">
        <v>-88.200900000000004</v>
      </c>
      <c r="O34906" s="1" t="s">
        <v>25</v>
      </c>
      <c r="P34906">
        <v>7664.8000000000011</v>
      </c>
      <c r="Q34906">
        <v>4127.1999999999989</v>
      </c>
      <c r="R34906">
        <v>34.999999999999993</v>
      </c>
      <c r="S34906" s="1" t="s">
        <v>3591</v>
      </c>
      <c r="T34906">
        <v>4</v>
      </c>
      <c r="U34906" s="2">
        <v>42461</v>
      </c>
    </row>
    <row r="34907" spans="1:21" x14ac:dyDescent="0.25">
      <c r="A34907" s="1" t="s">
        <v>6867</v>
      </c>
      <c r="B34907" s="2">
        <v>42464</v>
      </c>
      <c r="C34907" t="s">
        <v>11184</v>
      </c>
      <c r="D34907" s="1" t="s">
        <v>21</v>
      </c>
      <c r="E34907" s="1" t="s">
        <v>11212</v>
      </c>
      <c r="F34907">
        <v>9</v>
      </c>
      <c r="G34907">
        <v>1038.5</v>
      </c>
      <c r="H34907">
        <v>9346.5</v>
      </c>
      <c r="I34907">
        <v>747.72</v>
      </c>
      <c r="J34907" s="1" t="s">
        <v>35</v>
      </c>
      <c r="K34907" s="1" t="s">
        <v>36</v>
      </c>
      <c r="L34907" s="1" t="s">
        <v>37</v>
      </c>
      <c r="M34907">
        <v>36.747729999999997</v>
      </c>
      <c r="N34907">
        <v>-119.77237</v>
      </c>
      <c r="O34907" s="1" t="s">
        <v>25</v>
      </c>
      <c r="P34907">
        <v>6729.4800000000005</v>
      </c>
      <c r="Q34907">
        <v>2617.0199999999995</v>
      </c>
      <c r="R34907">
        <v>27.999999999999996</v>
      </c>
      <c r="S34907" s="1" t="s">
        <v>3591</v>
      </c>
      <c r="T34907">
        <v>4</v>
      </c>
      <c r="U34907" s="2">
        <v>42461</v>
      </c>
    </row>
    <row r="34908" spans="1:21" x14ac:dyDescent="0.25">
      <c r="A34908" s="1" t="s">
        <v>713</v>
      </c>
      <c r="B34908" s="2">
        <v>42464</v>
      </c>
      <c r="C34908" t="s">
        <v>11178</v>
      </c>
      <c r="D34908" s="1" t="s">
        <v>21</v>
      </c>
      <c r="E34908" s="1" t="s">
        <v>11210</v>
      </c>
      <c r="F34908">
        <v>7</v>
      </c>
      <c r="G34908">
        <v>3021.7000000000003</v>
      </c>
      <c r="H34908">
        <v>21151.9</v>
      </c>
      <c r="I34908">
        <v>1843.2370000000001</v>
      </c>
      <c r="J34908" s="1" t="s">
        <v>68</v>
      </c>
      <c r="K34908" s="1" t="s">
        <v>69</v>
      </c>
      <c r="L34908" s="1" t="s">
        <v>32</v>
      </c>
      <c r="M34908">
        <v>42.101399999999998</v>
      </c>
      <c r="N34908">
        <v>-87.744929999999997</v>
      </c>
      <c r="O34908" s="1" t="s">
        <v>25</v>
      </c>
      <c r="P34908">
        <v>12902.659</v>
      </c>
      <c r="Q34908">
        <v>8249.2410000000018</v>
      </c>
      <c r="R34908">
        <v>39.000000000000007</v>
      </c>
      <c r="S34908" s="1" t="s">
        <v>3591</v>
      </c>
      <c r="T34908">
        <v>4</v>
      </c>
      <c r="U34908" s="2">
        <v>42461</v>
      </c>
    </row>
    <row r="34909" spans="1:21" x14ac:dyDescent="0.25">
      <c r="A34909" s="1" t="s">
        <v>3602</v>
      </c>
      <c r="B34909" s="2">
        <v>42464</v>
      </c>
      <c r="C34909" t="s">
        <v>11180</v>
      </c>
      <c r="D34909" s="1" t="s">
        <v>21</v>
      </c>
      <c r="E34909" s="1" t="s">
        <v>11208</v>
      </c>
      <c r="F34909">
        <v>7</v>
      </c>
      <c r="G34909">
        <v>3504.1</v>
      </c>
      <c r="H34909">
        <v>24528.7</v>
      </c>
      <c r="I34909">
        <v>2207.5830000000001</v>
      </c>
      <c r="J34909" s="1" t="s">
        <v>161</v>
      </c>
      <c r="K34909" s="1" t="s">
        <v>162</v>
      </c>
      <c r="L34909" s="1" t="s">
        <v>24</v>
      </c>
      <c r="M34909">
        <v>31.11712</v>
      </c>
      <c r="N34909">
        <v>-97.727800000000002</v>
      </c>
      <c r="O34909" s="1" t="s">
        <v>25</v>
      </c>
      <c r="P34909">
        <v>15453.081</v>
      </c>
      <c r="Q34909">
        <v>9075.6190000000006</v>
      </c>
      <c r="R34909">
        <v>37</v>
      </c>
      <c r="S34909" s="1" t="s">
        <v>3591</v>
      </c>
      <c r="T34909">
        <v>4</v>
      </c>
      <c r="U34909" s="2">
        <v>42461</v>
      </c>
    </row>
    <row r="34910" spans="1:21" x14ac:dyDescent="0.25">
      <c r="A34910" s="1" t="s">
        <v>3031</v>
      </c>
      <c r="B34910" s="2">
        <v>42464</v>
      </c>
      <c r="C34910" t="s">
        <v>11056</v>
      </c>
      <c r="D34910" s="1" t="s">
        <v>21</v>
      </c>
      <c r="E34910" s="1" t="s">
        <v>11227</v>
      </c>
      <c r="F34910">
        <v>9</v>
      </c>
      <c r="G34910">
        <v>207.70000000000002</v>
      </c>
      <c r="H34910">
        <v>1869.3000000000002</v>
      </c>
      <c r="I34910">
        <v>95.542000000000016</v>
      </c>
      <c r="J34910" s="1" t="s">
        <v>80</v>
      </c>
      <c r="K34910" s="1" t="s">
        <v>81</v>
      </c>
      <c r="L34910" s="1" t="s">
        <v>45</v>
      </c>
      <c r="M34910">
        <v>40.640920000000001</v>
      </c>
      <c r="N34910">
        <v>-73.316689999999994</v>
      </c>
      <c r="O34910" s="1" t="s">
        <v>25</v>
      </c>
      <c r="P34910">
        <v>859.87800000000016</v>
      </c>
      <c r="Q34910">
        <v>1009.422</v>
      </c>
      <c r="R34910">
        <v>53.999999999999993</v>
      </c>
      <c r="S34910" s="1" t="s">
        <v>3591</v>
      </c>
      <c r="T34910">
        <v>4</v>
      </c>
      <c r="U34910" s="2">
        <v>42461</v>
      </c>
    </row>
    <row r="34911" spans="1:21" x14ac:dyDescent="0.25">
      <c r="A34911" s="1" t="s">
        <v>3640</v>
      </c>
      <c r="B34911" s="2">
        <v>42464</v>
      </c>
      <c r="C34911" t="s">
        <v>11173</v>
      </c>
      <c r="D34911" s="1" t="s">
        <v>21</v>
      </c>
      <c r="E34911" s="1" t="s">
        <v>11208</v>
      </c>
      <c r="F34911">
        <v>7</v>
      </c>
      <c r="G34911">
        <v>1139</v>
      </c>
      <c r="H34911">
        <v>7973</v>
      </c>
      <c r="I34911">
        <v>706.18</v>
      </c>
      <c r="J34911" s="1" t="s">
        <v>30</v>
      </c>
      <c r="K34911" s="1" t="s">
        <v>31</v>
      </c>
      <c r="L34911" s="1" t="s">
        <v>32</v>
      </c>
      <c r="M34911">
        <v>38.314590000000003</v>
      </c>
      <c r="N34911">
        <v>-85.738939999999999</v>
      </c>
      <c r="O34911" s="1" t="s">
        <v>25</v>
      </c>
      <c r="P34911">
        <v>4943.2599999999993</v>
      </c>
      <c r="Q34911">
        <v>3029.7400000000007</v>
      </c>
      <c r="R34911">
        <v>38.000000000000007</v>
      </c>
      <c r="S34911" s="1" t="s">
        <v>3591</v>
      </c>
      <c r="T34911">
        <v>4</v>
      </c>
      <c r="U34911" s="2">
        <v>42461</v>
      </c>
    </row>
    <row r="34912" spans="1:21" x14ac:dyDescent="0.25">
      <c r="A34912" s="1" t="s">
        <v>8356</v>
      </c>
      <c r="B34912" s="2">
        <v>42464</v>
      </c>
      <c r="C34912" t="s">
        <v>11117</v>
      </c>
      <c r="D34912" s="1" t="s">
        <v>29</v>
      </c>
      <c r="E34912" s="1" t="s">
        <v>11212</v>
      </c>
      <c r="F34912">
        <v>6</v>
      </c>
      <c r="G34912">
        <v>2331.6</v>
      </c>
      <c r="H34912">
        <v>13989.599999999999</v>
      </c>
      <c r="I34912">
        <v>1818.6479999999999</v>
      </c>
      <c r="J34912" s="1" t="s">
        <v>52</v>
      </c>
      <c r="K34912" s="1" t="s">
        <v>53</v>
      </c>
      <c r="L34912" s="1" t="s">
        <v>45</v>
      </c>
      <c r="M34912">
        <v>42.633420000000001</v>
      </c>
      <c r="N34912">
        <v>-71.31617</v>
      </c>
      <c r="O34912" s="1" t="s">
        <v>25</v>
      </c>
      <c r="P34912">
        <v>10911.887999999999</v>
      </c>
      <c r="Q34912">
        <v>3077.7119999999995</v>
      </c>
      <c r="R34912">
        <v>22</v>
      </c>
      <c r="S34912" s="1" t="s">
        <v>3591</v>
      </c>
      <c r="T34912">
        <v>4</v>
      </c>
      <c r="U34912" s="2">
        <v>42461</v>
      </c>
    </row>
    <row r="34913" spans="1:21" x14ac:dyDescent="0.25">
      <c r="A34913" s="1" t="s">
        <v>8891</v>
      </c>
      <c r="B34913" s="2">
        <v>42464</v>
      </c>
      <c r="C34913" t="s">
        <v>11121</v>
      </c>
      <c r="D34913" s="1" t="s">
        <v>40</v>
      </c>
      <c r="E34913" s="1" t="s">
        <v>11203</v>
      </c>
      <c r="F34913">
        <v>7</v>
      </c>
      <c r="G34913">
        <v>6485.6</v>
      </c>
      <c r="H34913">
        <v>45399.200000000004</v>
      </c>
      <c r="I34913">
        <v>2723.9520000000002</v>
      </c>
      <c r="J34913" s="1" t="s">
        <v>278</v>
      </c>
      <c r="K34913" s="1" t="s">
        <v>279</v>
      </c>
      <c r="L34913" s="1" t="s">
        <v>37</v>
      </c>
      <c r="M34913">
        <v>44.052070000000001</v>
      </c>
      <c r="N34913">
        <v>-123.08674999999999</v>
      </c>
      <c r="O34913" s="1" t="s">
        <v>25</v>
      </c>
      <c r="P34913">
        <v>19067.664000000001</v>
      </c>
      <c r="Q34913">
        <v>26331.536000000004</v>
      </c>
      <c r="R34913">
        <v>58.000000000000007</v>
      </c>
      <c r="S34913" s="1" t="s">
        <v>3591</v>
      </c>
      <c r="T34913">
        <v>4</v>
      </c>
      <c r="U34913" s="2">
        <v>42461</v>
      </c>
    </row>
    <row r="34914" spans="1:21" x14ac:dyDescent="0.25">
      <c r="A34914" s="1" t="s">
        <v>4128</v>
      </c>
      <c r="B34914" s="2">
        <v>42464</v>
      </c>
      <c r="C34914" t="s">
        <v>11078</v>
      </c>
      <c r="D34914" s="1" t="s">
        <v>29</v>
      </c>
      <c r="E34914" s="1" t="s">
        <v>11217</v>
      </c>
      <c r="F34914">
        <v>7</v>
      </c>
      <c r="G34914">
        <v>2586.2000000000003</v>
      </c>
      <c r="H34914">
        <v>18103.400000000001</v>
      </c>
      <c r="I34914">
        <v>2068.9600000000005</v>
      </c>
      <c r="J34914" s="1" t="s">
        <v>68</v>
      </c>
      <c r="K34914" s="1" t="s">
        <v>69</v>
      </c>
      <c r="L34914" s="1" t="s">
        <v>32</v>
      </c>
      <c r="M34914">
        <v>41.683660000000003</v>
      </c>
      <c r="N34914">
        <v>-88.088340000000002</v>
      </c>
      <c r="O34914" s="1" t="s">
        <v>25</v>
      </c>
      <c r="P34914">
        <v>14482.720000000003</v>
      </c>
      <c r="Q34914">
        <v>3620.6799999999985</v>
      </c>
      <c r="R34914">
        <v>19.999999999999989</v>
      </c>
      <c r="S34914" s="1" t="s">
        <v>3591</v>
      </c>
      <c r="T34914">
        <v>4</v>
      </c>
      <c r="U34914" s="2">
        <v>42461</v>
      </c>
    </row>
    <row r="34915" spans="1:21" x14ac:dyDescent="0.25">
      <c r="A34915" s="1" t="s">
        <v>8376</v>
      </c>
      <c r="B34915" s="2">
        <v>42464</v>
      </c>
      <c r="C34915" t="s">
        <v>11198</v>
      </c>
      <c r="D34915" s="1" t="s">
        <v>21</v>
      </c>
      <c r="E34915" s="1" t="s">
        <v>11227</v>
      </c>
      <c r="F34915">
        <v>9</v>
      </c>
      <c r="G34915">
        <v>1768.8</v>
      </c>
      <c r="H34915">
        <v>15919.199999999999</v>
      </c>
      <c r="I34915">
        <v>1149.72</v>
      </c>
      <c r="J34915" s="1" t="s">
        <v>68</v>
      </c>
      <c r="K34915" s="1" t="s">
        <v>69</v>
      </c>
      <c r="L34915" s="1" t="s">
        <v>32</v>
      </c>
      <c r="M34915">
        <v>40.484200000000001</v>
      </c>
      <c r="N34915">
        <v>-88.993690000000001</v>
      </c>
      <c r="O34915" s="1" t="s">
        <v>25</v>
      </c>
      <c r="P34915">
        <v>10347.48</v>
      </c>
      <c r="Q34915">
        <v>5571.7199999999993</v>
      </c>
      <c r="R34915">
        <v>35</v>
      </c>
      <c r="S34915" s="1" t="s">
        <v>3591</v>
      </c>
      <c r="T34915">
        <v>4</v>
      </c>
      <c r="U34915" s="2">
        <v>42461</v>
      </c>
    </row>
    <row r="34916" spans="1:21" x14ac:dyDescent="0.25">
      <c r="A34916" s="1" t="s">
        <v>8582</v>
      </c>
      <c r="B34916" s="2">
        <v>42464</v>
      </c>
      <c r="C34916" t="s">
        <v>11155</v>
      </c>
      <c r="D34916" s="1" t="s">
        <v>40</v>
      </c>
      <c r="E34916" s="1" t="s">
        <v>11227</v>
      </c>
      <c r="F34916">
        <v>11</v>
      </c>
      <c r="G34916">
        <v>5400.2</v>
      </c>
      <c r="H34916">
        <v>59402.2</v>
      </c>
      <c r="I34916">
        <v>2322.0859999999998</v>
      </c>
      <c r="J34916" s="1" t="s">
        <v>101</v>
      </c>
      <c r="K34916" s="1" t="s">
        <v>102</v>
      </c>
      <c r="L34916" s="1" t="s">
        <v>24</v>
      </c>
      <c r="M34916">
        <v>26.33981</v>
      </c>
      <c r="N34916">
        <v>-81.778700000000001</v>
      </c>
      <c r="O34916" s="1" t="s">
        <v>25</v>
      </c>
      <c r="P34916">
        <v>25542.945999999996</v>
      </c>
      <c r="Q34916">
        <v>33859.254000000001</v>
      </c>
      <c r="R34916">
        <v>57.000000000000007</v>
      </c>
      <c r="S34916" s="1" t="s">
        <v>3591</v>
      </c>
      <c r="T34916">
        <v>4</v>
      </c>
      <c r="U34916" s="2">
        <v>42461</v>
      </c>
    </row>
    <row r="34917" spans="1:21" x14ac:dyDescent="0.25">
      <c r="A34917" s="1" t="s">
        <v>5177</v>
      </c>
      <c r="B34917" s="2">
        <v>42464</v>
      </c>
      <c r="C34917" t="s">
        <v>11169</v>
      </c>
      <c r="D34917" s="1" t="s">
        <v>21</v>
      </c>
      <c r="E34917" s="1" t="s">
        <v>11210</v>
      </c>
      <c r="F34917">
        <v>8</v>
      </c>
      <c r="G34917">
        <v>984.9</v>
      </c>
      <c r="H34917">
        <v>7879.2</v>
      </c>
      <c r="I34917">
        <v>827.31599999999992</v>
      </c>
      <c r="J34917" s="1" t="s">
        <v>52</v>
      </c>
      <c r="K34917" s="1" t="s">
        <v>53</v>
      </c>
      <c r="L34917" s="1" t="s">
        <v>45</v>
      </c>
      <c r="M34917">
        <v>42.418430000000001</v>
      </c>
      <c r="N34917">
        <v>-71.106160000000003</v>
      </c>
      <c r="O34917" s="1" t="s">
        <v>25</v>
      </c>
      <c r="P34917">
        <v>6618.5279999999993</v>
      </c>
      <c r="Q34917">
        <v>1260.6720000000005</v>
      </c>
      <c r="R34917">
        <v>16.000000000000007</v>
      </c>
      <c r="S34917" s="1" t="s">
        <v>3591</v>
      </c>
      <c r="T34917">
        <v>4</v>
      </c>
      <c r="U34917" s="2">
        <v>42461</v>
      </c>
    </row>
    <row r="34918" spans="1:21" x14ac:dyDescent="0.25">
      <c r="A34918" s="1" t="s">
        <v>7872</v>
      </c>
      <c r="B34918" s="2">
        <v>42464</v>
      </c>
      <c r="C34918" t="s">
        <v>11108</v>
      </c>
      <c r="D34918" s="1" t="s">
        <v>29</v>
      </c>
      <c r="E34918" s="1" t="s">
        <v>11208</v>
      </c>
      <c r="F34918">
        <v>12</v>
      </c>
      <c r="G34918">
        <v>1139</v>
      </c>
      <c r="H34918">
        <v>13668</v>
      </c>
      <c r="I34918">
        <v>740.35</v>
      </c>
      <c r="J34918" s="1" t="s">
        <v>796</v>
      </c>
      <c r="K34918" s="1" t="s">
        <v>797</v>
      </c>
      <c r="L34918" s="1" t="s">
        <v>24</v>
      </c>
      <c r="M34918">
        <v>30.367419999999999</v>
      </c>
      <c r="N34918">
        <v>-89.092820000000003</v>
      </c>
      <c r="O34918" s="1" t="s">
        <v>25</v>
      </c>
      <c r="P34918">
        <v>8884.2000000000007</v>
      </c>
      <c r="Q34918">
        <v>4783.7999999999993</v>
      </c>
      <c r="R34918">
        <v>34.999999999999993</v>
      </c>
      <c r="S34918" s="1" t="s">
        <v>3591</v>
      </c>
      <c r="T34918">
        <v>4</v>
      </c>
      <c r="U34918" s="2">
        <v>42461</v>
      </c>
    </row>
    <row r="34919" spans="1:21" x14ac:dyDescent="0.25">
      <c r="A34919" s="1" t="s">
        <v>10574</v>
      </c>
      <c r="B34919" s="2">
        <v>42464</v>
      </c>
      <c r="C34919" t="s">
        <v>11172</v>
      </c>
      <c r="D34919" s="1" t="s">
        <v>29</v>
      </c>
      <c r="E34919" s="1" t="s">
        <v>11219</v>
      </c>
      <c r="F34919">
        <v>5</v>
      </c>
      <c r="G34919">
        <v>6539.2</v>
      </c>
      <c r="H34919">
        <v>32696</v>
      </c>
      <c r="I34919">
        <v>3858.1279999999997</v>
      </c>
      <c r="J34919" s="1" t="s">
        <v>518</v>
      </c>
      <c r="K34919" s="1" t="s">
        <v>519</v>
      </c>
      <c r="L34919" s="1" t="s">
        <v>24</v>
      </c>
      <c r="M34919">
        <v>38.942779999999999</v>
      </c>
      <c r="N34919">
        <v>-76.730279999999993</v>
      </c>
      <c r="O34919" s="1" t="s">
        <v>25</v>
      </c>
      <c r="P34919">
        <v>19290.64</v>
      </c>
      <c r="Q34919">
        <v>13405.36</v>
      </c>
      <c r="R34919">
        <v>41</v>
      </c>
      <c r="S34919" s="1" t="s">
        <v>3591</v>
      </c>
      <c r="T34919">
        <v>4</v>
      </c>
      <c r="U34919" s="2">
        <v>42461</v>
      </c>
    </row>
    <row r="34920" spans="1:21" x14ac:dyDescent="0.25">
      <c r="A34920" s="1" t="s">
        <v>4304</v>
      </c>
      <c r="B34920" s="2">
        <v>42464</v>
      </c>
      <c r="C34920" t="s">
        <v>11066</v>
      </c>
      <c r="D34920" s="1" t="s">
        <v>21</v>
      </c>
      <c r="E34920" s="1" t="s">
        <v>11203</v>
      </c>
      <c r="F34920">
        <v>6</v>
      </c>
      <c r="G34920">
        <v>1058.6000000000001</v>
      </c>
      <c r="H34920">
        <v>6351.6</v>
      </c>
      <c r="I34920">
        <v>730.43400000000008</v>
      </c>
      <c r="J34920" s="1" t="s">
        <v>294</v>
      </c>
      <c r="K34920" s="1" t="s">
        <v>295</v>
      </c>
      <c r="L34920" s="1" t="s">
        <v>32</v>
      </c>
      <c r="M34920">
        <v>42.495669999999997</v>
      </c>
      <c r="N34920">
        <v>-96.390529999999998</v>
      </c>
      <c r="O34920" s="1" t="s">
        <v>25</v>
      </c>
      <c r="P34920">
        <v>4382.6040000000003</v>
      </c>
      <c r="Q34920">
        <v>1968.9960000000001</v>
      </c>
      <c r="R34920">
        <v>31</v>
      </c>
      <c r="S34920" s="1" t="s">
        <v>3591</v>
      </c>
      <c r="T34920">
        <v>4</v>
      </c>
      <c r="U34920" s="2">
        <v>42461</v>
      </c>
    </row>
    <row r="34921" spans="1:21" x14ac:dyDescent="0.25">
      <c r="A34921" s="1" t="s">
        <v>9510</v>
      </c>
      <c r="B34921" s="2">
        <v>42464</v>
      </c>
      <c r="C34921" t="s">
        <v>11125</v>
      </c>
      <c r="D34921" s="1" t="s">
        <v>29</v>
      </c>
      <c r="E34921" s="1" t="s">
        <v>11212</v>
      </c>
      <c r="F34921">
        <v>8</v>
      </c>
      <c r="G34921">
        <v>924.6</v>
      </c>
      <c r="H34921">
        <v>7396.8</v>
      </c>
      <c r="I34921">
        <v>711.94200000000001</v>
      </c>
      <c r="J34921" s="1" t="s">
        <v>62</v>
      </c>
      <c r="K34921" s="1" t="s">
        <v>63</v>
      </c>
      <c r="L34921" s="1" t="s">
        <v>24</v>
      </c>
      <c r="M34921">
        <v>34.754049999999999</v>
      </c>
      <c r="N34921">
        <v>-77.430239999999998</v>
      </c>
      <c r="O34921" s="1" t="s">
        <v>25</v>
      </c>
      <c r="P34921">
        <v>5695.5360000000001</v>
      </c>
      <c r="Q34921">
        <v>1701.2640000000001</v>
      </c>
      <c r="R34921">
        <v>23</v>
      </c>
      <c r="S34921" s="1" t="s">
        <v>3591</v>
      </c>
      <c r="T34921">
        <v>4</v>
      </c>
      <c r="U34921" s="2">
        <v>42461</v>
      </c>
    </row>
    <row r="34922" spans="1:21" x14ac:dyDescent="0.25">
      <c r="A34922" s="1" t="s">
        <v>649</v>
      </c>
      <c r="B34922" s="2">
        <v>42464</v>
      </c>
      <c r="C34922" t="s">
        <v>11172</v>
      </c>
      <c r="D34922" s="1" t="s">
        <v>21</v>
      </c>
      <c r="E34922" s="1" t="s">
        <v>11205</v>
      </c>
      <c r="F34922">
        <v>11</v>
      </c>
      <c r="G34922">
        <v>2378.5</v>
      </c>
      <c r="H34922">
        <v>26163.5</v>
      </c>
      <c r="I34922">
        <v>1403.3149999999998</v>
      </c>
      <c r="J34922" s="1" t="s">
        <v>101</v>
      </c>
      <c r="K34922" s="1" t="s">
        <v>102</v>
      </c>
      <c r="L34922" s="1" t="s">
        <v>24</v>
      </c>
      <c r="M34922">
        <v>28.010570000000001</v>
      </c>
      <c r="N34922">
        <v>-82.57732</v>
      </c>
      <c r="O34922" s="1" t="s">
        <v>25</v>
      </c>
      <c r="P34922">
        <v>15436.464999999998</v>
      </c>
      <c r="Q34922">
        <v>10727.035000000002</v>
      </c>
      <c r="R34922">
        <v>41.000000000000007</v>
      </c>
      <c r="S34922" s="1" t="s">
        <v>3591</v>
      </c>
      <c r="T34922">
        <v>4</v>
      </c>
      <c r="U34922" s="2">
        <v>42461</v>
      </c>
    </row>
    <row r="34923" spans="1:21" x14ac:dyDescent="0.25">
      <c r="A34923" s="1" t="s">
        <v>72</v>
      </c>
      <c r="B34923" s="2">
        <v>42464</v>
      </c>
      <c r="C34923" t="s">
        <v>11038</v>
      </c>
      <c r="D34923" s="1" t="s">
        <v>29</v>
      </c>
      <c r="E34923" s="1" t="s">
        <v>11212</v>
      </c>
      <c r="F34923">
        <v>10</v>
      </c>
      <c r="G34923">
        <v>1983.2</v>
      </c>
      <c r="H34923">
        <v>19832</v>
      </c>
      <c r="I34923">
        <v>1606.3920000000001</v>
      </c>
      <c r="J34923" s="1" t="s">
        <v>84</v>
      </c>
      <c r="K34923" s="1" t="s">
        <v>85</v>
      </c>
      <c r="L34923" s="1" t="s">
        <v>32</v>
      </c>
      <c r="M34923">
        <v>42.480589999999999</v>
      </c>
      <c r="N34923">
        <v>-83.475489999999994</v>
      </c>
      <c r="O34923" s="1" t="s">
        <v>25</v>
      </c>
      <c r="P34923">
        <v>16063.92</v>
      </c>
      <c r="Q34923">
        <v>3768.08</v>
      </c>
      <c r="R34923">
        <v>19</v>
      </c>
      <c r="S34923" s="1" t="s">
        <v>3591</v>
      </c>
      <c r="T34923">
        <v>4</v>
      </c>
      <c r="U34923" s="2">
        <v>42461</v>
      </c>
    </row>
    <row r="34924" spans="1:21" x14ac:dyDescent="0.25">
      <c r="A34924" s="1" t="s">
        <v>7361</v>
      </c>
      <c r="B34924" s="2">
        <v>42464</v>
      </c>
      <c r="C34924" t="s">
        <v>11078</v>
      </c>
      <c r="D34924" s="1" t="s">
        <v>21</v>
      </c>
      <c r="E34924" s="1" t="s">
        <v>11203</v>
      </c>
      <c r="F34924">
        <v>5</v>
      </c>
      <c r="G34924">
        <v>1125.6000000000001</v>
      </c>
      <c r="H34924">
        <v>5628.0000000000009</v>
      </c>
      <c r="I34924">
        <v>562.80000000000007</v>
      </c>
      <c r="J34924" s="1" t="s">
        <v>35</v>
      </c>
      <c r="K34924" s="1" t="s">
        <v>36</v>
      </c>
      <c r="L34924" s="1" t="s">
        <v>37</v>
      </c>
      <c r="M34924">
        <v>34.197499999999998</v>
      </c>
      <c r="N34924">
        <v>-119.17704999999999</v>
      </c>
      <c r="O34924" s="1" t="s">
        <v>25</v>
      </c>
      <c r="P34924">
        <v>2814.0000000000005</v>
      </c>
      <c r="Q34924">
        <v>2814.0000000000005</v>
      </c>
      <c r="R34924">
        <v>50</v>
      </c>
      <c r="S34924" s="1" t="s">
        <v>3591</v>
      </c>
      <c r="T34924">
        <v>4</v>
      </c>
      <c r="U34924" s="2">
        <v>42461</v>
      </c>
    </row>
    <row r="34925" spans="1:21" x14ac:dyDescent="0.25">
      <c r="A34925" s="1" t="s">
        <v>10901</v>
      </c>
      <c r="B34925" s="2">
        <v>42464</v>
      </c>
      <c r="C34925" t="s">
        <v>11047</v>
      </c>
      <c r="D34925" s="1" t="s">
        <v>29</v>
      </c>
      <c r="E34925" s="1" t="s">
        <v>11211</v>
      </c>
      <c r="F34925">
        <v>10</v>
      </c>
      <c r="G34925">
        <v>2278</v>
      </c>
      <c r="H34925">
        <v>22780</v>
      </c>
      <c r="I34925">
        <v>1526.26</v>
      </c>
      <c r="J34925" s="1" t="s">
        <v>35</v>
      </c>
      <c r="K34925" s="1" t="s">
        <v>36</v>
      </c>
      <c r="L34925" s="1" t="s">
        <v>37</v>
      </c>
      <c r="M34925">
        <v>34.012230000000002</v>
      </c>
      <c r="N34925">
        <v>-117.68894</v>
      </c>
      <c r="O34925" s="1" t="s">
        <v>25</v>
      </c>
      <c r="P34925">
        <v>15262.6</v>
      </c>
      <c r="Q34925">
        <v>7517.4</v>
      </c>
      <c r="R34925">
        <v>32.999999999999993</v>
      </c>
      <c r="S34925" s="1" t="s">
        <v>3591</v>
      </c>
      <c r="T34925">
        <v>4</v>
      </c>
      <c r="U34925" s="2">
        <v>42461</v>
      </c>
    </row>
    <row r="34926" spans="1:21" x14ac:dyDescent="0.25">
      <c r="A34926" s="1" t="s">
        <v>7847</v>
      </c>
      <c r="B34926" s="2">
        <v>42464</v>
      </c>
      <c r="C34926" t="s">
        <v>11078</v>
      </c>
      <c r="D34926" s="1" t="s">
        <v>40</v>
      </c>
      <c r="E34926" s="1" t="s">
        <v>11203</v>
      </c>
      <c r="F34926">
        <v>5</v>
      </c>
      <c r="G34926">
        <v>3470.6</v>
      </c>
      <c r="H34926">
        <v>17353</v>
      </c>
      <c r="I34926">
        <v>1561.77</v>
      </c>
      <c r="J34926" s="1" t="s">
        <v>22</v>
      </c>
      <c r="K34926" s="1" t="s">
        <v>23</v>
      </c>
      <c r="L34926" s="1" t="s">
        <v>24</v>
      </c>
      <c r="M34926">
        <v>34.075380000000003</v>
      </c>
      <c r="N34926">
        <v>-84.294089999999997</v>
      </c>
      <c r="O34926" s="1" t="s">
        <v>25</v>
      </c>
      <c r="P34926">
        <v>7808.85</v>
      </c>
      <c r="Q34926">
        <v>9544.15</v>
      </c>
      <c r="R34926">
        <v>54.999999999999993</v>
      </c>
      <c r="S34926" s="1" t="s">
        <v>3591</v>
      </c>
      <c r="T34926">
        <v>4</v>
      </c>
      <c r="U34926" s="2">
        <v>42461</v>
      </c>
    </row>
    <row r="34927" spans="1:21" x14ac:dyDescent="0.25">
      <c r="A34927" s="1" t="s">
        <v>5790</v>
      </c>
      <c r="B34927" s="2">
        <v>42464</v>
      </c>
      <c r="C34927" t="s">
        <v>11116</v>
      </c>
      <c r="D34927" s="1" t="s">
        <v>21</v>
      </c>
      <c r="E34927" s="1" t="s">
        <v>11210</v>
      </c>
      <c r="F34927">
        <v>12</v>
      </c>
      <c r="G34927">
        <v>1118.9000000000001</v>
      </c>
      <c r="H34927">
        <v>13426.800000000001</v>
      </c>
      <c r="I34927">
        <v>693.71800000000007</v>
      </c>
      <c r="J34927" s="1" t="s">
        <v>101</v>
      </c>
      <c r="K34927" s="1" t="s">
        <v>102</v>
      </c>
      <c r="L34927" s="1" t="s">
        <v>24</v>
      </c>
      <c r="M34927">
        <v>26.358689999999999</v>
      </c>
      <c r="N34927">
        <v>-80.083100000000002</v>
      </c>
      <c r="O34927" s="1" t="s">
        <v>25</v>
      </c>
      <c r="P34927">
        <v>8324.6160000000018</v>
      </c>
      <c r="Q34927">
        <v>5102.1839999999993</v>
      </c>
      <c r="R34927">
        <v>37.999999999999986</v>
      </c>
      <c r="S34927" s="1" t="s">
        <v>3591</v>
      </c>
      <c r="T34927">
        <v>4</v>
      </c>
      <c r="U34927" s="2">
        <v>42461</v>
      </c>
    </row>
    <row r="34928" spans="1:21" x14ac:dyDescent="0.25">
      <c r="A34928" s="1" t="s">
        <v>5567</v>
      </c>
      <c r="B34928" s="2">
        <v>42464</v>
      </c>
      <c r="C34928" t="s">
        <v>11125</v>
      </c>
      <c r="D34928" s="1" t="s">
        <v>21</v>
      </c>
      <c r="E34928" s="1" t="s">
        <v>11214</v>
      </c>
      <c r="F34928">
        <v>11</v>
      </c>
      <c r="G34928">
        <v>1051.9000000000001</v>
      </c>
      <c r="H34928">
        <v>11570.900000000001</v>
      </c>
      <c r="I34928">
        <v>736.33</v>
      </c>
      <c r="J34928" s="1" t="s">
        <v>43</v>
      </c>
      <c r="K34928" s="1" t="s">
        <v>44</v>
      </c>
      <c r="L34928" s="1" t="s">
        <v>45</v>
      </c>
      <c r="M34928">
        <v>41.763710000000003</v>
      </c>
      <c r="N34928">
        <v>-72.685090000000002</v>
      </c>
      <c r="O34928" s="1" t="s">
        <v>25</v>
      </c>
      <c r="P34928">
        <v>8099.63</v>
      </c>
      <c r="Q34928">
        <v>3471.2700000000013</v>
      </c>
      <c r="R34928">
        <v>30.000000000000011</v>
      </c>
      <c r="S34928" s="1" t="s">
        <v>3591</v>
      </c>
      <c r="T34928">
        <v>4</v>
      </c>
      <c r="U34928" s="2">
        <v>42461</v>
      </c>
    </row>
    <row r="34929" spans="1:21" x14ac:dyDescent="0.25">
      <c r="A34929" s="1" t="s">
        <v>7215</v>
      </c>
      <c r="B34929" s="2">
        <v>42464</v>
      </c>
      <c r="C34929" t="s">
        <v>11138</v>
      </c>
      <c r="D34929" s="1" t="s">
        <v>21</v>
      </c>
      <c r="E34929" s="1" t="s">
        <v>11209</v>
      </c>
      <c r="F34929">
        <v>7</v>
      </c>
      <c r="G34929">
        <v>790.6</v>
      </c>
      <c r="H34929">
        <v>5534.2</v>
      </c>
      <c r="I34929">
        <v>434.83000000000004</v>
      </c>
      <c r="J34929" s="1" t="s">
        <v>30</v>
      </c>
      <c r="K34929" s="1" t="s">
        <v>31</v>
      </c>
      <c r="L34929" s="1" t="s">
        <v>32</v>
      </c>
      <c r="M34929">
        <v>41.139249999999997</v>
      </c>
      <c r="N34929">
        <v>-85.058980000000005</v>
      </c>
      <c r="O34929" s="1" t="s">
        <v>25</v>
      </c>
      <c r="P34929">
        <v>3043.8100000000004</v>
      </c>
      <c r="Q34929">
        <v>2490.3899999999994</v>
      </c>
      <c r="R34929">
        <v>44.999999999999993</v>
      </c>
      <c r="S34929" s="1" t="s">
        <v>3591</v>
      </c>
      <c r="T34929">
        <v>4</v>
      </c>
      <c r="U34929" s="2">
        <v>42461</v>
      </c>
    </row>
    <row r="34930" spans="1:21" x14ac:dyDescent="0.25">
      <c r="A34930" s="1" t="s">
        <v>10902</v>
      </c>
      <c r="B34930" s="2">
        <v>42464</v>
      </c>
      <c r="C34930" t="s">
        <v>11149</v>
      </c>
      <c r="D34930" s="1" t="s">
        <v>21</v>
      </c>
      <c r="E34930" s="1" t="s">
        <v>11215</v>
      </c>
      <c r="F34930">
        <v>10</v>
      </c>
      <c r="G34930">
        <v>5045.1000000000004</v>
      </c>
      <c r="H34930">
        <v>50451</v>
      </c>
      <c r="I34930">
        <v>2573.0010000000002</v>
      </c>
      <c r="J34930" s="1" t="s">
        <v>161</v>
      </c>
      <c r="K34930" s="1" t="s">
        <v>162</v>
      </c>
      <c r="L34930" s="1" t="s">
        <v>24</v>
      </c>
      <c r="M34930">
        <v>32.686950000000003</v>
      </c>
      <c r="N34930">
        <v>-97.021100000000004</v>
      </c>
      <c r="O34930" s="1" t="s">
        <v>25</v>
      </c>
      <c r="P34930">
        <v>25730.010000000002</v>
      </c>
      <c r="Q34930">
        <v>24720.989999999998</v>
      </c>
      <c r="R34930">
        <v>48.999999999999993</v>
      </c>
      <c r="S34930" s="1" t="s">
        <v>3591</v>
      </c>
      <c r="T34930">
        <v>4</v>
      </c>
      <c r="U34930" s="2">
        <v>42461</v>
      </c>
    </row>
    <row r="34931" spans="1:21" x14ac:dyDescent="0.25">
      <c r="A34931" s="1" t="s">
        <v>6810</v>
      </c>
      <c r="B34931" s="2">
        <v>42464</v>
      </c>
      <c r="C34931" t="s">
        <v>11064</v>
      </c>
      <c r="D34931" s="1" t="s">
        <v>29</v>
      </c>
      <c r="E34931" s="1" t="s">
        <v>11212</v>
      </c>
      <c r="F34931">
        <v>8</v>
      </c>
      <c r="G34931">
        <v>3892.7000000000003</v>
      </c>
      <c r="H34931">
        <v>31141.600000000002</v>
      </c>
      <c r="I34931">
        <v>2296.6930000000002</v>
      </c>
      <c r="J34931" s="1" t="s">
        <v>43</v>
      </c>
      <c r="K34931" s="1" t="s">
        <v>44</v>
      </c>
      <c r="L34931" s="1" t="s">
        <v>45</v>
      </c>
      <c r="M34931">
        <v>41.775239999999997</v>
      </c>
      <c r="N34931">
        <v>-72.524429999999995</v>
      </c>
      <c r="O34931" s="1" t="s">
        <v>25</v>
      </c>
      <c r="P34931">
        <v>18373.544000000002</v>
      </c>
      <c r="Q34931">
        <v>12768.056</v>
      </c>
      <c r="R34931">
        <v>41</v>
      </c>
      <c r="S34931" s="1" t="s">
        <v>3591</v>
      </c>
      <c r="T34931">
        <v>4</v>
      </c>
      <c r="U34931" s="2">
        <v>42461</v>
      </c>
    </row>
    <row r="34932" spans="1:21" x14ac:dyDescent="0.25">
      <c r="A34932" s="1" t="s">
        <v>2429</v>
      </c>
      <c r="B34932" s="2">
        <v>42464</v>
      </c>
      <c r="C34932" t="s">
        <v>11080</v>
      </c>
      <c r="D34932" s="1" t="s">
        <v>29</v>
      </c>
      <c r="E34932" s="1" t="s">
        <v>11217</v>
      </c>
      <c r="F34932">
        <v>10</v>
      </c>
      <c r="G34932">
        <v>2244.5</v>
      </c>
      <c r="H34932">
        <v>22445</v>
      </c>
      <c r="I34932">
        <v>920.24499999999989</v>
      </c>
      <c r="J34932" s="1" t="s">
        <v>487</v>
      </c>
      <c r="K34932" s="1" t="s">
        <v>488</v>
      </c>
      <c r="L34932" s="1" t="s">
        <v>24</v>
      </c>
      <c r="M34932">
        <v>32.794069999999998</v>
      </c>
      <c r="N34932">
        <v>-79.862589999999997</v>
      </c>
      <c r="O34932" s="1" t="s">
        <v>25</v>
      </c>
      <c r="P34932">
        <v>9202.4499999999989</v>
      </c>
      <c r="Q34932">
        <v>13242.550000000001</v>
      </c>
      <c r="R34932">
        <v>59.000000000000007</v>
      </c>
      <c r="S34932" s="1" t="s">
        <v>3591</v>
      </c>
      <c r="T34932">
        <v>4</v>
      </c>
      <c r="U34932" s="2">
        <v>42461</v>
      </c>
    </row>
    <row r="34933" spans="1:21" x14ac:dyDescent="0.25">
      <c r="A34933" s="1" t="s">
        <v>2229</v>
      </c>
      <c r="B34933" s="2">
        <v>42464</v>
      </c>
      <c r="C34933" t="s">
        <v>11181</v>
      </c>
      <c r="D34933" s="1" t="s">
        <v>29</v>
      </c>
      <c r="E34933" s="1" t="s">
        <v>11203</v>
      </c>
      <c r="F34933">
        <v>10</v>
      </c>
      <c r="G34933">
        <v>1983.2</v>
      </c>
      <c r="H34933">
        <v>19832</v>
      </c>
      <c r="I34933">
        <v>1189.92</v>
      </c>
      <c r="J34933" s="1" t="s">
        <v>68</v>
      </c>
      <c r="K34933" s="1" t="s">
        <v>69</v>
      </c>
      <c r="L34933" s="1" t="s">
        <v>32</v>
      </c>
      <c r="M34933">
        <v>41.887160000000002</v>
      </c>
      <c r="N34933">
        <v>-87.789940000000001</v>
      </c>
      <c r="O34933" s="1" t="s">
        <v>25</v>
      </c>
      <c r="P34933">
        <v>11899.2</v>
      </c>
      <c r="Q34933">
        <v>7932.7999999999993</v>
      </c>
      <c r="R34933">
        <v>40</v>
      </c>
      <c r="S34933" s="1" t="s">
        <v>3591</v>
      </c>
      <c r="T34933">
        <v>4</v>
      </c>
      <c r="U34933" s="2">
        <v>42461</v>
      </c>
    </row>
    <row r="34934" spans="1:21" x14ac:dyDescent="0.25">
      <c r="A34934" s="1" t="s">
        <v>9994</v>
      </c>
      <c r="B34934" s="2">
        <v>42464</v>
      </c>
      <c r="C34934" t="s">
        <v>11057</v>
      </c>
      <c r="D34934" s="1" t="s">
        <v>21</v>
      </c>
      <c r="E34934" s="1" t="s">
        <v>11213</v>
      </c>
      <c r="F34934">
        <v>6</v>
      </c>
      <c r="G34934">
        <v>3973.1</v>
      </c>
      <c r="H34934">
        <v>23838.6</v>
      </c>
      <c r="I34934">
        <v>3377.1349999999998</v>
      </c>
      <c r="J34934" s="1" t="s">
        <v>43</v>
      </c>
      <c r="K34934" s="1" t="s">
        <v>44</v>
      </c>
      <c r="L34934" s="1" t="s">
        <v>45</v>
      </c>
      <c r="M34934">
        <v>41.225090000000002</v>
      </c>
      <c r="N34934">
        <v>-73.061109999999999</v>
      </c>
      <c r="O34934" s="1" t="s">
        <v>25</v>
      </c>
      <c r="P34934">
        <v>20262.809999999998</v>
      </c>
      <c r="Q34934">
        <v>3575.7900000000009</v>
      </c>
      <c r="R34934">
        <v>15.000000000000005</v>
      </c>
      <c r="S34934" s="1" t="s">
        <v>3591</v>
      </c>
      <c r="T34934">
        <v>4</v>
      </c>
      <c r="U34934" s="2">
        <v>42461</v>
      </c>
    </row>
    <row r="34935" spans="1:21" x14ac:dyDescent="0.25">
      <c r="A34935" s="1" t="s">
        <v>6627</v>
      </c>
      <c r="B34935" s="2">
        <v>42464</v>
      </c>
      <c r="C34935" t="s">
        <v>11143</v>
      </c>
      <c r="D34935" s="1" t="s">
        <v>21</v>
      </c>
      <c r="E34935" s="1" t="s">
        <v>11210</v>
      </c>
      <c r="F34935">
        <v>6</v>
      </c>
      <c r="G34935">
        <v>2519.2000000000003</v>
      </c>
      <c r="H34935">
        <v>15115.2</v>
      </c>
      <c r="I34935">
        <v>1914.5920000000003</v>
      </c>
      <c r="J34935" s="1" t="s">
        <v>161</v>
      </c>
      <c r="K34935" s="1" t="s">
        <v>162</v>
      </c>
      <c r="L34935" s="1" t="s">
        <v>24</v>
      </c>
      <c r="M34935">
        <v>30.454999999999998</v>
      </c>
      <c r="N34935">
        <v>-97.608469999999997</v>
      </c>
      <c r="O34935" s="1" t="s">
        <v>25</v>
      </c>
      <c r="P34935">
        <v>11487.552000000001</v>
      </c>
      <c r="Q34935">
        <v>3627.6479999999992</v>
      </c>
      <c r="R34935">
        <v>23.999999999999993</v>
      </c>
      <c r="S34935" s="1" t="s">
        <v>3591</v>
      </c>
      <c r="T34935">
        <v>4</v>
      </c>
      <c r="U34935" s="2">
        <v>42461</v>
      </c>
    </row>
    <row r="34936" spans="1:21" x14ac:dyDescent="0.25">
      <c r="A34936" s="1" t="s">
        <v>1661</v>
      </c>
      <c r="B34936" s="2">
        <v>42464</v>
      </c>
      <c r="C34936" t="s">
        <v>11153</v>
      </c>
      <c r="D34936" s="1" t="s">
        <v>29</v>
      </c>
      <c r="E34936" s="1" t="s">
        <v>11222</v>
      </c>
      <c r="F34936">
        <v>10</v>
      </c>
      <c r="G34936">
        <v>2318.2000000000003</v>
      </c>
      <c r="H34936">
        <v>23182.000000000004</v>
      </c>
      <c r="I34936">
        <v>1553.1940000000002</v>
      </c>
      <c r="J34936" s="1" t="s">
        <v>87</v>
      </c>
      <c r="K34936" s="1" t="s">
        <v>88</v>
      </c>
      <c r="L34936" s="1" t="s">
        <v>45</v>
      </c>
      <c r="M34936">
        <v>40.626420000000003</v>
      </c>
      <c r="N34936">
        <v>-75.367900000000006</v>
      </c>
      <c r="O34936" s="1" t="s">
        <v>25</v>
      </c>
      <c r="P34936">
        <v>15531.940000000002</v>
      </c>
      <c r="Q34936">
        <v>7650.0600000000013</v>
      </c>
      <c r="R34936">
        <v>33</v>
      </c>
      <c r="S34936" s="1" t="s">
        <v>3591</v>
      </c>
      <c r="T34936">
        <v>4</v>
      </c>
      <c r="U34936" s="2">
        <v>42461</v>
      </c>
    </row>
    <row r="34937" spans="1:21" x14ac:dyDescent="0.25">
      <c r="A34937" s="1" t="s">
        <v>3649</v>
      </c>
      <c r="B34937" s="2">
        <v>42464</v>
      </c>
      <c r="C34937" t="s">
        <v>11034</v>
      </c>
      <c r="D34937" s="1" t="s">
        <v>29</v>
      </c>
      <c r="E34937" s="1" t="s">
        <v>11216</v>
      </c>
      <c r="F34937">
        <v>8</v>
      </c>
      <c r="G34937">
        <v>1902.8</v>
      </c>
      <c r="H34937">
        <v>15222.4</v>
      </c>
      <c r="I34937">
        <v>970.428</v>
      </c>
      <c r="J34937" s="1" t="s">
        <v>161</v>
      </c>
      <c r="K34937" s="1" t="s">
        <v>162</v>
      </c>
      <c r="L34937" s="1" t="s">
        <v>24</v>
      </c>
      <c r="M34937">
        <v>29.4724</v>
      </c>
      <c r="N34937">
        <v>-98.525139999999993</v>
      </c>
      <c r="O34937" s="1" t="s">
        <v>25</v>
      </c>
      <c r="P34937">
        <v>7763.424</v>
      </c>
      <c r="Q34937">
        <v>7458.9759999999997</v>
      </c>
      <c r="R34937">
        <v>49</v>
      </c>
      <c r="S34937" s="1" t="s">
        <v>3591</v>
      </c>
      <c r="T34937">
        <v>4</v>
      </c>
      <c r="U34937" s="2">
        <v>42461</v>
      </c>
    </row>
    <row r="34938" spans="1:21" x14ac:dyDescent="0.25">
      <c r="A34938" s="1" t="s">
        <v>5150</v>
      </c>
      <c r="B34938" s="2">
        <v>42464</v>
      </c>
      <c r="C34938" t="s">
        <v>11169</v>
      </c>
      <c r="D34938" s="1" t="s">
        <v>29</v>
      </c>
      <c r="E34938" s="1" t="s">
        <v>11208</v>
      </c>
      <c r="F34938">
        <v>6</v>
      </c>
      <c r="G34938">
        <v>1809</v>
      </c>
      <c r="H34938">
        <v>10854</v>
      </c>
      <c r="I34938">
        <v>1519.56</v>
      </c>
      <c r="J34938" s="1" t="s">
        <v>278</v>
      </c>
      <c r="K34938" s="1" t="s">
        <v>279</v>
      </c>
      <c r="L34938" s="1" t="s">
        <v>37</v>
      </c>
      <c r="M34938">
        <v>44.92371</v>
      </c>
      <c r="N34938">
        <v>-123.02319</v>
      </c>
      <c r="O34938" s="1" t="s">
        <v>25</v>
      </c>
      <c r="P34938">
        <v>9117.36</v>
      </c>
      <c r="Q34938">
        <v>1736.6399999999994</v>
      </c>
      <c r="R34938">
        <v>15.999999999999995</v>
      </c>
      <c r="S34938" s="1" t="s">
        <v>3591</v>
      </c>
      <c r="T34938">
        <v>4</v>
      </c>
      <c r="U34938" s="2">
        <v>42461</v>
      </c>
    </row>
    <row r="34939" spans="1:21" x14ac:dyDescent="0.25">
      <c r="A34939" s="1" t="s">
        <v>10814</v>
      </c>
      <c r="B34939" s="2">
        <v>42464</v>
      </c>
      <c r="C34939" t="s">
        <v>11161</v>
      </c>
      <c r="D34939" s="1" t="s">
        <v>21</v>
      </c>
      <c r="E34939" s="1" t="s">
        <v>11222</v>
      </c>
      <c r="F34939">
        <v>10</v>
      </c>
      <c r="G34939">
        <v>2599.6</v>
      </c>
      <c r="H34939">
        <v>25996</v>
      </c>
      <c r="I34939">
        <v>1195.816</v>
      </c>
      <c r="J34939" s="1" t="s">
        <v>30</v>
      </c>
      <c r="K34939" s="1" t="s">
        <v>31</v>
      </c>
      <c r="L34939" s="1" t="s">
        <v>32</v>
      </c>
      <c r="M34939">
        <v>39.119039999999998</v>
      </c>
      <c r="N34939">
        <v>-86.51979</v>
      </c>
      <c r="O34939" s="1" t="s">
        <v>25</v>
      </c>
      <c r="P34939">
        <v>11958.16</v>
      </c>
      <c r="Q34939">
        <v>14037.84</v>
      </c>
      <c r="R34939">
        <v>54</v>
      </c>
      <c r="S34939" s="1" t="s">
        <v>3591</v>
      </c>
      <c r="T34939">
        <v>4</v>
      </c>
      <c r="U34939" s="2">
        <v>42461</v>
      </c>
    </row>
    <row r="34940" spans="1:21" x14ac:dyDescent="0.25">
      <c r="A34940" s="1" t="s">
        <v>10651</v>
      </c>
      <c r="B34940" s="2">
        <v>42464</v>
      </c>
      <c r="C34940" t="s">
        <v>11112</v>
      </c>
      <c r="D34940" s="1" t="s">
        <v>21</v>
      </c>
      <c r="E34940" s="1" t="s">
        <v>11216</v>
      </c>
      <c r="F34940">
        <v>8</v>
      </c>
      <c r="G34940">
        <v>1031.8</v>
      </c>
      <c r="H34940">
        <v>8254.4</v>
      </c>
      <c r="I34940">
        <v>825.44</v>
      </c>
      <c r="J34940" s="1" t="s">
        <v>68</v>
      </c>
      <c r="K34940" s="1" t="s">
        <v>69</v>
      </c>
      <c r="L34940" s="1" t="s">
        <v>32</v>
      </c>
      <c r="M34940">
        <v>41.690429999999999</v>
      </c>
      <c r="N34940">
        <v>-87.743830000000003</v>
      </c>
      <c r="O34940" s="1" t="s">
        <v>25</v>
      </c>
      <c r="P34940">
        <v>6603.52</v>
      </c>
      <c r="Q34940">
        <v>1650.8799999999992</v>
      </c>
      <c r="R34940">
        <v>19.999999999999989</v>
      </c>
      <c r="S34940" s="1" t="s">
        <v>3591</v>
      </c>
      <c r="T34940">
        <v>4</v>
      </c>
      <c r="U34940" s="2">
        <v>42461</v>
      </c>
    </row>
    <row r="34941" spans="1:21" x14ac:dyDescent="0.25">
      <c r="A34941" s="1" t="s">
        <v>8457</v>
      </c>
      <c r="B34941" s="2">
        <v>42464</v>
      </c>
      <c r="C34941" t="s">
        <v>11191</v>
      </c>
      <c r="D34941" s="1" t="s">
        <v>21</v>
      </c>
      <c r="E34941" s="1" t="s">
        <v>11215</v>
      </c>
      <c r="F34941">
        <v>9</v>
      </c>
      <c r="G34941">
        <v>5440.4000000000015</v>
      </c>
      <c r="H34941">
        <v>48963.600000000006</v>
      </c>
      <c r="I34941">
        <v>4461.1280000000006</v>
      </c>
      <c r="J34941" s="1" t="s">
        <v>58</v>
      </c>
      <c r="K34941" s="1" t="s">
        <v>59</v>
      </c>
      <c r="L34941" s="1" t="s">
        <v>37</v>
      </c>
      <c r="M34941">
        <v>40.233840000000001</v>
      </c>
      <c r="N34941">
        <v>-111.65853</v>
      </c>
      <c r="O34941" s="1" t="s">
        <v>25</v>
      </c>
      <c r="P34941">
        <v>40150.152000000002</v>
      </c>
      <c r="Q34941">
        <v>8813.448000000004</v>
      </c>
      <c r="R34941">
        <v>18.000000000000004</v>
      </c>
      <c r="S34941" s="1" t="s">
        <v>3591</v>
      </c>
      <c r="T34941">
        <v>4</v>
      </c>
      <c r="U34941" s="2">
        <v>42461</v>
      </c>
    </row>
    <row r="34942" spans="1:21" x14ac:dyDescent="0.25">
      <c r="A34942" s="1" t="s">
        <v>7158</v>
      </c>
      <c r="B34942" s="2">
        <v>42464</v>
      </c>
      <c r="C34942" t="s">
        <v>11049</v>
      </c>
      <c r="D34942" s="1" t="s">
        <v>21</v>
      </c>
      <c r="E34942" s="1" t="s">
        <v>11213</v>
      </c>
      <c r="F34942">
        <v>11</v>
      </c>
      <c r="G34942">
        <v>6177.4000000000015</v>
      </c>
      <c r="H34942">
        <v>67951.400000000009</v>
      </c>
      <c r="I34942">
        <v>5065.4679999999998</v>
      </c>
      <c r="J34942" s="1" t="s">
        <v>35</v>
      </c>
      <c r="K34942" s="1" t="s">
        <v>36</v>
      </c>
      <c r="L34942" s="1" t="s">
        <v>37</v>
      </c>
      <c r="M34942">
        <v>38.58907</v>
      </c>
      <c r="N34942">
        <v>-121.30273</v>
      </c>
      <c r="O34942" s="1" t="s">
        <v>25</v>
      </c>
      <c r="P34942">
        <v>55720.148000000001</v>
      </c>
      <c r="Q34942">
        <v>12231.252000000008</v>
      </c>
      <c r="R34942">
        <v>18.000000000000007</v>
      </c>
      <c r="S34942" s="1" t="s">
        <v>3591</v>
      </c>
      <c r="T34942">
        <v>4</v>
      </c>
      <c r="U34942" s="2">
        <v>42461</v>
      </c>
    </row>
    <row r="34943" spans="1:21" x14ac:dyDescent="0.25">
      <c r="A34943" s="1" t="s">
        <v>10270</v>
      </c>
      <c r="B34943" s="2">
        <v>42464</v>
      </c>
      <c r="C34943" t="s">
        <v>11158</v>
      </c>
      <c r="D34943" s="1" t="s">
        <v>21</v>
      </c>
      <c r="E34943" s="1" t="s">
        <v>11203</v>
      </c>
      <c r="F34943">
        <v>7</v>
      </c>
      <c r="G34943">
        <v>4013.3</v>
      </c>
      <c r="H34943">
        <v>28093.100000000002</v>
      </c>
      <c r="I34943">
        <v>3090.241</v>
      </c>
      <c r="J34943" s="1" t="s">
        <v>518</v>
      </c>
      <c r="K34943" s="1" t="s">
        <v>519</v>
      </c>
      <c r="L34943" s="1" t="s">
        <v>24</v>
      </c>
      <c r="M34943">
        <v>39.143439999999998</v>
      </c>
      <c r="N34943">
        <v>-77.201369999999997</v>
      </c>
      <c r="O34943" s="1" t="s">
        <v>25</v>
      </c>
      <c r="P34943">
        <v>21631.686999999998</v>
      </c>
      <c r="Q34943">
        <v>6461.4130000000041</v>
      </c>
      <c r="R34943">
        <v>23.000000000000011</v>
      </c>
      <c r="S34943" s="1" t="s">
        <v>3591</v>
      </c>
      <c r="T34943">
        <v>4</v>
      </c>
      <c r="U34943" s="2">
        <v>42461</v>
      </c>
    </row>
    <row r="34944" spans="1:21" x14ac:dyDescent="0.25">
      <c r="A34944" s="1" t="s">
        <v>8406</v>
      </c>
      <c r="B34944" s="2">
        <v>42464</v>
      </c>
      <c r="C34944" t="s">
        <v>11105</v>
      </c>
      <c r="D34944" s="1" t="s">
        <v>29</v>
      </c>
      <c r="E34944" s="1" t="s">
        <v>11216</v>
      </c>
      <c r="F34944">
        <v>5</v>
      </c>
      <c r="G34944">
        <v>690.1</v>
      </c>
      <c r="H34944">
        <v>3450.5</v>
      </c>
      <c r="I34944">
        <v>338.149</v>
      </c>
      <c r="J34944" s="1" t="s">
        <v>43</v>
      </c>
      <c r="K34944" s="1" t="s">
        <v>44</v>
      </c>
      <c r="L34944" s="1" t="s">
        <v>45</v>
      </c>
      <c r="M34944">
        <v>41.671759999999999</v>
      </c>
      <c r="N34944">
        <v>-72.949269999999999</v>
      </c>
      <c r="O34944" s="1" t="s">
        <v>25</v>
      </c>
      <c r="P34944">
        <v>1690.7449999999999</v>
      </c>
      <c r="Q34944">
        <v>1759.7550000000001</v>
      </c>
      <c r="R34944">
        <v>51</v>
      </c>
      <c r="S34944" s="1" t="s">
        <v>3591</v>
      </c>
      <c r="T34944">
        <v>4</v>
      </c>
      <c r="U34944" s="2">
        <v>42461</v>
      </c>
    </row>
    <row r="34945" spans="1:21" x14ac:dyDescent="0.25">
      <c r="A34945" s="1" t="s">
        <v>6633</v>
      </c>
      <c r="B34945" s="2">
        <v>42464</v>
      </c>
      <c r="C34945" t="s">
        <v>11026</v>
      </c>
      <c r="D34945" s="1" t="s">
        <v>21</v>
      </c>
      <c r="E34945" s="1" t="s">
        <v>11208</v>
      </c>
      <c r="F34945">
        <v>5</v>
      </c>
      <c r="G34945">
        <v>1031.8</v>
      </c>
      <c r="H34945">
        <v>5159</v>
      </c>
      <c r="I34945">
        <v>701.62400000000002</v>
      </c>
      <c r="J34945" s="1" t="s">
        <v>161</v>
      </c>
      <c r="K34945" s="1" t="s">
        <v>162</v>
      </c>
      <c r="L34945" s="1" t="s">
        <v>24</v>
      </c>
      <c r="M34945">
        <v>33.05077</v>
      </c>
      <c r="N34945">
        <v>-96.74794</v>
      </c>
      <c r="O34945" s="1" t="s">
        <v>25</v>
      </c>
      <c r="P34945">
        <v>3508.12</v>
      </c>
      <c r="Q34945">
        <v>1650.88</v>
      </c>
      <c r="R34945">
        <v>32</v>
      </c>
      <c r="S34945" s="1" t="s">
        <v>3591</v>
      </c>
      <c r="T34945">
        <v>4</v>
      </c>
      <c r="U34945" s="2">
        <v>42461</v>
      </c>
    </row>
    <row r="34946" spans="1:21" x14ac:dyDescent="0.25">
      <c r="A34946" s="1" t="s">
        <v>1722</v>
      </c>
      <c r="B34946" s="2">
        <v>42464</v>
      </c>
      <c r="C34946" t="s">
        <v>11120</v>
      </c>
      <c r="D34946" s="1" t="s">
        <v>21</v>
      </c>
      <c r="E34946" s="1" t="s">
        <v>11227</v>
      </c>
      <c r="F34946">
        <v>10</v>
      </c>
      <c r="G34946">
        <v>690.1</v>
      </c>
      <c r="H34946">
        <v>6901</v>
      </c>
      <c r="I34946">
        <v>324.34699999999998</v>
      </c>
      <c r="J34946" s="1" t="s">
        <v>518</v>
      </c>
      <c r="K34946" s="1" t="s">
        <v>519</v>
      </c>
      <c r="L34946" s="1" t="s">
        <v>24</v>
      </c>
      <c r="M34946">
        <v>38.980670000000003</v>
      </c>
      <c r="N34946">
        <v>-77.100260000000006</v>
      </c>
      <c r="O34946" s="1" t="s">
        <v>25</v>
      </c>
      <c r="P34946">
        <v>3243.47</v>
      </c>
      <c r="Q34946">
        <v>3657.53</v>
      </c>
      <c r="R34946">
        <v>53</v>
      </c>
      <c r="S34946" s="1" t="s">
        <v>3591</v>
      </c>
      <c r="T34946">
        <v>4</v>
      </c>
      <c r="U34946" s="2">
        <v>42461</v>
      </c>
    </row>
    <row r="34947" spans="1:21" x14ac:dyDescent="0.25">
      <c r="A34947" s="1" t="s">
        <v>1556</v>
      </c>
      <c r="B34947" s="2">
        <v>42464</v>
      </c>
      <c r="C34947" t="s">
        <v>11099</v>
      </c>
      <c r="D34947" s="1" t="s">
        <v>21</v>
      </c>
      <c r="E34947" s="1" t="s">
        <v>11213</v>
      </c>
      <c r="F34947">
        <v>7</v>
      </c>
      <c r="G34947">
        <v>1038.5</v>
      </c>
      <c r="H34947">
        <v>7269.5</v>
      </c>
      <c r="I34947">
        <v>654.255</v>
      </c>
      <c r="J34947" s="1" t="s">
        <v>52</v>
      </c>
      <c r="K34947" s="1" t="s">
        <v>53</v>
      </c>
      <c r="L34947" s="1" t="s">
        <v>45</v>
      </c>
      <c r="M34947">
        <v>41.900100000000002</v>
      </c>
      <c r="N34947">
        <v>-71.089770000000001</v>
      </c>
      <c r="O34947" s="1" t="s">
        <v>25</v>
      </c>
      <c r="P34947">
        <v>4579.7849999999999</v>
      </c>
      <c r="Q34947">
        <v>2689.7150000000001</v>
      </c>
      <c r="R34947">
        <v>37</v>
      </c>
      <c r="S34947" s="1" t="s">
        <v>3591</v>
      </c>
      <c r="T34947">
        <v>4</v>
      </c>
      <c r="U34947" s="2">
        <v>42461</v>
      </c>
    </row>
    <row r="34948" spans="1:21" x14ac:dyDescent="0.25">
      <c r="A34948" s="1" t="s">
        <v>10616</v>
      </c>
      <c r="B34948" s="2">
        <v>42464</v>
      </c>
      <c r="C34948" t="s">
        <v>11134</v>
      </c>
      <c r="D34948" s="1" t="s">
        <v>21</v>
      </c>
      <c r="E34948" s="1" t="s">
        <v>11228</v>
      </c>
      <c r="F34948">
        <v>5</v>
      </c>
      <c r="G34948">
        <v>5621.3</v>
      </c>
      <c r="H34948">
        <v>28106.5</v>
      </c>
      <c r="I34948">
        <v>2754.4369999999999</v>
      </c>
      <c r="J34948" s="1" t="s">
        <v>161</v>
      </c>
      <c r="K34948" s="1" t="s">
        <v>162</v>
      </c>
      <c r="L34948" s="1" t="s">
        <v>24</v>
      </c>
      <c r="M34948">
        <v>32.589860000000002</v>
      </c>
      <c r="N34948">
        <v>-96.856949999999998</v>
      </c>
      <c r="O34948" s="1" t="s">
        <v>25</v>
      </c>
      <c r="P34948">
        <v>13772.184999999999</v>
      </c>
      <c r="Q34948">
        <v>14334.315000000001</v>
      </c>
      <c r="R34948">
        <v>51</v>
      </c>
      <c r="S34948" s="1" t="s">
        <v>3591</v>
      </c>
      <c r="T34948">
        <v>4</v>
      </c>
      <c r="U34948" s="2">
        <v>42461</v>
      </c>
    </row>
    <row r="34949" spans="1:21" x14ac:dyDescent="0.25">
      <c r="A34949" s="1" t="s">
        <v>9238</v>
      </c>
      <c r="B34949" s="2">
        <v>42464</v>
      </c>
      <c r="C34949" t="s">
        <v>11167</v>
      </c>
      <c r="D34949" s="1" t="s">
        <v>40</v>
      </c>
      <c r="E34949" s="1" t="s">
        <v>11212</v>
      </c>
      <c r="F34949">
        <v>9</v>
      </c>
      <c r="G34949">
        <v>2412</v>
      </c>
      <c r="H34949">
        <v>21708</v>
      </c>
      <c r="I34949">
        <v>1206</v>
      </c>
      <c r="J34949" s="1" t="s">
        <v>30</v>
      </c>
      <c r="K34949" s="1" t="s">
        <v>31</v>
      </c>
      <c r="L34949" s="1" t="s">
        <v>32</v>
      </c>
      <c r="M34949">
        <v>40.19153</v>
      </c>
      <c r="N34949">
        <v>-85.386009999999999</v>
      </c>
      <c r="O34949" s="1" t="s">
        <v>25</v>
      </c>
      <c r="P34949">
        <v>10854</v>
      </c>
      <c r="Q34949">
        <v>10854</v>
      </c>
      <c r="R34949">
        <v>50</v>
      </c>
      <c r="S34949" s="1" t="s">
        <v>3591</v>
      </c>
      <c r="T34949">
        <v>4</v>
      </c>
      <c r="U34949" s="2">
        <v>42461</v>
      </c>
    </row>
    <row r="34950" spans="1:21" x14ac:dyDescent="0.25">
      <c r="A34950" s="1" t="s">
        <v>10659</v>
      </c>
      <c r="B34950" s="2">
        <v>42464</v>
      </c>
      <c r="C34950" t="s">
        <v>11097</v>
      </c>
      <c r="D34950" s="1" t="s">
        <v>21</v>
      </c>
      <c r="E34950" s="1" t="s">
        <v>11207</v>
      </c>
      <c r="F34950">
        <v>8</v>
      </c>
      <c r="G34950">
        <v>3966.4</v>
      </c>
      <c r="H34950">
        <v>31731.200000000001</v>
      </c>
      <c r="I34950">
        <v>2300.5119999999997</v>
      </c>
      <c r="J34950" s="1" t="s">
        <v>80</v>
      </c>
      <c r="K34950" s="1" t="s">
        <v>81</v>
      </c>
      <c r="L34950" s="1" t="s">
        <v>45</v>
      </c>
      <c r="M34950">
        <v>40.624720000000003</v>
      </c>
      <c r="N34950">
        <v>-73.952219999999997</v>
      </c>
      <c r="O34950" s="1" t="s">
        <v>25</v>
      </c>
      <c r="P34950">
        <v>18404.095999999998</v>
      </c>
      <c r="Q34950">
        <v>13327.104000000003</v>
      </c>
      <c r="R34950">
        <v>42.000000000000007</v>
      </c>
      <c r="S34950" s="1" t="s">
        <v>3591</v>
      </c>
      <c r="T34950">
        <v>4</v>
      </c>
      <c r="U34950" s="2">
        <v>42461</v>
      </c>
    </row>
    <row r="34951" spans="1:21" x14ac:dyDescent="0.25">
      <c r="A34951" s="1" t="s">
        <v>6006</v>
      </c>
      <c r="B34951" s="2">
        <v>42464</v>
      </c>
      <c r="C34951" t="s">
        <v>11085</v>
      </c>
      <c r="D34951" s="1" t="s">
        <v>40</v>
      </c>
      <c r="E34951" s="1" t="s">
        <v>11219</v>
      </c>
      <c r="F34951">
        <v>11</v>
      </c>
      <c r="G34951">
        <v>857.6</v>
      </c>
      <c r="H34951">
        <v>9433.6</v>
      </c>
      <c r="I34951">
        <v>514.55999999999995</v>
      </c>
      <c r="J34951" s="1" t="s">
        <v>134</v>
      </c>
      <c r="K34951" s="1" t="s">
        <v>135</v>
      </c>
      <c r="L34951" s="1" t="s">
        <v>45</v>
      </c>
      <c r="M34951">
        <v>40.94585</v>
      </c>
      <c r="N34951">
        <v>-74.245080000000002</v>
      </c>
      <c r="O34951" s="1" t="s">
        <v>25</v>
      </c>
      <c r="P34951">
        <v>5660.16</v>
      </c>
      <c r="Q34951">
        <v>3773.4400000000005</v>
      </c>
      <c r="R34951">
        <v>40</v>
      </c>
      <c r="S34951" s="1" t="s">
        <v>3591</v>
      </c>
      <c r="T34951">
        <v>4</v>
      </c>
      <c r="U34951" s="2">
        <v>42461</v>
      </c>
    </row>
    <row r="34952" spans="1:21" x14ac:dyDescent="0.25">
      <c r="A34952" s="1" t="s">
        <v>8866</v>
      </c>
      <c r="B34952" s="2">
        <v>42464</v>
      </c>
      <c r="C34952" t="s">
        <v>11068</v>
      </c>
      <c r="D34952" s="1" t="s">
        <v>29</v>
      </c>
      <c r="E34952" s="1" t="s">
        <v>11213</v>
      </c>
      <c r="F34952">
        <v>12</v>
      </c>
      <c r="G34952">
        <v>3845.8</v>
      </c>
      <c r="H34952">
        <v>46149.600000000006</v>
      </c>
      <c r="I34952">
        <v>2076.7320000000004</v>
      </c>
      <c r="J34952" s="1" t="s">
        <v>134</v>
      </c>
      <c r="K34952" s="1" t="s">
        <v>135</v>
      </c>
      <c r="L34952" s="1" t="s">
        <v>45</v>
      </c>
      <c r="M34952">
        <v>40.743989999999997</v>
      </c>
      <c r="N34952">
        <v>-74.032359999999997</v>
      </c>
      <c r="O34952" s="1" t="s">
        <v>25</v>
      </c>
      <c r="P34952">
        <v>24920.784000000007</v>
      </c>
      <c r="Q34952">
        <v>21228.815999999999</v>
      </c>
      <c r="R34952">
        <v>45.999999999999993</v>
      </c>
      <c r="S34952" s="1" t="s">
        <v>3591</v>
      </c>
      <c r="T34952">
        <v>4</v>
      </c>
      <c r="U34952" s="2">
        <v>42461</v>
      </c>
    </row>
    <row r="34953" spans="1:21" x14ac:dyDescent="0.25">
      <c r="A34953" s="1" t="s">
        <v>10470</v>
      </c>
      <c r="B34953" s="2">
        <v>42464</v>
      </c>
      <c r="C34953" t="s">
        <v>11173</v>
      </c>
      <c r="D34953" s="1" t="s">
        <v>21</v>
      </c>
      <c r="E34953" s="1" t="s">
        <v>11207</v>
      </c>
      <c r="F34953">
        <v>6</v>
      </c>
      <c r="G34953">
        <v>1996.6000000000001</v>
      </c>
      <c r="H34953">
        <v>11979.6</v>
      </c>
      <c r="I34953">
        <v>1417.586</v>
      </c>
      <c r="J34953" s="1" t="s">
        <v>68</v>
      </c>
      <c r="K34953" s="1" t="s">
        <v>69</v>
      </c>
      <c r="L34953" s="1" t="s">
        <v>32</v>
      </c>
      <c r="M34953">
        <v>42.109870000000001</v>
      </c>
      <c r="N34953">
        <v>-87.944580000000002</v>
      </c>
      <c r="O34953" s="1" t="s">
        <v>25</v>
      </c>
      <c r="P34953">
        <v>8505.5159999999996</v>
      </c>
      <c r="Q34953">
        <v>3474.0840000000007</v>
      </c>
      <c r="R34953">
        <v>29.000000000000004</v>
      </c>
      <c r="S34953" s="1" t="s">
        <v>3591</v>
      </c>
      <c r="T34953">
        <v>4</v>
      </c>
      <c r="U34953" s="2">
        <v>42461</v>
      </c>
    </row>
    <row r="34954" spans="1:21" x14ac:dyDescent="0.25">
      <c r="A34954" s="1" t="s">
        <v>5955</v>
      </c>
      <c r="B34954" s="2">
        <v>42464</v>
      </c>
      <c r="C34954" t="s">
        <v>11117</v>
      </c>
      <c r="D34954" s="1" t="s">
        <v>40</v>
      </c>
      <c r="E34954" s="1" t="s">
        <v>11211</v>
      </c>
      <c r="F34954">
        <v>8</v>
      </c>
      <c r="G34954">
        <v>1775.5</v>
      </c>
      <c r="H34954">
        <v>14204</v>
      </c>
      <c r="I34954">
        <v>710.2</v>
      </c>
      <c r="J34954" s="1" t="s">
        <v>134</v>
      </c>
      <c r="K34954" s="1" t="s">
        <v>135</v>
      </c>
      <c r="L34954" s="1" t="s">
        <v>45</v>
      </c>
      <c r="M34954">
        <v>40.506770000000003</v>
      </c>
      <c r="N34954">
        <v>-74.265420000000006</v>
      </c>
      <c r="O34954" s="1" t="s">
        <v>25</v>
      </c>
      <c r="P34954">
        <v>5681.6</v>
      </c>
      <c r="Q34954">
        <v>8522.4</v>
      </c>
      <c r="R34954">
        <v>60</v>
      </c>
      <c r="S34954" s="1" t="s">
        <v>3591</v>
      </c>
      <c r="T34954">
        <v>4</v>
      </c>
      <c r="U34954" s="2">
        <v>42461</v>
      </c>
    </row>
    <row r="34955" spans="1:21" x14ac:dyDescent="0.25">
      <c r="A34955" s="1" t="s">
        <v>8902</v>
      </c>
      <c r="B34955" s="2">
        <v>42464</v>
      </c>
      <c r="C34955" t="s">
        <v>11118</v>
      </c>
      <c r="D34955" s="1" t="s">
        <v>40</v>
      </c>
      <c r="E34955" s="1" t="s">
        <v>11224</v>
      </c>
      <c r="F34955">
        <v>10</v>
      </c>
      <c r="G34955">
        <v>1038.5</v>
      </c>
      <c r="H34955">
        <v>10385</v>
      </c>
      <c r="I34955">
        <v>623.1</v>
      </c>
      <c r="J34955" s="1" t="s">
        <v>35</v>
      </c>
      <c r="K34955" s="1" t="s">
        <v>36</v>
      </c>
      <c r="L34955" s="1" t="s">
        <v>37</v>
      </c>
      <c r="M34955">
        <v>33.888629999999999</v>
      </c>
      <c r="N34955">
        <v>-117.81310999999999</v>
      </c>
      <c r="O34955" s="1" t="s">
        <v>25</v>
      </c>
      <c r="P34955">
        <v>6231</v>
      </c>
      <c r="Q34955">
        <v>4154</v>
      </c>
      <c r="R34955">
        <v>40</v>
      </c>
      <c r="S34955" s="1" t="s">
        <v>3591</v>
      </c>
      <c r="T34955">
        <v>4</v>
      </c>
      <c r="U34955" s="2">
        <v>42461</v>
      </c>
    </row>
    <row r="34956" spans="1:21" x14ac:dyDescent="0.25">
      <c r="A34956" s="1" t="s">
        <v>1427</v>
      </c>
      <c r="B34956" s="2">
        <v>42464</v>
      </c>
      <c r="C34956" t="s">
        <v>11030</v>
      </c>
      <c r="D34956" s="1" t="s">
        <v>21</v>
      </c>
      <c r="E34956" s="1" t="s">
        <v>11216</v>
      </c>
      <c r="F34956">
        <v>12</v>
      </c>
      <c r="G34956">
        <v>897.80000000000007</v>
      </c>
      <c r="H34956">
        <v>10773.6</v>
      </c>
      <c r="I34956">
        <v>673.35</v>
      </c>
      <c r="J34956" s="1" t="s">
        <v>35</v>
      </c>
      <c r="K34956" s="1" t="s">
        <v>36</v>
      </c>
      <c r="L34956" s="1" t="s">
        <v>37</v>
      </c>
      <c r="M34956">
        <v>33.745570000000001</v>
      </c>
      <c r="N34956">
        <v>-117.86783</v>
      </c>
      <c r="O34956" s="1" t="s">
        <v>25</v>
      </c>
      <c r="P34956">
        <v>8080.2000000000007</v>
      </c>
      <c r="Q34956">
        <v>2693.3999999999996</v>
      </c>
      <c r="R34956">
        <v>24.999999999999993</v>
      </c>
      <c r="S34956" s="1" t="s">
        <v>3591</v>
      </c>
      <c r="T34956">
        <v>4</v>
      </c>
      <c r="U34956" s="2">
        <v>42461</v>
      </c>
    </row>
    <row r="34957" spans="1:21" x14ac:dyDescent="0.25">
      <c r="A34957" s="1" t="s">
        <v>10664</v>
      </c>
      <c r="B34957" s="2">
        <v>42464</v>
      </c>
      <c r="C34957" t="s">
        <v>11178</v>
      </c>
      <c r="D34957" s="1" t="s">
        <v>21</v>
      </c>
      <c r="E34957" s="1" t="s">
        <v>11208</v>
      </c>
      <c r="F34957">
        <v>6</v>
      </c>
      <c r="G34957">
        <v>1996.6000000000001</v>
      </c>
      <c r="H34957">
        <v>11979.6</v>
      </c>
      <c r="I34957">
        <v>1217.9260000000002</v>
      </c>
      <c r="J34957" s="1" t="s">
        <v>35</v>
      </c>
      <c r="K34957" s="1" t="s">
        <v>36</v>
      </c>
      <c r="L34957" s="1" t="s">
        <v>37</v>
      </c>
      <c r="M34957">
        <v>38.104089999999999</v>
      </c>
      <c r="N34957">
        <v>-122.25664</v>
      </c>
      <c r="O34957" s="1" t="s">
        <v>25</v>
      </c>
      <c r="P34957">
        <v>7307.5560000000005</v>
      </c>
      <c r="Q34957">
        <v>4672.0439999999999</v>
      </c>
      <c r="R34957">
        <v>38.999999999999993</v>
      </c>
      <c r="S34957" s="1" t="s">
        <v>3591</v>
      </c>
      <c r="T34957">
        <v>4</v>
      </c>
      <c r="U34957" s="2">
        <v>42461</v>
      </c>
    </row>
    <row r="34958" spans="1:21" x14ac:dyDescent="0.25">
      <c r="A34958" s="1" t="s">
        <v>4917</v>
      </c>
      <c r="B34958" s="2">
        <v>42465</v>
      </c>
      <c r="C34958" t="s">
        <v>11081</v>
      </c>
      <c r="D34958" s="1" t="s">
        <v>21</v>
      </c>
      <c r="E34958" s="1" t="s">
        <v>11216</v>
      </c>
      <c r="F34958">
        <v>8</v>
      </c>
      <c r="G34958">
        <v>3182.5</v>
      </c>
      <c r="H34958">
        <v>25460</v>
      </c>
      <c r="I34958">
        <v>1973.15</v>
      </c>
      <c r="J34958" s="1" t="s">
        <v>35</v>
      </c>
      <c r="K34958" s="1" t="s">
        <v>36</v>
      </c>
      <c r="L34958" s="1" t="s">
        <v>37</v>
      </c>
      <c r="M34958">
        <v>34.028619999999997</v>
      </c>
      <c r="N34958">
        <v>-117.81034</v>
      </c>
      <c r="O34958" s="1" t="s">
        <v>25</v>
      </c>
      <c r="P34958">
        <v>15785.2</v>
      </c>
      <c r="Q34958">
        <v>9674.7999999999993</v>
      </c>
      <c r="R34958">
        <v>37.999999999999993</v>
      </c>
      <c r="S34958" s="1" t="s">
        <v>3591</v>
      </c>
      <c r="T34958">
        <v>4</v>
      </c>
      <c r="U34958" s="2">
        <v>42461</v>
      </c>
    </row>
    <row r="34959" spans="1:21" x14ac:dyDescent="0.25">
      <c r="A34959" s="1" t="s">
        <v>1011</v>
      </c>
      <c r="B34959" s="2">
        <v>42465</v>
      </c>
      <c r="C34959" t="s">
        <v>11128</v>
      </c>
      <c r="D34959" s="1" t="s">
        <v>29</v>
      </c>
      <c r="E34959" s="1" t="s">
        <v>11212</v>
      </c>
      <c r="F34959">
        <v>10</v>
      </c>
      <c r="G34959">
        <v>174.20000000000002</v>
      </c>
      <c r="H34959">
        <v>1742.0000000000002</v>
      </c>
      <c r="I34959">
        <v>139.36000000000001</v>
      </c>
      <c r="J34959" s="1" t="s">
        <v>84</v>
      </c>
      <c r="K34959" s="1" t="s">
        <v>85</v>
      </c>
      <c r="L34959" s="1" t="s">
        <v>32</v>
      </c>
      <c r="M34959">
        <v>42.48948</v>
      </c>
      <c r="N34959">
        <v>-83.144649999999999</v>
      </c>
      <c r="O34959" s="1" t="s">
        <v>25</v>
      </c>
      <c r="P34959">
        <v>1393.6000000000001</v>
      </c>
      <c r="Q34959">
        <v>348.40000000000009</v>
      </c>
      <c r="R34959">
        <v>20.000000000000004</v>
      </c>
      <c r="S34959" s="1" t="s">
        <v>3591</v>
      </c>
      <c r="T34959">
        <v>4</v>
      </c>
      <c r="U34959" s="2">
        <v>42461</v>
      </c>
    </row>
    <row r="34960" spans="1:21" x14ac:dyDescent="0.25">
      <c r="A34960" s="1" t="s">
        <v>9251</v>
      </c>
      <c r="B34960" s="2">
        <v>42465</v>
      </c>
      <c r="C34960" t="s">
        <v>11079</v>
      </c>
      <c r="D34960" s="1" t="s">
        <v>29</v>
      </c>
      <c r="E34960" s="1" t="s">
        <v>11222</v>
      </c>
      <c r="F34960">
        <v>10</v>
      </c>
      <c r="G34960">
        <v>2599.6</v>
      </c>
      <c r="H34960">
        <v>25996</v>
      </c>
      <c r="I34960">
        <v>1481.7719999999999</v>
      </c>
      <c r="J34960" s="1" t="s">
        <v>449</v>
      </c>
      <c r="K34960" s="1" t="s">
        <v>450</v>
      </c>
      <c r="L34960" s="1" t="s">
        <v>24</v>
      </c>
      <c r="M34960">
        <v>36.342329999999997</v>
      </c>
      <c r="N34960">
        <v>-82.38091</v>
      </c>
      <c r="O34960" s="1" t="s">
        <v>25</v>
      </c>
      <c r="P34960">
        <v>14817.72</v>
      </c>
      <c r="Q34960">
        <v>11178.28</v>
      </c>
      <c r="R34960">
        <v>43.000000000000007</v>
      </c>
      <c r="S34960" s="1" t="s">
        <v>3591</v>
      </c>
      <c r="T34960">
        <v>4</v>
      </c>
      <c r="U34960" s="2">
        <v>42461</v>
      </c>
    </row>
    <row r="34961" spans="1:21" x14ac:dyDescent="0.25">
      <c r="A34961" s="1" t="s">
        <v>9695</v>
      </c>
      <c r="B34961" s="2">
        <v>42465</v>
      </c>
      <c r="C34961" t="s">
        <v>11146</v>
      </c>
      <c r="D34961" s="1" t="s">
        <v>29</v>
      </c>
      <c r="E34961" s="1" t="s">
        <v>11216</v>
      </c>
      <c r="F34961">
        <v>8</v>
      </c>
      <c r="G34961">
        <v>2552.7000000000003</v>
      </c>
      <c r="H34961">
        <v>20421.600000000002</v>
      </c>
      <c r="I34961">
        <v>1761.3630000000001</v>
      </c>
      <c r="J34961" s="1" t="s">
        <v>91</v>
      </c>
      <c r="K34961" s="1" t="s">
        <v>92</v>
      </c>
      <c r="L34961" s="1" t="s">
        <v>37</v>
      </c>
      <c r="M34961">
        <v>32.323410000000003</v>
      </c>
      <c r="N34961">
        <v>-110.99509999999999</v>
      </c>
      <c r="O34961" s="1" t="s">
        <v>25</v>
      </c>
      <c r="P34961">
        <v>14090.904</v>
      </c>
      <c r="Q34961">
        <v>6330.6960000000017</v>
      </c>
      <c r="R34961">
        <v>31.000000000000007</v>
      </c>
      <c r="S34961" s="1" t="s">
        <v>3591</v>
      </c>
      <c r="T34961">
        <v>4</v>
      </c>
      <c r="U34961" s="2">
        <v>42461</v>
      </c>
    </row>
    <row r="34962" spans="1:21" x14ac:dyDescent="0.25">
      <c r="A34962" s="1" t="s">
        <v>8371</v>
      </c>
      <c r="B34962" s="2">
        <v>42465</v>
      </c>
      <c r="C34962" t="s">
        <v>11063</v>
      </c>
      <c r="D34962" s="1" t="s">
        <v>29</v>
      </c>
      <c r="E34962" s="1" t="s">
        <v>11226</v>
      </c>
      <c r="F34962">
        <v>11</v>
      </c>
      <c r="G34962">
        <v>837.5</v>
      </c>
      <c r="H34962">
        <v>9212.5</v>
      </c>
      <c r="I34962">
        <v>703.5</v>
      </c>
      <c r="J34962" s="1" t="s">
        <v>68</v>
      </c>
      <c r="K34962" s="1" t="s">
        <v>69</v>
      </c>
      <c r="L34962" s="1" t="s">
        <v>32</v>
      </c>
      <c r="M34962">
        <v>41.598590000000002</v>
      </c>
      <c r="N34962">
        <v>-87.850409999999997</v>
      </c>
      <c r="O34962" s="1" t="s">
        <v>25</v>
      </c>
      <c r="P34962">
        <v>7738.5</v>
      </c>
      <c r="Q34962">
        <v>1474</v>
      </c>
      <c r="R34962">
        <v>16</v>
      </c>
      <c r="S34962" s="1" t="s">
        <v>3591</v>
      </c>
      <c r="T34962">
        <v>4</v>
      </c>
      <c r="U34962" s="2">
        <v>42461</v>
      </c>
    </row>
    <row r="34963" spans="1:21" x14ac:dyDescent="0.25">
      <c r="A34963" s="1" t="s">
        <v>4451</v>
      </c>
      <c r="B34963" s="2">
        <v>42465</v>
      </c>
      <c r="C34963" t="s">
        <v>11111</v>
      </c>
      <c r="D34963" s="1" t="s">
        <v>29</v>
      </c>
      <c r="E34963" s="1" t="s">
        <v>11208</v>
      </c>
      <c r="F34963">
        <v>9</v>
      </c>
      <c r="G34963">
        <v>1882.7</v>
      </c>
      <c r="H34963">
        <v>16944.3</v>
      </c>
      <c r="I34963">
        <v>1430.8520000000001</v>
      </c>
      <c r="J34963" s="1" t="s">
        <v>101</v>
      </c>
      <c r="K34963" s="1" t="s">
        <v>102</v>
      </c>
      <c r="L34963" s="1" t="s">
        <v>24</v>
      </c>
      <c r="M34963">
        <v>26.715340000000001</v>
      </c>
      <c r="N34963">
        <v>-80.053370000000001</v>
      </c>
      <c r="O34963" s="1" t="s">
        <v>25</v>
      </c>
      <c r="P34963">
        <v>12877.668000000001</v>
      </c>
      <c r="Q34963">
        <v>4066.6319999999978</v>
      </c>
      <c r="R34963">
        <v>23.999999999999989</v>
      </c>
      <c r="S34963" s="1" t="s">
        <v>3591</v>
      </c>
      <c r="T34963">
        <v>4</v>
      </c>
      <c r="U34963" s="2">
        <v>42461</v>
      </c>
    </row>
    <row r="34964" spans="1:21" x14ac:dyDescent="0.25">
      <c r="A34964" s="1" t="s">
        <v>4105</v>
      </c>
      <c r="B34964" s="2">
        <v>42465</v>
      </c>
      <c r="C34964" t="s">
        <v>11051</v>
      </c>
      <c r="D34964" s="1" t="s">
        <v>21</v>
      </c>
      <c r="E34964" s="1" t="s">
        <v>11203</v>
      </c>
      <c r="F34964">
        <v>9</v>
      </c>
      <c r="G34964">
        <v>3162.4</v>
      </c>
      <c r="H34964">
        <v>28461.600000000002</v>
      </c>
      <c r="I34964">
        <v>2624.7919999999999</v>
      </c>
      <c r="J34964" s="1" t="s">
        <v>810</v>
      </c>
      <c r="K34964" s="1" t="s">
        <v>811</v>
      </c>
      <c r="L34964" s="1" t="s">
        <v>24</v>
      </c>
      <c r="M34964">
        <v>38.9041</v>
      </c>
      <c r="N34964">
        <v>-77.017229999999998</v>
      </c>
      <c r="O34964" s="1" t="s">
        <v>25</v>
      </c>
      <c r="P34964">
        <v>23623.128000000001</v>
      </c>
      <c r="Q34964">
        <v>4838.4720000000016</v>
      </c>
      <c r="R34964">
        <v>17.000000000000004</v>
      </c>
      <c r="S34964" s="1" t="s">
        <v>3591</v>
      </c>
      <c r="T34964">
        <v>4</v>
      </c>
      <c r="U34964" s="2">
        <v>42461</v>
      </c>
    </row>
    <row r="34965" spans="1:21" x14ac:dyDescent="0.25">
      <c r="A34965" s="1" t="s">
        <v>10492</v>
      </c>
      <c r="B34965" s="2">
        <v>42465</v>
      </c>
      <c r="C34965" t="s">
        <v>11164</v>
      </c>
      <c r="D34965" s="1" t="s">
        <v>40</v>
      </c>
      <c r="E34965" s="1" t="s">
        <v>11216</v>
      </c>
      <c r="F34965">
        <v>5</v>
      </c>
      <c r="G34965">
        <v>5098.7</v>
      </c>
      <c r="H34965">
        <v>25493.5</v>
      </c>
      <c r="I34965">
        <v>3365.1419999999998</v>
      </c>
      <c r="J34965" s="1" t="s">
        <v>226</v>
      </c>
      <c r="K34965" s="1" t="s">
        <v>227</v>
      </c>
      <c r="L34965" s="1" t="s">
        <v>37</v>
      </c>
      <c r="M34965">
        <v>47.141210000000001</v>
      </c>
      <c r="N34965">
        <v>-122.27012000000001</v>
      </c>
      <c r="O34965" s="1" t="s">
        <v>25</v>
      </c>
      <c r="P34965">
        <v>16825.71</v>
      </c>
      <c r="Q34965">
        <v>8667.7900000000009</v>
      </c>
      <c r="R34965">
        <v>34</v>
      </c>
      <c r="S34965" s="1" t="s">
        <v>3591</v>
      </c>
      <c r="T34965">
        <v>4</v>
      </c>
      <c r="U34965" s="2">
        <v>42461</v>
      </c>
    </row>
    <row r="34966" spans="1:21" x14ac:dyDescent="0.25">
      <c r="A34966" s="1" t="s">
        <v>2412</v>
      </c>
      <c r="B34966" s="2">
        <v>42465</v>
      </c>
      <c r="C34966" t="s">
        <v>11140</v>
      </c>
      <c r="D34966" s="1" t="s">
        <v>21</v>
      </c>
      <c r="E34966" s="1" t="s">
        <v>11208</v>
      </c>
      <c r="F34966">
        <v>8</v>
      </c>
      <c r="G34966">
        <v>3517.5</v>
      </c>
      <c r="H34966">
        <v>28140</v>
      </c>
      <c r="I34966">
        <v>2743.65</v>
      </c>
      <c r="J34966" s="1" t="s">
        <v>35</v>
      </c>
      <c r="K34966" s="1" t="s">
        <v>36</v>
      </c>
      <c r="L34966" s="1" t="s">
        <v>37</v>
      </c>
      <c r="M34966">
        <v>37.386049999999997</v>
      </c>
      <c r="N34966">
        <v>-122.08385</v>
      </c>
      <c r="O34966" s="1" t="s">
        <v>25</v>
      </c>
      <c r="P34966">
        <v>21949.200000000001</v>
      </c>
      <c r="Q34966">
        <v>6190.7999999999993</v>
      </c>
      <c r="R34966">
        <v>21.999999999999996</v>
      </c>
      <c r="S34966" s="1" t="s">
        <v>3591</v>
      </c>
      <c r="T34966">
        <v>4</v>
      </c>
      <c r="U34966" s="2">
        <v>42461</v>
      </c>
    </row>
    <row r="34967" spans="1:21" x14ac:dyDescent="0.25">
      <c r="A34967" s="1" t="s">
        <v>7485</v>
      </c>
      <c r="B34967" s="2">
        <v>42465</v>
      </c>
      <c r="C34967" t="s">
        <v>11195</v>
      </c>
      <c r="D34967" s="1" t="s">
        <v>40</v>
      </c>
      <c r="E34967" s="1" t="s">
        <v>11204</v>
      </c>
      <c r="F34967">
        <v>10</v>
      </c>
      <c r="G34967">
        <v>1333.3</v>
      </c>
      <c r="H34967">
        <v>13333</v>
      </c>
      <c r="I34967">
        <v>533.32000000000005</v>
      </c>
      <c r="J34967" s="1" t="s">
        <v>87</v>
      </c>
      <c r="K34967" s="1" t="s">
        <v>88</v>
      </c>
      <c r="L34967" s="1" t="s">
        <v>45</v>
      </c>
      <c r="M34967">
        <v>40.440620000000003</v>
      </c>
      <c r="N34967">
        <v>-79.995890000000003</v>
      </c>
      <c r="O34967" s="1" t="s">
        <v>25</v>
      </c>
      <c r="P34967">
        <v>5333.2000000000007</v>
      </c>
      <c r="Q34967">
        <v>7999.7999999999993</v>
      </c>
      <c r="R34967">
        <v>60</v>
      </c>
      <c r="S34967" s="1" t="s">
        <v>3591</v>
      </c>
      <c r="T34967">
        <v>4</v>
      </c>
      <c r="U34967" s="2">
        <v>42461</v>
      </c>
    </row>
    <row r="34968" spans="1:21" x14ac:dyDescent="0.25">
      <c r="A34968" s="1" t="s">
        <v>8977</v>
      </c>
      <c r="B34968" s="2">
        <v>42465</v>
      </c>
      <c r="C34968" t="s">
        <v>11112</v>
      </c>
      <c r="D34968" s="1" t="s">
        <v>29</v>
      </c>
      <c r="E34968" s="1" t="s">
        <v>11204</v>
      </c>
      <c r="F34968">
        <v>7</v>
      </c>
      <c r="G34968">
        <v>4006.6</v>
      </c>
      <c r="H34968">
        <v>28046.2</v>
      </c>
      <c r="I34968">
        <v>2444.0259999999998</v>
      </c>
      <c r="J34968" s="1" t="s">
        <v>68</v>
      </c>
      <c r="K34968" s="1" t="s">
        <v>69</v>
      </c>
      <c r="L34968" s="1" t="s">
        <v>32</v>
      </c>
      <c r="M34968">
        <v>40.53839</v>
      </c>
      <c r="N34968">
        <v>-88.985280000000003</v>
      </c>
      <c r="O34968" s="1" t="s">
        <v>25</v>
      </c>
      <c r="P34968">
        <v>17108.182000000001</v>
      </c>
      <c r="Q34968">
        <v>10938.018</v>
      </c>
      <c r="R34968">
        <v>39</v>
      </c>
      <c r="S34968" s="1" t="s">
        <v>3591</v>
      </c>
      <c r="T34968">
        <v>4</v>
      </c>
      <c r="U34968" s="2">
        <v>42461</v>
      </c>
    </row>
    <row r="34969" spans="1:21" x14ac:dyDescent="0.25">
      <c r="A34969" s="1" t="s">
        <v>10175</v>
      </c>
      <c r="B34969" s="2">
        <v>42465</v>
      </c>
      <c r="C34969" t="s">
        <v>11154</v>
      </c>
      <c r="D34969" s="1" t="s">
        <v>21</v>
      </c>
      <c r="E34969" s="1" t="s">
        <v>11209</v>
      </c>
      <c r="F34969">
        <v>10</v>
      </c>
      <c r="G34969">
        <v>877.7</v>
      </c>
      <c r="H34969">
        <v>8777</v>
      </c>
      <c r="I34969">
        <v>631.94399999999996</v>
      </c>
      <c r="J34969" s="1" t="s">
        <v>322</v>
      </c>
      <c r="K34969" s="1" t="s">
        <v>323</v>
      </c>
      <c r="L34969" s="1" t="s">
        <v>24</v>
      </c>
      <c r="M34969">
        <v>38.637059999999998</v>
      </c>
      <c r="N34969">
        <v>-77.311089999999993</v>
      </c>
      <c r="O34969" s="1" t="s">
        <v>25</v>
      </c>
      <c r="P34969">
        <v>6319.44</v>
      </c>
      <c r="Q34969">
        <v>2457.5600000000004</v>
      </c>
      <c r="R34969">
        <v>28.000000000000004</v>
      </c>
      <c r="S34969" s="1" t="s">
        <v>3591</v>
      </c>
      <c r="T34969">
        <v>4</v>
      </c>
      <c r="U34969" s="2">
        <v>42461</v>
      </c>
    </row>
    <row r="34970" spans="1:21" x14ac:dyDescent="0.25">
      <c r="A34970" s="1" t="s">
        <v>7264</v>
      </c>
      <c r="B34970" s="2">
        <v>42465</v>
      </c>
      <c r="C34970" t="s">
        <v>11046</v>
      </c>
      <c r="D34970" s="1" t="s">
        <v>21</v>
      </c>
      <c r="E34970" s="1" t="s">
        <v>11210</v>
      </c>
      <c r="F34970">
        <v>5</v>
      </c>
      <c r="G34970">
        <v>1098.8</v>
      </c>
      <c r="H34970">
        <v>5494</v>
      </c>
      <c r="I34970">
        <v>527.42399999999998</v>
      </c>
      <c r="J34970" s="1" t="s">
        <v>35</v>
      </c>
      <c r="K34970" s="1" t="s">
        <v>36</v>
      </c>
      <c r="L34970" s="1" t="s">
        <v>37</v>
      </c>
      <c r="M34970">
        <v>37.302160000000001</v>
      </c>
      <c r="N34970">
        <v>-120.48296999999999</v>
      </c>
      <c r="O34970" s="1" t="s">
        <v>25</v>
      </c>
      <c r="P34970">
        <v>2637.12</v>
      </c>
      <c r="Q34970">
        <v>2856.88</v>
      </c>
      <c r="R34970">
        <v>52</v>
      </c>
      <c r="S34970" s="1" t="s">
        <v>3591</v>
      </c>
      <c r="T34970">
        <v>4</v>
      </c>
      <c r="U34970" s="2">
        <v>42461</v>
      </c>
    </row>
    <row r="34971" spans="1:21" x14ac:dyDescent="0.25">
      <c r="A34971" s="1" t="s">
        <v>4162</v>
      </c>
      <c r="B34971" s="2">
        <v>42465</v>
      </c>
      <c r="C34971" t="s">
        <v>11165</v>
      </c>
      <c r="D34971" s="1" t="s">
        <v>40</v>
      </c>
      <c r="E34971" s="1" t="s">
        <v>11217</v>
      </c>
      <c r="F34971">
        <v>6</v>
      </c>
      <c r="G34971">
        <v>268</v>
      </c>
      <c r="H34971">
        <v>1608</v>
      </c>
      <c r="I34971">
        <v>120.60000000000001</v>
      </c>
      <c r="J34971" s="1" t="s">
        <v>68</v>
      </c>
      <c r="K34971" s="1" t="s">
        <v>69</v>
      </c>
      <c r="L34971" s="1" t="s">
        <v>32</v>
      </c>
      <c r="M34971">
        <v>41.845590000000001</v>
      </c>
      <c r="N34971">
        <v>-87.75394</v>
      </c>
      <c r="O34971" s="1" t="s">
        <v>25</v>
      </c>
      <c r="P34971">
        <v>723.6</v>
      </c>
      <c r="Q34971">
        <v>884.4</v>
      </c>
      <c r="R34971">
        <v>54.999999999999993</v>
      </c>
      <c r="S34971" s="1" t="s">
        <v>3591</v>
      </c>
      <c r="T34971">
        <v>4</v>
      </c>
      <c r="U34971" s="2">
        <v>42461</v>
      </c>
    </row>
    <row r="34972" spans="1:21" x14ac:dyDescent="0.25">
      <c r="A34972" s="1" t="s">
        <v>1878</v>
      </c>
      <c r="B34972" s="2">
        <v>42465</v>
      </c>
      <c r="C34972" t="s">
        <v>11093</v>
      </c>
      <c r="D34972" s="1" t="s">
        <v>40</v>
      </c>
      <c r="E34972" s="1" t="s">
        <v>11216</v>
      </c>
      <c r="F34972">
        <v>11</v>
      </c>
      <c r="G34972">
        <v>1025.1000000000001</v>
      </c>
      <c r="H34972">
        <v>11276.100000000002</v>
      </c>
      <c r="I34972">
        <v>738.07200000000012</v>
      </c>
      <c r="J34972" s="1" t="s">
        <v>101</v>
      </c>
      <c r="K34972" s="1" t="s">
        <v>102</v>
      </c>
      <c r="L34972" s="1" t="s">
        <v>24</v>
      </c>
      <c r="M34972">
        <v>25.708159999999999</v>
      </c>
      <c r="N34972">
        <v>-80.406999999999996</v>
      </c>
      <c r="O34972" s="1" t="s">
        <v>25</v>
      </c>
      <c r="P34972">
        <v>8118.7920000000013</v>
      </c>
      <c r="Q34972">
        <v>3157.3080000000009</v>
      </c>
      <c r="R34972">
        <v>28.000000000000004</v>
      </c>
      <c r="S34972" s="1" t="s">
        <v>3591</v>
      </c>
      <c r="T34972">
        <v>4</v>
      </c>
      <c r="U34972" s="2">
        <v>42461</v>
      </c>
    </row>
    <row r="34973" spans="1:21" x14ac:dyDescent="0.25">
      <c r="A34973" s="1" t="s">
        <v>595</v>
      </c>
      <c r="B34973" s="2">
        <v>42465</v>
      </c>
      <c r="C34973" t="s">
        <v>11192</v>
      </c>
      <c r="D34973" s="1" t="s">
        <v>21</v>
      </c>
      <c r="E34973" s="1" t="s">
        <v>11208</v>
      </c>
      <c r="F34973">
        <v>6</v>
      </c>
      <c r="G34973">
        <v>3859.2000000000003</v>
      </c>
      <c r="H34973">
        <v>23155.200000000001</v>
      </c>
      <c r="I34973">
        <v>1852.4160000000002</v>
      </c>
      <c r="J34973" s="1" t="s">
        <v>87</v>
      </c>
      <c r="K34973" s="1" t="s">
        <v>88</v>
      </c>
      <c r="L34973" s="1" t="s">
        <v>45</v>
      </c>
      <c r="M34973">
        <v>40.029910000000001</v>
      </c>
      <c r="N34973">
        <v>-75.278970000000001</v>
      </c>
      <c r="O34973" s="1" t="s">
        <v>25</v>
      </c>
      <c r="P34973">
        <v>11114.496000000001</v>
      </c>
      <c r="Q34973">
        <v>12040.704</v>
      </c>
      <c r="R34973">
        <v>52</v>
      </c>
      <c r="S34973" s="1" t="s">
        <v>3591</v>
      </c>
      <c r="T34973">
        <v>4</v>
      </c>
      <c r="U34973" s="2">
        <v>42461</v>
      </c>
    </row>
    <row r="34974" spans="1:21" x14ac:dyDescent="0.25">
      <c r="A34974" s="1" t="s">
        <v>5063</v>
      </c>
      <c r="B34974" s="2">
        <v>42465</v>
      </c>
      <c r="C34974" t="s">
        <v>11155</v>
      </c>
      <c r="D34974" s="1" t="s">
        <v>21</v>
      </c>
      <c r="E34974" s="1" t="s">
        <v>11227</v>
      </c>
      <c r="F34974">
        <v>6</v>
      </c>
      <c r="G34974">
        <v>6204.2</v>
      </c>
      <c r="H34974">
        <v>37225.199999999997</v>
      </c>
      <c r="I34974">
        <v>4963.3600000000006</v>
      </c>
      <c r="J34974" s="1" t="s">
        <v>43</v>
      </c>
      <c r="K34974" s="1" t="s">
        <v>44</v>
      </c>
      <c r="L34974" s="1" t="s">
        <v>45</v>
      </c>
      <c r="M34974">
        <v>41.762039999999999</v>
      </c>
      <c r="N34974">
        <v>-72.742040000000003</v>
      </c>
      <c r="O34974" s="1" t="s">
        <v>25</v>
      </c>
      <c r="P34974">
        <v>29780.160000000003</v>
      </c>
      <c r="Q34974">
        <v>7445.0399999999936</v>
      </c>
      <c r="R34974">
        <v>19.999999999999986</v>
      </c>
      <c r="S34974" s="1" t="s">
        <v>3591</v>
      </c>
      <c r="T34974">
        <v>4</v>
      </c>
      <c r="U34974" s="2">
        <v>42461</v>
      </c>
    </row>
    <row r="34975" spans="1:21" x14ac:dyDescent="0.25">
      <c r="A34975" s="1" t="s">
        <v>2059</v>
      </c>
      <c r="B34975" s="2">
        <v>42465</v>
      </c>
      <c r="C34975" t="s">
        <v>11157</v>
      </c>
      <c r="D34975" s="1" t="s">
        <v>29</v>
      </c>
      <c r="E34975" s="1" t="s">
        <v>11207</v>
      </c>
      <c r="F34975">
        <v>9</v>
      </c>
      <c r="G34975">
        <v>6432</v>
      </c>
      <c r="H34975">
        <v>57888</v>
      </c>
      <c r="I34975">
        <v>4373.76</v>
      </c>
      <c r="J34975" s="1" t="s">
        <v>87</v>
      </c>
      <c r="K34975" s="1" t="s">
        <v>88</v>
      </c>
      <c r="L34975" s="1" t="s">
        <v>45</v>
      </c>
      <c r="M34975">
        <v>40.440620000000003</v>
      </c>
      <c r="N34975">
        <v>-79.995890000000003</v>
      </c>
      <c r="O34975" s="1" t="s">
        <v>25</v>
      </c>
      <c r="P34975">
        <v>39363.840000000004</v>
      </c>
      <c r="Q34975">
        <v>18524.159999999996</v>
      </c>
      <c r="R34975">
        <v>31.999999999999996</v>
      </c>
      <c r="S34975" s="1" t="s">
        <v>3591</v>
      </c>
      <c r="T34975">
        <v>4</v>
      </c>
      <c r="U34975" s="2">
        <v>42461</v>
      </c>
    </row>
    <row r="34976" spans="1:21" x14ac:dyDescent="0.25">
      <c r="A34976" s="1" t="s">
        <v>5327</v>
      </c>
      <c r="B34976" s="2">
        <v>42465</v>
      </c>
      <c r="C34976" t="s">
        <v>11053</v>
      </c>
      <c r="D34976" s="1" t="s">
        <v>29</v>
      </c>
      <c r="E34976" s="1" t="s">
        <v>11219</v>
      </c>
      <c r="F34976">
        <v>11</v>
      </c>
      <c r="G34976">
        <v>1112.2</v>
      </c>
      <c r="H34976">
        <v>12234.2</v>
      </c>
      <c r="I34976">
        <v>500.49</v>
      </c>
      <c r="J34976" s="1" t="s">
        <v>62</v>
      </c>
      <c r="K34976" s="1" t="s">
        <v>63</v>
      </c>
      <c r="L34976" s="1" t="s">
        <v>24</v>
      </c>
      <c r="M34976">
        <v>35.612659999999998</v>
      </c>
      <c r="N34976">
        <v>-77.366349999999997</v>
      </c>
      <c r="O34976" s="1" t="s">
        <v>25</v>
      </c>
      <c r="P34976">
        <v>5505.39</v>
      </c>
      <c r="Q34976">
        <v>6728.81</v>
      </c>
      <c r="R34976">
        <v>55.000000000000007</v>
      </c>
      <c r="S34976" s="1" t="s">
        <v>3591</v>
      </c>
      <c r="T34976">
        <v>4</v>
      </c>
      <c r="U34976" s="2">
        <v>42461</v>
      </c>
    </row>
    <row r="34977" spans="1:21" x14ac:dyDescent="0.25">
      <c r="A34977" s="1" t="s">
        <v>7031</v>
      </c>
      <c r="B34977" s="2">
        <v>42465</v>
      </c>
      <c r="C34977" t="s">
        <v>11114</v>
      </c>
      <c r="D34977" s="1" t="s">
        <v>21</v>
      </c>
      <c r="E34977" s="1" t="s">
        <v>11219</v>
      </c>
      <c r="F34977">
        <v>10</v>
      </c>
      <c r="G34977">
        <v>268</v>
      </c>
      <c r="H34977">
        <v>2680</v>
      </c>
      <c r="I34977">
        <v>211.72</v>
      </c>
      <c r="J34977" s="1" t="s">
        <v>35</v>
      </c>
      <c r="K34977" s="1" t="s">
        <v>36</v>
      </c>
      <c r="L34977" s="1" t="s">
        <v>37</v>
      </c>
      <c r="M34977">
        <v>34.092230000000001</v>
      </c>
      <c r="N34977">
        <v>-117.43505</v>
      </c>
      <c r="O34977" s="1" t="s">
        <v>25</v>
      </c>
      <c r="P34977">
        <v>2117.1999999999998</v>
      </c>
      <c r="Q34977">
        <v>562.80000000000018</v>
      </c>
      <c r="R34977">
        <v>21.000000000000007</v>
      </c>
      <c r="S34977" s="1" t="s">
        <v>3591</v>
      </c>
      <c r="T34977">
        <v>4</v>
      </c>
      <c r="U34977" s="2">
        <v>42461</v>
      </c>
    </row>
    <row r="34978" spans="1:21" x14ac:dyDescent="0.25">
      <c r="A34978" s="1" t="s">
        <v>9167</v>
      </c>
      <c r="B34978" s="2">
        <v>42465</v>
      </c>
      <c r="C34978" t="s">
        <v>11172</v>
      </c>
      <c r="D34978" s="1" t="s">
        <v>40</v>
      </c>
      <c r="E34978" s="1" t="s">
        <v>11211</v>
      </c>
      <c r="F34978">
        <v>6</v>
      </c>
      <c r="G34978">
        <v>201</v>
      </c>
      <c r="H34978">
        <v>1206</v>
      </c>
      <c r="I34978">
        <v>82.41</v>
      </c>
      <c r="J34978" s="1" t="s">
        <v>80</v>
      </c>
      <c r="K34978" s="1" t="s">
        <v>81</v>
      </c>
      <c r="L34978" s="1" t="s">
        <v>45</v>
      </c>
      <c r="M34978">
        <v>40.706209999999999</v>
      </c>
      <c r="N34978">
        <v>-73.618740000000003</v>
      </c>
      <c r="O34978" s="1" t="s">
        <v>25</v>
      </c>
      <c r="P34978">
        <v>494.46</v>
      </c>
      <c r="Q34978">
        <v>711.54</v>
      </c>
      <c r="R34978">
        <v>59</v>
      </c>
      <c r="S34978" s="1" t="s">
        <v>3591</v>
      </c>
      <c r="T34978">
        <v>4</v>
      </c>
      <c r="U34978" s="2">
        <v>42461</v>
      </c>
    </row>
    <row r="34979" spans="1:21" x14ac:dyDescent="0.25">
      <c r="A34979" s="1" t="s">
        <v>7131</v>
      </c>
      <c r="B34979" s="2">
        <v>42465</v>
      </c>
      <c r="C34979" t="s">
        <v>11141</v>
      </c>
      <c r="D34979" s="1" t="s">
        <v>21</v>
      </c>
      <c r="E34979" s="1" t="s">
        <v>11210</v>
      </c>
      <c r="F34979">
        <v>7</v>
      </c>
      <c r="G34979">
        <v>1708.5</v>
      </c>
      <c r="H34979">
        <v>11959.5</v>
      </c>
      <c r="I34979">
        <v>1042.1849999999999</v>
      </c>
      <c r="J34979" s="1" t="s">
        <v>161</v>
      </c>
      <c r="K34979" s="1" t="s">
        <v>162</v>
      </c>
      <c r="L34979" s="1" t="s">
        <v>24</v>
      </c>
      <c r="M34979">
        <v>29.69106</v>
      </c>
      <c r="N34979">
        <v>-95.209100000000007</v>
      </c>
      <c r="O34979" s="1" t="s">
        <v>25</v>
      </c>
      <c r="P34979">
        <v>7295.2950000000001</v>
      </c>
      <c r="Q34979">
        <v>4664.2049999999999</v>
      </c>
      <c r="R34979">
        <v>39</v>
      </c>
      <c r="S34979" s="1" t="s">
        <v>3591</v>
      </c>
      <c r="T34979">
        <v>4</v>
      </c>
      <c r="U34979" s="2">
        <v>42461</v>
      </c>
    </row>
    <row r="34980" spans="1:21" x14ac:dyDescent="0.25">
      <c r="A34980" s="1" t="s">
        <v>4095</v>
      </c>
      <c r="B34980" s="2">
        <v>42465</v>
      </c>
      <c r="C34980" t="s">
        <v>11072</v>
      </c>
      <c r="D34980" s="1" t="s">
        <v>21</v>
      </c>
      <c r="E34980" s="1" t="s">
        <v>11204</v>
      </c>
      <c r="F34980">
        <v>9</v>
      </c>
      <c r="G34980">
        <v>1018.4</v>
      </c>
      <c r="H34980">
        <v>9165.6</v>
      </c>
      <c r="I34980">
        <v>488.83199999999999</v>
      </c>
      <c r="J34980" s="1" t="s">
        <v>35</v>
      </c>
      <c r="K34980" s="1" t="s">
        <v>36</v>
      </c>
      <c r="L34980" s="1" t="s">
        <v>37</v>
      </c>
      <c r="M34980">
        <v>37.354109999999999</v>
      </c>
      <c r="N34980">
        <v>-121.95524</v>
      </c>
      <c r="O34980" s="1" t="s">
        <v>25</v>
      </c>
      <c r="P34980">
        <v>4399.4880000000003</v>
      </c>
      <c r="Q34980">
        <v>4766.1120000000001</v>
      </c>
      <c r="R34980">
        <v>52</v>
      </c>
      <c r="S34980" s="1" t="s">
        <v>3591</v>
      </c>
      <c r="T34980">
        <v>4</v>
      </c>
      <c r="U34980" s="2">
        <v>42461</v>
      </c>
    </row>
    <row r="34981" spans="1:21" x14ac:dyDescent="0.25">
      <c r="A34981" s="1" t="s">
        <v>8861</v>
      </c>
      <c r="B34981" s="2">
        <v>42465</v>
      </c>
      <c r="C34981" t="s">
        <v>11068</v>
      </c>
      <c r="D34981" s="1" t="s">
        <v>29</v>
      </c>
      <c r="E34981" s="1" t="s">
        <v>11208</v>
      </c>
      <c r="F34981">
        <v>12</v>
      </c>
      <c r="G34981">
        <v>2479</v>
      </c>
      <c r="H34981">
        <v>29748</v>
      </c>
      <c r="I34981">
        <v>1512.19</v>
      </c>
      <c r="J34981" s="1" t="s">
        <v>30</v>
      </c>
      <c r="K34981" s="1" t="s">
        <v>31</v>
      </c>
      <c r="L34981" s="1" t="s">
        <v>32</v>
      </c>
      <c r="M34981">
        <v>41.139249999999997</v>
      </c>
      <c r="N34981">
        <v>-85.058980000000005</v>
      </c>
      <c r="O34981" s="1" t="s">
        <v>25</v>
      </c>
      <c r="P34981">
        <v>18146.28</v>
      </c>
      <c r="Q34981">
        <v>11601.720000000001</v>
      </c>
      <c r="R34981">
        <v>39</v>
      </c>
      <c r="S34981" s="1" t="s">
        <v>3591</v>
      </c>
      <c r="T34981">
        <v>4</v>
      </c>
      <c r="U34981" s="2">
        <v>42461</v>
      </c>
    </row>
    <row r="34982" spans="1:21" x14ac:dyDescent="0.25">
      <c r="A34982" s="1" t="s">
        <v>2043</v>
      </c>
      <c r="B34982" s="2">
        <v>42465</v>
      </c>
      <c r="C34982" t="s">
        <v>11193</v>
      </c>
      <c r="D34982" s="1" t="s">
        <v>21</v>
      </c>
      <c r="E34982" s="1" t="s">
        <v>11213</v>
      </c>
      <c r="F34982">
        <v>9</v>
      </c>
      <c r="G34982">
        <v>3939.6</v>
      </c>
      <c r="H34982">
        <v>35456.400000000001</v>
      </c>
      <c r="I34982">
        <v>2718.3239999999996</v>
      </c>
      <c r="J34982" s="1" t="s">
        <v>80</v>
      </c>
      <c r="K34982" s="1" t="s">
        <v>81</v>
      </c>
      <c r="L34982" s="1" t="s">
        <v>45</v>
      </c>
      <c r="M34982">
        <v>41.02928</v>
      </c>
      <c r="N34982">
        <v>-73.842849999999999</v>
      </c>
      <c r="O34982" s="1" t="s">
        <v>25</v>
      </c>
      <c r="P34982">
        <v>24464.915999999997</v>
      </c>
      <c r="Q34982">
        <v>10991.484000000004</v>
      </c>
      <c r="R34982">
        <v>31.000000000000011</v>
      </c>
      <c r="S34982" s="1" t="s">
        <v>3591</v>
      </c>
      <c r="T34982">
        <v>4</v>
      </c>
      <c r="U34982" s="2">
        <v>42461</v>
      </c>
    </row>
    <row r="34983" spans="1:21" x14ac:dyDescent="0.25">
      <c r="A34983" s="1" t="s">
        <v>1855</v>
      </c>
      <c r="B34983" s="2">
        <v>42465</v>
      </c>
      <c r="C34983" t="s">
        <v>11181</v>
      </c>
      <c r="D34983" s="1" t="s">
        <v>29</v>
      </c>
      <c r="E34983" s="1" t="s">
        <v>11209</v>
      </c>
      <c r="F34983">
        <v>12</v>
      </c>
      <c r="G34983">
        <v>1098.8</v>
      </c>
      <c r="H34983">
        <v>13185.599999999999</v>
      </c>
      <c r="I34983">
        <v>648.29199999999992</v>
      </c>
      <c r="J34983" s="1" t="s">
        <v>22</v>
      </c>
      <c r="K34983" s="1" t="s">
        <v>23</v>
      </c>
      <c r="L34983" s="1" t="s">
        <v>24</v>
      </c>
      <c r="M34983">
        <v>33.361490000000003</v>
      </c>
      <c r="N34983">
        <v>-82.075000000000003</v>
      </c>
      <c r="O34983" s="1" t="s">
        <v>25</v>
      </c>
      <c r="P34983">
        <v>7779.503999999999</v>
      </c>
      <c r="Q34983">
        <v>5406.0959999999995</v>
      </c>
      <c r="R34983">
        <v>41</v>
      </c>
      <c r="S34983" s="1" t="s">
        <v>3591</v>
      </c>
      <c r="T34983">
        <v>4</v>
      </c>
      <c r="U34983" s="2">
        <v>42461</v>
      </c>
    </row>
    <row r="34984" spans="1:21" x14ac:dyDescent="0.25">
      <c r="A34984" s="1" t="s">
        <v>3656</v>
      </c>
      <c r="B34984" s="2">
        <v>42465</v>
      </c>
      <c r="C34984" t="s">
        <v>11164</v>
      </c>
      <c r="D34984" s="1" t="s">
        <v>21</v>
      </c>
      <c r="E34984" s="1" t="s">
        <v>11203</v>
      </c>
      <c r="F34984">
        <v>7</v>
      </c>
      <c r="G34984">
        <v>268</v>
      </c>
      <c r="H34984">
        <v>1876</v>
      </c>
      <c r="I34984">
        <v>182.24</v>
      </c>
      <c r="J34984" s="1" t="s">
        <v>80</v>
      </c>
      <c r="K34984" s="1" t="s">
        <v>81</v>
      </c>
      <c r="L34984" s="1" t="s">
        <v>45</v>
      </c>
      <c r="M34984">
        <v>43.048119999999997</v>
      </c>
      <c r="N34984">
        <v>-76.147419999999997</v>
      </c>
      <c r="O34984" s="1" t="s">
        <v>25</v>
      </c>
      <c r="P34984">
        <v>1275.68</v>
      </c>
      <c r="Q34984">
        <v>600.31999999999994</v>
      </c>
      <c r="R34984">
        <v>31.999999999999996</v>
      </c>
      <c r="S34984" s="1" t="s">
        <v>3591</v>
      </c>
      <c r="T34984">
        <v>4</v>
      </c>
      <c r="U34984" s="2">
        <v>42461</v>
      </c>
    </row>
    <row r="34985" spans="1:21" x14ac:dyDescent="0.25">
      <c r="A34985" s="1" t="s">
        <v>10209</v>
      </c>
      <c r="B34985" s="2">
        <v>42465</v>
      </c>
      <c r="C34985" t="s">
        <v>11062</v>
      </c>
      <c r="D34985" s="1" t="s">
        <v>29</v>
      </c>
      <c r="E34985" s="1" t="s">
        <v>11218</v>
      </c>
      <c r="F34985">
        <v>7</v>
      </c>
      <c r="G34985">
        <v>1125.6000000000001</v>
      </c>
      <c r="H34985">
        <v>7879.2000000000007</v>
      </c>
      <c r="I34985">
        <v>495.26400000000007</v>
      </c>
      <c r="J34985" s="1" t="s">
        <v>192</v>
      </c>
      <c r="K34985" s="1" t="s">
        <v>193</v>
      </c>
      <c r="L34985" s="1" t="s">
        <v>37</v>
      </c>
      <c r="M34985">
        <v>38.833880000000001</v>
      </c>
      <c r="N34985">
        <v>-104.82136</v>
      </c>
      <c r="O34985" s="1" t="s">
        <v>25</v>
      </c>
      <c r="P34985">
        <v>3466.8480000000004</v>
      </c>
      <c r="Q34985">
        <v>4412.3520000000008</v>
      </c>
      <c r="R34985">
        <v>56.000000000000007</v>
      </c>
      <c r="S34985" s="1" t="s">
        <v>3591</v>
      </c>
      <c r="T34985">
        <v>4</v>
      </c>
      <c r="U34985" s="2">
        <v>42461</v>
      </c>
    </row>
    <row r="34986" spans="1:21" x14ac:dyDescent="0.25">
      <c r="A34986" s="1" t="s">
        <v>5909</v>
      </c>
      <c r="B34986" s="2">
        <v>42465</v>
      </c>
      <c r="C34986" t="s">
        <v>11148</v>
      </c>
      <c r="D34986" s="1" t="s">
        <v>21</v>
      </c>
      <c r="E34986" s="1" t="s">
        <v>11220</v>
      </c>
      <c r="F34986">
        <v>9</v>
      </c>
      <c r="G34986">
        <v>1045.2</v>
      </c>
      <c r="H34986">
        <v>9406.8000000000011</v>
      </c>
      <c r="I34986">
        <v>773.44799999999998</v>
      </c>
      <c r="J34986" s="1" t="s">
        <v>68</v>
      </c>
      <c r="K34986" s="1" t="s">
        <v>69</v>
      </c>
      <c r="L34986" s="1" t="s">
        <v>32</v>
      </c>
      <c r="M34986">
        <v>41.88503</v>
      </c>
      <c r="N34986">
        <v>-87.784499999999994</v>
      </c>
      <c r="O34986" s="1" t="s">
        <v>25</v>
      </c>
      <c r="P34986">
        <v>6961.0320000000002</v>
      </c>
      <c r="Q34986">
        <v>2445.7680000000009</v>
      </c>
      <c r="R34986">
        <v>26.000000000000007</v>
      </c>
      <c r="S34986" s="1" t="s">
        <v>3591</v>
      </c>
      <c r="T34986">
        <v>4</v>
      </c>
      <c r="U34986" s="2">
        <v>42461</v>
      </c>
    </row>
    <row r="34987" spans="1:21" x14ac:dyDescent="0.25">
      <c r="A34987" s="1" t="s">
        <v>8355</v>
      </c>
      <c r="B34987" s="2">
        <v>42465</v>
      </c>
      <c r="C34987" t="s">
        <v>11105</v>
      </c>
      <c r="D34987" s="1" t="s">
        <v>29</v>
      </c>
      <c r="E34987" s="1" t="s">
        <v>11212</v>
      </c>
      <c r="F34987">
        <v>6</v>
      </c>
      <c r="G34987">
        <v>911.2</v>
      </c>
      <c r="H34987">
        <v>5467.2000000000007</v>
      </c>
      <c r="I34987">
        <v>747.18399999999997</v>
      </c>
      <c r="J34987" s="1" t="s">
        <v>226</v>
      </c>
      <c r="K34987" s="1" t="s">
        <v>227</v>
      </c>
      <c r="L34987" s="1" t="s">
        <v>37</v>
      </c>
      <c r="M34987">
        <v>47.681489999999997</v>
      </c>
      <c r="N34987">
        <v>-122.20874000000001</v>
      </c>
      <c r="O34987" s="1" t="s">
        <v>25</v>
      </c>
      <c r="P34987">
        <v>4483.1039999999994</v>
      </c>
      <c r="Q34987">
        <v>984.09600000000137</v>
      </c>
      <c r="R34987">
        <v>18.000000000000021</v>
      </c>
      <c r="S34987" s="1" t="s">
        <v>3591</v>
      </c>
      <c r="T34987">
        <v>4</v>
      </c>
      <c r="U34987" s="2">
        <v>42461</v>
      </c>
    </row>
    <row r="34988" spans="1:21" x14ac:dyDescent="0.25">
      <c r="A34988" s="1" t="s">
        <v>9727</v>
      </c>
      <c r="B34988" s="2">
        <v>42465</v>
      </c>
      <c r="C34988" t="s">
        <v>11170</v>
      </c>
      <c r="D34988" s="1" t="s">
        <v>21</v>
      </c>
      <c r="E34988" s="1" t="s">
        <v>11227</v>
      </c>
      <c r="F34988">
        <v>8</v>
      </c>
      <c r="G34988">
        <v>1809</v>
      </c>
      <c r="H34988">
        <v>14472</v>
      </c>
      <c r="I34988">
        <v>759.78</v>
      </c>
      <c r="J34988" s="1" t="s">
        <v>35</v>
      </c>
      <c r="K34988" s="1" t="s">
        <v>36</v>
      </c>
      <c r="L34988" s="1" t="s">
        <v>37</v>
      </c>
      <c r="M34988">
        <v>34.426389999999998</v>
      </c>
      <c r="N34988">
        <v>-117.30088000000001</v>
      </c>
      <c r="O34988" s="1" t="s">
        <v>25</v>
      </c>
      <c r="P34988">
        <v>6078.24</v>
      </c>
      <c r="Q34988">
        <v>8393.76</v>
      </c>
      <c r="R34988">
        <v>57.999999999999993</v>
      </c>
      <c r="S34988" s="1" t="s">
        <v>3591</v>
      </c>
      <c r="T34988">
        <v>4</v>
      </c>
      <c r="U34988" s="2">
        <v>42461</v>
      </c>
    </row>
    <row r="34989" spans="1:21" x14ac:dyDescent="0.25">
      <c r="A34989" s="1" t="s">
        <v>8436</v>
      </c>
      <c r="B34989" s="2">
        <v>42465</v>
      </c>
      <c r="C34989" t="s">
        <v>11197</v>
      </c>
      <c r="D34989" s="1" t="s">
        <v>21</v>
      </c>
      <c r="E34989" s="1" t="s">
        <v>11224</v>
      </c>
      <c r="F34989">
        <v>11</v>
      </c>
      <c r="G34989">
        <v>1025.1000000000001</v>
      </c>
      <c r="H34989">
        <v>11276.100000000002</v>
      </c>
      <c r="I34989">
        <v>584.30700000000002</v>
      </c>
      <c r="J34989" s="1" t="s">
        <v>226</v>
      </c>
      <c r="K34989" s="1" t="s">
        <v>227</v>
      </c>
      <c r="L34989" s="1" t="s">
        <v>37</v>
      </c>
      <c r="M34989">
        <v>47.673229999999997</v>
      </c>
      <c r="N34989">
        <v>-117.23936999999999</v>
      </c>
      <c r="O34989" s="1" t="s">
        <v>25</v>
      </c>
      <c r="P34989">
        <v>6427.3770000000004</v>
      </c>
      <c r="Q34989">
        <v>4848.7230000000018</v>
      </c>
      <c r="R34989">
        <v>43.000000000000007</v>
      </c>
      <c r="S34989" s="1" t="s">
        <v>3591</v>
      </c>
      <c r="T34989">
        <v>4</v>
      </c>
      <c r="U34989" s="2">
        <v>42461</v>
      </c>
    </row>
    <row r="34990" spans="1:21" x14ac:dyDescent="0.25">
      <c r="A34990" s="1" t="s">
        <v>10323</v>
      </c>
      <c r="B34990" s="2">
        <v>42465</v>
      </c>
      <c r="C34990" t="s">
        <v>11108</v>
      </c>
      <c r="D34990" s="1" t="s">
        <v>21</v>
      </c>
      <c r="E34990" s="1" t="s">
        <v>11208</v>
      </c>
      <c r="F34990">
        <v>9</v>
      </c>
      <c r="G34990">
        <v>268</v>
      </c>
      <c r="H34990">
        <v>2412</v>
      </c>
      <c r="I34990">
        <v>136.68</v>
      </c>
      <c r="J34990" s="1" t="s">
        <v>35</v>
      </c>
      <c r="K34990" s="1" t="s">
        <v>36</v>
      </c>
      <c r="L34990" s="1" t="s">
        <v>37</v>
      </c>
      <c r="M34990">
        <v>37.354109999999999</v>
      </c>
      <c r="N34990">
        <v>-121.95524</v>
      </c>
      <c r="O34990" s="1" t="s">
        <v>25</v>
      </c>
      <c r="P34990">
        <v>1230.1200000000001</v>
      </c>
      <c r="Q34990">
        <v>1181.8799999999999</v>
      </c>
      <c r="R34990">
        <v>48.999999999999993</v>
      </c>
      <c r="S34990" s="1" t="s">
        <v>3591</v>
      </c>
      <c r="T34990">
        <v>4</v>
      </c>
      <c r="U34990" s="2">
        <v>42461</v>
      </c>
    </row>
    <row r="34991" spans="1:21" x14ac:dyDescent="0.25">
      <c r="A34991" s="1" t="s">
        <v>4397</v>
      </c>
      <c r="B34991" s="2">
        <v>42465</v>
      </c>
      <c r="C34991" t="s">
        <v>11156</v>
      </c>
      <c r="D34991" s="1" t="s">
        <v>40</v>
      </c>
      <c r="E34991" s="1" t="s">
        <v>11208</v>
      </c>
      <c r="F34991">
        <v>7</v>
      </c>
      <c r="G34991">
        <v>234.5</v>
      </c>
      <c r="H34991">
        <v>1641.5</v>
      </c>
      <c r="I34991">
        <v>192.29</v>
      </c>
      <c r="J34991" s="1" t="s">
        <v>243</v>
      </c>
      <c r="K34991" s="1" t="s">
        <v>244</v>
      </c>
      <c r="L34991" s="1" t="s">
        <v>32</v>
      </c>
      <c r="M34991">
        <v>42.584739999999996</v>
      </c>
      <c r="N34991">
        <v>-87.821190000000001</v>
      </c>
      <c r="O34991" s="1" t="s">
        <v>25</v>
      </c>
      <c r="P34991">
        <v>1346.03</v>
      </c>
      <c r="Q34991">
        <v>295.47000000000003</v>
      </c>
      <c r="R34991">
        <v>18.000000000000004</v>
      </c>
      <c r="S34991" s="1" t="s">
        <v>3591</v>
      </c>
      <c r="T34991">
        <v>4</v>
      </c>
      <c r="U34991" s="2">
        <v>42461</v>
      </c>
    </row>
    <row r="34992" spans="1:21" x14ac:dyDescent="0.25">
      <c r="A34992" s="1" t="s">
        <v>3878</v>
      </c>
      <c r="B34992" s="2">
        <v>42465</v>
      </c>
      <c r="C34992" t="s">
        <v>11116</v>
      </c>
      <c r="D34992" s="1" t="s">
        <v>21</v>
      </c>
      <c r="E34992" s="1" t="s">
        <v>11206</v>
      </c>
      <c r="F34992">
        <v>12</v>
      </c>
      <c r="G34992">
        <v>1922.9</v>
      </c>
      <c r="H34992">
        <v>23074.800000000003</v>
      </c>
      <c r="I34992">
        <v>788.38900000000001</v>
      </c>
      <c r="J34992" s="1" t="s">
        <v>30</v>
      </c>
      <c r="K34992" s="1" t="s">
        <v>31</v>
      </c>
      <c r="L34992" s="1" t="s">
        <v>32</v>
      </c>
      <c r="M34992">
        <v>39.875709999999998</v>
      </c>
      <c r="N34992">
        <v>-86.266249999999999</v>
      </c>
      <c r="O34992" s="1" t="s">
        <v>25</v>
      </c>
      <c r="P34992">
        <v>9460.6679999999997</v>
      </c>
      <c r="Q34992">
        <v>13614.132000000003</v>
      </c>
      <c r="R34992">
        <v>59.000000000000007</v>
      </c>
      <c r="S34992" s="1" t="s">
        <v>3591</v>
      </c>
      <c r="T34992">
        <v>4</v>
      </c>
      <c r="U34992" s="2">
        <v>42461</v>
      </c>
    </row>
    <row r="34993" spans="1:21" x14ac:dyDescent="0.25">
      <c r="A34993" s="1" t="s">
        <v>2487</v>
      </c>
      <c r="B34993" s="2">
        <v>42465</v>
      </c>
      <c r="C34993" t="s">
        <v>11038</v>
      </c>
      <c r="D34993" s="1" t="s">
        <v>29</v>
      </c>
      <c r="E34993" s="1" t="s">
        <v>11203</v>
      </c>
      <c r="F34993">
        <v>5</v>
      </c>
      <c r="G34993">
        <v>3323.2000000000003</v>
      </c>
      <c r="H34993">
        <v>16616</v>
      </c>
      <c r="I34993">
        <v>1860.9920000000004</v>
      </c>
      <c r="J34993" s="1" t="s">
        <v>48</v>
      </c>
      <c r="K34993" s="1" t="s">
        <v>49</v>
      </c>
      <c r="L34993" s="1" t="s">
        <v>32</v>
      </c>
      <c r="M34993">
        <v>44.767740000000003</v>
      </c>
      <c r="N34993">
        <v>-93.277720000000002</v>
      </c>
      <c r="O34993" s="1" t="s">
        <v>25</v>
      </c>
      <c r="P34993">
        <v>9304.9600000000028</v>
      </c>
      <c r="Q34993">
        <v>7311.0399999999972</v>
      </c>
      <c r="R34993">
        <v>43.999999999999986</v>
      </c>
      <c r="S34993" s="1" t="s">
        <v>3591</v>
      </c>
      <c r="T34993">
        <v>4</v>
      </c>
      <c r="U34993" s="2">
        <v>42461</v>
      </c>
    </row>
    <row r="34994" spans="1:21" x14ac:dyDescent="0.25">
      <c r="A34994" s="1" t="s">
        <v>10798</v>
      </c>
      <c r="B34994" s="2">
        <v>42465</v>
      </c>
      <c r="C34994" t="s">
        <v>11177</v>
      </c>
      <c r="D34994" s="1" t="s">
        <v>40</v>
      </c>
      <c r="E34994" s="1" t="s">
        <v>11219</v>
      </c>
      <c r="F34994">
        <v>5</v>
      </c>
      <c r="G34994">
        <v>227.8</v>
      </c>
      <c r="H34994">
        <v>1139</v>
      </c>
      <c r="I34994">
        <v>186.79599999999999</v>
      </c>
      <c r="J34994" s="1" t="s">
        <v>226</v>
      </c>
      <c r="K34994" s="1" t="s">
        <v>227</v>
      </c>
      <c r="L34994" s="1" t="s">
        <v>37</v>
      </c>
      <c r="M34994">
        <v>47.482880000000002</v>
      </c>
      <c r="N34994">
        <v>-122.21707000000001</v>
      </c>
      <c r="O34994" s="1" t="s">
        <v>25</v>
      </c>
      <c r="P34994">
        <v>933.98</v>
      </c>
      <c r="Q34994">
        <v>205.01999999999998</v>
      </c>
      <c r="R34994">
        <v>18</v>
      </c>
      <c r="S34994" s="1" t="s">
        <v>3591</v>
      </c>
      <c r="T34994">
        <v>4</v>
      </c>
      <c r="U34994" s="2">
        <v>42461</v>
      </c>
    </row>
    <row r="34995" spans="1:21" x14ac:dyDescent="0.25">
      <c r="A34995" s="1" t="s">
        <v>7613</v>
      </c>
      <c r="B34995" s="2">
        <v>42465</v>
      </c>
      <c r="C34995" t="s">
        <v>11172</v>
      </c>
      <c r="D34995" s="1" t="s">
        <v>21</v>
      </c>
      <c r="E34995" s="1" t="s">
        <v>11209</v>
      </c>
      <c r="F34995">
        <v>8</v>
      </c>
      <c r="G34995">
        <v>3912.8</v>
      </c>
      <c r="H34995">
        <v>31302.400000000001</v>
      </c>
      <c r="I34995">
        <v>3325.88</v>
      </c>
      <c r="J34995" s="1" t="s">
        <v>80</v>
      </c>
      <c r="K34995" s="1" t="s">
        <v>81</v>
      </c>
      <c r="L34995" s="1" t="s">
        <v>45</v>
      </c>
      <c r="M34995">
        <v>40.576279999999997</v>
      </c>
      <c r="N34995">
        <v>-74.144840000000002</v>
      </c>
      <c r="O34995" s="1" t="s">
        <v>25</v>
      </c>
      <c r="P34995">
        <v>26607.040000000001</v>
      </c>
      <c r="Q34995">
        <v>4695.3600000000006</v>
      </c>
      <c r="R34995">
        <v>15.000000000000002</v>
      </c>
      <c r="S34995" s="1" t="s">
        <v>3591</v>
      </c>
      <c r="T34995">
        <v>4</v>
      </c>
      <c r="U34995" s="2">
        <v>42461</v>
      </c>
    </row>
    <row r="34996" spans="1:21" x14ac:dyDescent="0.25">
      <c r="A34996" s="1" t="s">
        <v>4647</v>
      </c>
      <c r="B34996" s="2">
        <v>42465</v>
      </c>
      <c r="C34996" t="s">
        <v>11101</v>
      </c>
      <c r="D34996" s="1" t="s">
        <v>29</v>
      </c>
      <c r="E34996" s="1" t="s">
        <v>11210</v>
      </c>
      <c r="F34996">
        <v>8</v>
      </c>
      <c r="G34996">
        <v>1869.3</v>
      </c>
      <c r="H34996">
        <v>14954.4</v>
      </c>
      <c r="I34996">
        <v>766.4129999999999</v>
      </c>
      <c r="J34996" s="1" t="s">
        <v>107</v>
      </c>
      <c r="K34996" s="1" t="s">
        <v>108</v>
      </c>
      <c r="L34996" s="1" t="s">
        <v>24</v>
      </c>
      <c r="M34996">
        <v>34.573320000000002</v>
      </c>
      <c r="N34996">
        <v>-86.992140000000006</v>
      </c>
      <c r="O34996" s="1" t="s">
        <v>25</v>
      </c>
      <c r="P34996">
        <v>6131.3039999999992</v>
      </c>
      <c r="Q34996">
        <v>8823.0960000000014</v>
      </c>
      <c r="R34996">
        <v>59.000000000000007</v>
      </c>
      <c r="S34996" s="1" t="s">
        <v>3591</v>
      </c>
      <c r="T34996">
        <v>4</v>
      </c>
      <c r="U34996" s="2">
        <v>42461</v>
      </c>
    </row>
    <row r="34997" spans="1:21" x14ac:dyDescent="0.25">
      <c r="A34997" s="1" t="s">
        <v>4507</v>
      </c>
      <c r="B34997" s="2">
        <v>42465</v>
      </c>
      <c r="C34997" t="s">
        <v>11032</v>
      </c>
      <c r="D34997" s="1" t="s">
        <v>21</v>
      </c>
      <c r="E34997" s="1" t="s">
        <v>11211</v>
      </c>
      <c r="F34997">
        <v>8</v>
      </c>
      <c r="G34997">
        <v>1085.4000000000001</v>
      </c>
      <c r="H34997">
        <v>8683.2000000000007</v>
      </c>
      <c r="I34997">
        <v>857.46600000000012</v>
      </c>
      <c r="J34997" s="1" t="s">
        <v>161</v>
      </c>
      <c r="K34997" s="1" t="s">
        <v>162</v>
      </c>
      <c r="L34997" s="1" t="s">
        <v>24</v>
      </c>
      <c r="M34997">
        <v>31.11712</v>
      </c>
      <c r="N34997">
        <v>-97.727800000000002</v>
      </c>
      <c r="O34997" s="1" t="s">
        <v>25</v>
      </c>
      <c r="P34997">
        <v>6859.728000000001</v>
      </c>
      <c r="Q34997">
        <v>1823.4719999999998</v>
      </c>
      <c r="R34997">
        <v>20.999999999999996</v>
      </c>
      <c r="S34997" s="1" t="s">
        <v>3591</v>
      </c>
      <c r="T34997">
        <v>4</v>
      </c>
      <c r="U34997" s="2">
        <v>42461</v>
      </c>
    </row>
    <row r="34998" spans="1:21" x14ac:dyDescent="0.25">
      <c r="A34998" s="1" t="s">
        <v>6323</v>
      </c>
      <c r="B34998" s="2">
        <v>42465</v>
      </c>
      <c r="C34998" t="s">
        <v>11107</v>
      </c>
      <c r="D34998" s="1" t="s">
        <v>21</v>
      </c>
      <c r="E34998" s="1" t="s">
        <v>11204</v>
      </c>
      <c r="F34998">
        <v>10</v>
      </c>
      <c r="G34998">
        <v>180.9</v>
      </c>
      <c r="H34998">
        <v>1809</v>
      </c>
      <c r="I34998">
        <v>86.831999999999994</v>
      </c>
      <c r="J34998" s="1" t="s">
        <v>35</v>
      </c>
      <c r="K34998" s="1" t="s">
        <v>36</v>
      </c>
      <c r="L34998" s="1" t="s">
        <v>37</v>
      </c>
      <c r="M34998">
        <v>33.600020000000001</v>
      </c>
      <c r="N34998">
        <v>-117.672</v>
      </c>
      <c r="O34998" s="1" t="s">
        <v>25</v>
      </c>
      <c r="P34998">
        <v>868.31999999999994</v>
      </c>
      <c r="Q34998">
        <v>940.68000000000006</v>
      </c>
      <c r="R34998">
        <v>52</v>
      </c>
      <c r="S34998" s="1" t="s">
        <v>3591</v>
      </c>
      <c r="T34998">
        <v>4</v>
      </c>
      <c r="U34998" s="2">
        <v>42461</v>
      </c>
    </row>
    <row r="34999" spans="1:21" x14ac:dyDescent="0.25">
      <c r="A34999" s="1" t="s">
        <v>2403</v>
      </c>
      <c r="B34999" s="2">
        <v>42465</v>
      </c>
      <c r="C34999" t="s">
        <v>11169</v>
      </c>
      <c r="D34999" s="1" t="s">
        <v>29</v>
      </c>
      <c r="E34999" s="1" t="s">
        <v>11215</v>
      </c>
      <c r="F34999">
        <v>10</v>
      </c>
      <c r="G34999">
        <v>221.1</v>
      </c>
      <c r="H34999">
        <v>2211</v>
      </c>
      <c r="I34999">
        <v>170.24699999999999</v>
      </c>
      <c r="J34999" s="1" t="s">
        <v>220</v>
      </c>
      <c r="K34999" s="1" t="s">
        <v>221</v>
      </c>
      <c r="L34999" s="1" t="s">
        <v>32</v>
      </c>
      <c r="M34999">
        <v>39.125129999999999</v>
      </c>
      <c r="N34999">
        <v>-94.551029999999997</v>
      </c>
      <c r="O34999" s="1" t="s">
        <v>25</v>
      </c>
      <c r="P34999">
        <v>1702.4699999999998</v>
      </c>
      <c r="Q34999">
        <v>508.5300000000002</v>
      </c>
      <c r="R34999">
        <v>23.000000000000011</v>
      </c>
      <c r="S34999" s="1" t="s">
        <v>3591</v>
      </c>
      <c r="T34999">
        <v>4</v>
      </c>
      <c r="U34999" s="2">
        <v>42461</v>
      </c>
    </row>
    <row r="35000" spans="1:21" x14ac:dyDescent="0.25">
      <c r="A35000" s="1" t="s">
        <v>10862</v>
      </c>
      <c r="B35000" s="2">
        <v>42465</v>
      </c>
      <c r="C35000" t="s">
        <v>11060</v>
      </c>
      <c r="D35000" s="1" t="s">
        <v>21</v>
      </c>
      <c r="E35000" s="1" t="s">
        <v>11221</v>
      </c>
      <c r="F35000">
        <v>7</v>
      </c>
      <c r="G35000">
        <v>904.5</v>
      </c>
      <c r="H35000">
        <v>6331.5</v>
      </c>
      <c r="I35000">
        <v>524.61</v>
      </c>
      <c r="J35000" s="1" t="s">
        <v>220</v>
      </c>
      <c r="K35000" s="1" t="s">
        <v>221</v>
      </c>
      <c r="L35000" s="1" t="s">
        <v>32</v>
      </c>
      <c r="M35000">
        <v>38.783940000000001</v>
      </c>
      <c r="N35000">
        <v>-90.481229999999996</v>
      </c>
      <c r="O35000" s="1" t="s">
        <v>25</v>
      </c>
      <c r="P35000">
        <v>3672.27</v>
      </c>
      <c r="Q35000">
        <v>2659.23</v>
      </c>
      <c r="R35000">
        <v>42</v>
      </c>
      <c r="S35000" s="1" t="s">
        <v>3591</v>
      </c>
      <c r="T35000">
        <v>4</v>
      </c>
      <c r="U35000" s="2">
        <v>42461</v>
      </c>
    </row>
    <row r="35001" spans="1:21" x14ac:dyDescent="0.25">
      <c r="A35001" s="1" t="s">
        <v>10128</v>
      </c>
      <c r="B35001" s="2">
        <v>42465</v>
      </c>
      <c r="C35001" t="s">
        <v>11039</v>
      </c>
      <c r="D35001" s="1" t="s">
        <v>40</v>
      </c>
      <c r="E35001" s="1" t="s">
        <v>11210</v>
      </c>
      <c r="F35001">
        <v>12</v>
      </c>
      <c r="G35001">
        <v>5313.1</v>
      </c>
      <c r="H35001">
        <v>63757.200000000004</v>
      </c>
      <c r="I35001">
        <v>2815.9430000000002</v>
      </c>
      <c r="J35001" s="1" t="s">
        <v>68</v>
      </c>
      <c r="K35001" s="1" t="s">
        <v>69</v>
      </c>
      <c r="L35001" s="1" t="s">
        <v>32</v>
      </c>
      <c r="M35001">
        <v>40.744950000000003</v>
      </c>
      <c r="N35001">
        <v>-89.609639999999999</v>
      </c>
      <c r="O35001" s="1" t="s">
        <v>25</v>
      </c>
      <c r="P35001">
        <v>33791.316000000006</v>
      </c>
      <c r="Q35001">
        <v>29965.883999999998</v>
      </c>
      <c r="R35001">
        <v>46.999999999999993</v>
      </c>
      <c r="S35001" s="1" t="s">
        <v>3591</v>
      </c>
      <c r="T35001">
        <v>4</v>
      </c>
      <c r="U35001" s="2">
        <v>42461</v>
      </c>
    </row>
    <row r="35002" spans="1:21" x14ac:dyDescent="0.25">
      <c r="A35002" s="1" t="s">
        <v>923</v>
      </c>
      <c r="B35002" s="2">
        <v>42465</v>
      </c>
      <c r="C35002" t="s">
        <v>11173</v>
      </c>
      <c r="D35002" s="1" t="s">
        <v>29</v>
      </c>
      <c r="E35002" s="1" t="s">
        <v>11225</v>
      </c>
      <c r="F35002">
        <v>9</v>
      </c>
      <c r="G35002">
        <v>2304.8000000000002</v>
      </c>
      <c r="H35002">
        <v>20743.2</v>
      </c>
      <c r="I35002">
        <v>1912.9840000000002</v>
      </c>
      <c r="J35002" s="1" t="s">
        <v>43</v>
      </c>
      <c r="K35002" s="1" t="s">
        <v>44</v>
      </c>
      <c r="L35002" s="1" t="s">
        <v>45</v>
      </c>
      <c r="M35002">
        <v>41.676549999999999</v>
      </c>
      <c r="N35002">
        <v>-72.786159999999995</v>
      </c>
      <c r="O35002" s="1" t="s">
        <v>25</v>
      </c>
      <c r="P35002">
        <v>17216.856</v>
      </c>
      <c r="Q35002">
        <v>3526.344000000001</v>
      </c>
      <c r="R35002">
        <v>17.000000000000004</v>
      </c>
      <c r="S35002" s="1" t="s">
        <v>3591</v>
      </c>
      <c r="T35002">
        <v>4</v>
      </c>
      <c r="U35002" s="2">
        <v>42461</v>
      </c>
    </row>
    <row r="35003" spans="1:21" x14ac:dyDescent="0.25">
      <c r="A35003" s="1" t="s">
        <v>3633</v>
      </c>
      <c r="B35003" s="2">
        <v>42465</v>
      </c>
      <c r="C35003" t="s">
        <v>11114</v>
      </c>
      <c r="D35003" s="1" t="s">
        <v>21</v>
      </c>
      <c r="E35003" s="1" t="s">
        <v>11211</v>
      </c>
      <c r="F35003">
        <v>6</v>
      </c>
      <c r="G35003">
        <v>3899.4</v>
      </c>
      <c r="H35003">
        <v>23396.400000000001</v>
      </c>
      <c r="I35003">
        <v>2807.5679999999998</v>
      </c>
      <c r="J35003" s="1" t="s">
        <v>35</v>
      </c>
      <c r="K35003" s="1" t="s">
        <v>36</v>
      </c>
      <c r="L35003" s="1" t="s">
        <v>37</v>
      </c>
      <c r="M35003">
        <v>37.323</v>
      </c>
      <c r="N35003">
        <v>-122.03218</v>
      </c>
      <c r="O35003" s="1" t="s">
        <v>25</v>
      </c>
      <c r="P35003">
        <v>16845.407999999999</v>
      </c>
      <c r="Q35003">
        <v>6550.992000000002</v>
      </c>
      <c r="R35003">
        <v>28.000000000000007</v>
      </c>
      <c r="S35003" s="1" t="s">
        <v>3591</v>
      </c>
      <c r="T35003">
        <v>4</v>
      </c>
      <c r="U35003" s="2">
        <v>42461</v>
      </c>
    </row>
    <row r="35004" spans="1:21" x14ac:dyDescent="0.25">
      <c r="A35004" s="1" t="s">
        <v>1694</v>
      </c>
      <c r="B35004" s="2">
        <v>42466</v>
      </c>
      <c r="C35004" t="s">
        <v>11077</v>
      </c>
      <c r="D35004" s="1" t="s">
        <v>29</v>
      </c>
      <c r="E35004" s="1" t="s">
        <v>11216</v>
      </c>
      <c r="F35004">
        <v>5</v>
      </c>
      <c r="G35004">
        <v>763.80000000000007</v>
      </c>
      <c r="H35004">
        <v>3819.0000000000005</v>
      </c>
      <c r="I35004">
        <v>504.10800000000006</v>
      </c>
      <c r="J35004" s="1" t="s">
        <v>35</v>
      </c>
      <c r="K35004" s="1" t="s">
        <v>36</v>
      </c>
      <c r="L35004" s="1" t="s">
        <v>37</v>
      </c>
      <c r="M35004">
        <v>34.136119999999998</v>
      </c>
      <c r="N35004">
        <v>-117.86534</v>
      </c>
      <c r="O35004" s="1" t="s">
        <v>25</v>
      </c>
      <c r="P35004">
        <v>2520.5400000000004</v>
      </c>
      <c r="Q35004">
        <v>1298.46</v>
      </c>
      <c r="R35004">
        <v>34</v>
      </c>
      <c r="S35004" s="1" t="s">
        <v>3591</v>
      </c>
      <c r="T35004">
        <v>4</v>
      </c>
      <c r="U35004" s="2">
        <v>42461</v>
      </c>
    </row>
    <row r="35005" spans="1:21" x14ac:dyDescent="0.25">
      <c r="A35005" s="1" t="s">
        <v>4870</v>
      </c>
      <c r="B35005" s="2">
        <v>42466</v>
      </c>
      <c r="C35005" t="s">
        <v>11123</v>
      </c>
      <c r="D35005" s="1" t="s">
        <v>40</v>
      </c>
      <c r="E35005" s="1" t="s">
        <v>11219</v>
      </c>
      <c r="F35005">
        <v>8</v>
      </c>
      <c r="G35005">
        <v>1098.8</v>
      </c>
      <c r="H35005">
        <v>8790.4</v>
      </c>
      <c r="I35005">
        <v>868.05200000000002</v>
      </c>
      <c r="J35005" s="1" t="s">
        <v>35</v>
      </c>
      <c r="K35005" s="1" t="s">
        <v>36</v>
      </c>
      <c r="L35005" s="1" t="s">
        <v>37</v>
      </c>
      <c r="M35005">
        <v>33.961680000000001</v>
      </c>
      <c r="N35005">
        <v>-118.35312999999999</v>
      </c>
      <c r="O35005" s="1" t="s">
        <v>25</v>
      </c>
      <c r="P35005">
        <v>6944.4160000000002</v>
      </c>
      <c r="Q35005">
        <v>1845.9839999999995</v>
      </c>
      <c r="R35005">
        <v>20.999999999999993</v>
      </c>
      <c r="S35005" s="1" t="s">
        <v>3591</v>
      </c>
      <c r="T35005">
        <v>4</v>
      </c>
      <c r="U35005" s="2">
        <v>42461</v>
      </c>
    </row>
    <row r="35006" spans="1:21" x14ac:dyDescent="0.25">
      <c r="A35006" s="1" t="s">
        <v>9426</v>
      </c>
      <c r="B35006" s="2">
        <v>42466</v>
      </c>
      <c r="C35006" t="s">
        <v>11173</v>
      </c>
      <c r="D35006" s="1" t="s">
        <v>29</v>
      </c>
      <c r="E35006" s="1" t="s">
        <v>11205</v>
      </c>
      <c r="F35006">
        <v>6</v>
      </c>
      <c r="G35006">
        <v>2559.4</v>
      </c>
      <c r="H35006">
        <v>15356.400000000001</v>
      </c>
      <c r="I35006">
        <v>1714.7980000000002</v>
      </c>
      <c r="J35006" s="1" t="s">
        <v>30</v>
      </c>
      <c r="K35006" s="1" t="s">
        <v>31</v>
      </c>
      <c r="L35006" s="1" t="s">
        <v>32</v>
      </c>
      <c r="M35006">
        <v>39.677329999999998</v>
      </c>
      <c r="N35006">
        <v>-86.01079</v>
      </c>
      <c r="O35006" s="1" t="s">
        <v>25</v>
      </c>
      <c r="P35006">
        <v>10288.788</v>
      </c>
      <c r="Q35006">
        <v>5067.612000000001</v>
      </c>
      <c r="R35006">
        <v>33</v>
      </c>
      <c r="S35006" s="1" t="s">
        <v>3591</v>
      </c>
      <c r="T35006">
        <v>4</v>
      </c>
      <c r="U35006" s="2">
        <v>42461</v>
      </c>
    </row>
    <row r="35007" spans="1:21" x14ac:dyDescent="0.25">
      <c r="A35007" s="1" t="s">
        <v>1482</v>
      </c>
      <c r="B35007" s="2">
        <v>42466</v>
      </c>
      <c r="C35007" t="s">
        <v>11027</v>
      </c>
      <c r="D35007" s="1" t="s">
        <v>21</v>
      </c>
      <c r="E35007" s="1" t="s">
        <v>11202</v>
      </c>
      <c r="F35007">
        <v>11</v>
      </c>
      <c r="G35007">
        <v>6123.8</v>
      </c>
      <c r="H35007">
        <v>67361.8</v>
      </c>
      <c r="I35007">
        <v>3123.1379999999999</v>
      </c>
      <c r="J35007" s="1" t="s">
        <v>35</v>
      </c>
      <c r="K35007" s="1" t="s">
        <v>36</v>
      </c>
      <c r="L35007" s="1" t="s">
        <v>37</v>
      </c>
      <c r="M35007">
        <v>35.373289999999997</v>
      </c>
      <c r="N35007">
        <v>-119.01871</v>
      </c>
      <c r="O35007" s="1" t="s">
        <v>25</v>
      </c>
      <c r="P35007">
        <v>34354.517999999996</v>
      </c>
      <c r="Q35007">
        <v>33007.282000000007</v>
      </c>
      <c r="R35007">
        <v>49.000000000000007</v>
      </c>
      <c r="S35007" s="1" t="s">
        <v>3591</v>
      </c>
      <c r="T35007">
        <v>4</v>
      </c>
      <c r="U35007" s="2">
        <v>42461</v>
      </c>
    </row>
    <row r="35008" spans="1:21" x14ac:dyDescent="0.25">
      <c r="A35008" s="1" t="s">
        <v>7042</v>
      </c>
      <c r="B35008" s="2">
        <v>42466</v>
      </c>
      <c r="C35008" t="s">
        <v>11160</v>
      </c>
      <c r="D35008" s="1" t="s">
        <v>21</v>
      </c>
      <c r="E35008" s="1" t="s">
        <v>11213</v>
      </c>
      <c r="F35008">
        <v>11</v>
      </c>
      <c r="G35008">
        <v>857.6</v>
      </c>
      <c r="H35008">
        <v>9433.6</v>
      </c>
      <c r="I35008">
        <v>471.68000000000006</v>
      </c>
      <c r="J35008" s="1" t="s">
        <v>68</v>
      </c>
      <c r="K35008" s="1" t="s">
        <v>69</v>
      </c>
      <c r="L35008" s="1" t="s">
        <v>32</v>
      </c>
      <c r="M35008">
        <v>42.37285</v>
      </c>
      <c r="N35008">
        <v>-87.946529999999996</v>
      </c>
      <c r="O35008" s="1" t="s">
        <v>25</v>
      </c>
      <c r="P35008">
        <v>5188.4800000000005</v>
      </c>
      <c r="Q35008">
        <v>4245.12</v>
      </c>
      <c r="R35008">
        <v>44.999999999999993</v>
      </c>
      <c r="S35008" s="1" t="s">
        <v>3591</v>
      </c>
      <c r="T35008">
        <v>4</v>
      </c>
      <c r="U35008" s="2">
        <v>42461</v>
      </c>
    </row>
    <row r="35009" spans="1:21" x14ac:dyDescent="0.25">
      <c r="A35009" s="1" t="s">
        <v>7085</v>
      </c>
      <c r="B35009" s="2">
        <v>42466</v>
      </c>
      <c r="C35009" t="s">
        <v>11140</v>
      </c>
      <c r="D35009" s="1" t="s">
        <v>21</v>
      </c>
      <c r="E35009" s="1" t="s">
        <v>11225</v>
      </c>
      <c r="F35009">
        <v>9</v>
      </c>
      <c r="G35009">
        <v>2251.2000000000003</v>
      </c>
      <c r="H35009">
        <v>20260.800000000003</v>
      </c>
      <c r="I35009">
        <v>1868.4960000000001</v>
      </c>
      <c r="J35009" s="1" t="s">
        <v>35</v>
      </c>
      <c r="K35009" s="1" t="s">
        <v>36</v>
      </c>
      <c r="L35009" s="1" t="s">
        <v>37</v>
      </c>
      <c r="M35009">
        <v>33.728349999999999</v>
      </c>
      <c r="N35009">
        <v>-117.14642000000001</v>
      </c>
      <c r="O35009" s="1" t="s">
        <v>25</v>
      </c>
      <c r="P35009">
        <v>16816.464</v>
      </c>
      <c r="Q35009">
        <v>3444.336000000003</v>
      </c>
      <c r="R35009">
        <v>17.000000000000011</v>
      </c>
      <c r="S35009" s="1" t="s">
        <v>3591</v>
      </c>
      <c r="T35009">
        <v>4</v>
      </c>
      <c r="U35009" s="2">
        <v>42461</v>
      </c>
    </row>
    <row r="35010" spans="1:21" x14ac:dyDescent="0.25">
      <c r="A35010" s="1" t="s">
        <v>7488</v>
      </c>
      <c r="B35010" s="2">
        <v>42466</v>
      </c>
      <c r="C35010" t="s">
        <v>11038</v>
      </c>
      <c r="D35010" s="1" t="s">
        <v>21</v>
      </c>
      <c r="E35010" s="1" t="s">
        <v>11219</v>
      </c>
      <c r="F35010">
        <v>7</v>
      </c>
      <c r="G35010">
        <v>3993.2000000000003</v>
      </c>
      <c r="H35010">
        <v>27952.400000000001</v>
      </c>
      <c r="I35010">
        <v>3114.6960000000004</v>
      </c>
      <c r="J35010" s="1" t="s">
        <v>449</v>
      </c>
      <c r="K35010" s="1" t="s">
        <v>450</v>
      </c>
      <c r="L35010" s="1" t="s">
        <v>24</v>
      </c>
      <c r="M35010">
        <v>35.845619999999997</v>
      </c>
      <c r="N35010">
        <v>-86.390270000000001</v>
      </c>
      <c r="O35010" s="1" t="s">
        <v>25</v>
      </c>
      <c r="P35010">
        <v>21802.872000000003</v>
      </c>
      <c r="Q35010">
        <v>6149.5279999999984</v>
      </c>
      <c r="R35010">
        <v>21.999999999999993</v>
      </c>
      <c r="S35010" s="1" t="s">
        <v>3591</v>
      </c>
      <c r="T35010">
        <v>4</v>
      </c>
      <c r="U35010" s="2">
        <v>42461</v>
      </c>
    </row>
    <row r="35011" spans="1:21" x14ac:dyDescent="0.25">
      <c r="A35011" s="1" t="s">
        <v>7306</v>
      </c>
      <c r="B35011" s="2">
        <v>42466</v>
      </c>
      <c r="C35011" t="s">
        <v>11150</v>
      </c>
      <c r="D35011" s="1" t="s">
        <v>21</v>
      </c>
      <c r="E35011" s="1" t="s">
        <v>11211</v>
      </c>
      <c r="F35011">
        <v>7</v>
      </c>
      <c r="G35011">
        <v>1159.1000000000001</v>
      </c>
      <c r="H35011">
        <v>8113.7000000000007</v>
      </c>
      <c r="I35011">
        <v>718.64200000000005</v>
      </c>
      <c r="J35011" s="1" t="s">
        <v>134</v>
      </c>
      <c r="K35011" s="1" t="s">
        <v>135</v>
      </c>
      <c r="L35011" s="1" t="s">
        <v>45</v>
      </c>
      <c r="M35011">
        <v>39.486229999999999</v>
      </c>
      <c r="N35011">
        <v>-75.025729999999996</v>
      </c>
      <c r="O35011" s="1" t="s">
        <v>25</v>
      </c>
      <c r="P35011">
        <v>5030.4940000000006</v>
      </c>
      <c r="Q35011">
        <v>3083.2060000000001</v>
      </c>
      <c r="R35011">
        <v>38</v>
      </c>
      <c r="S35011" s="1" t="s">
        <v>3591</v>
      </c>
      <c r="T35011">
        <v>4</v>
      </c>
      <c r="U35011" s="2">
        <v>42461</v>
      </c>
    </row>
    <row r="35012" spans="1:21" x14ac:dyDescent="0.25">
      <c r="A35012" s="1" t="s">
        <v>50</v>
      </c>
      <c r="B35012" s="2">
        <v>42466</v>
      </c>
      <c r="C35012" t="s">
        <v>11191</v>
      </c>
      <c r="D35012" s="1" t="s">
        <v>21</v>
      </c>
      <c r="E35012" s="1" t="s">
        <v>11207</v>
      </c>
      <c r="F35012">
        <v>7</v>
      </c>
      <c r="G35012">
        <v>2874.3</v>
      </c>
      <c r="H35012">
        <v>20120.100000000002</v>
      </c>
      <c r="I35012">
        <v>1667.0940000000001</v>
      </c>
      <c r="J35012" s="1" t="s">
        <v>22</v>
      </c>
      <c r="K35012" s="1" t="s">
        <v>23</v>
      </c>
      <c r="L35012" s="1" t="s">
        <v>24</v>
      </c>
      <c r="M35012">
        <v>33.883989999999997</v>
      </c>
      <c r="N35012">
        <v>-84.514380000000003</v>
      </c>
      <c r="O35012" s="1" t="s">
        <v>25</v>
      </c>
      <c r="P35012">
        <v>11669.657999999999</v>
      </c>
      <c r="Q35012">
        <v>8450.4420000000027</v>
      </c>
      <c r="R35012">
        <v>42.000000000000007</v>
      </c>
      <c r="S35012" s="1" t="s">
        <v>3591</v>
      </c>
      <c r="T35012">
        <v>4</v>
      </c>
      <c r="U35012" s="2">
        <v>42461</v>
      </c>
    </row>
    <row r="35013" spans="1:21" x14ac:dyDescent="0.25">
      <c r="A35013" s="1" t="s">
        <v>317</v>
      </c>
      <c r="B35013" s="2">
        <v>42466</v>
      </c>
      <c r="C35013" t="s">
        <v>11049</v>
      </c>
      <c r="D35013" s="1" t="s">
        <v>21</v>
      </c>
      <c r="E35013" s="1" t="s">
        <v>11209</v>
      </c>
      <c r="F35013">
        <v>6</v>
      </c>
      <c r="G35013">
        <v>1822.4</v>
      </c>
      <c r="H35013">
        <v>10934.400000000001</v>
      </c>
      <c r="I35013">
        <v>1476.1440000000002</v>
      </c>
      <c r="J35013" s="1" t="s">
        <v>35</v>
      </c>
      <c r="K35013" s="1" t="s">
        <v>36</v>
      </c>
      <c r="L35013" s="1" t="s">
        <v>37</v>
      </c>
      <c r="M35013">
        <v>34.391660000000002</v>
      </c>
      <c r="N35013">
        <v>-118.54259</v>
      </c>
      <c r="O35013" s="1" t="s">
        <v>25</v>
      </c>
      <c r="P35013">
        <v>8856.8640000000014</v>
      </c>
      <c r="Q35013">
        <v>2077.5360000000001</v>
      </c>
      <c r="R35013">
        <v>18.999999999999996</v>
      </c>
      <c r="S35013" s="1" t="s">
        <v>3591</v>
      </c>
      <c r="T35013">
        <v>4</v>
      </c>
      <c r="U35013" s="2">
        <v>42461</v>
      </c>
    </row>
    <row r="35014" spans="1:21" x14ac:dyDescent="0.25">
      <c r="A35014" s="1" t="s">
        <v>1198</v>
      </c>
      <c r="B35014" s="2">
        <v>42466</v>
      </c>
      <c r="C35014" t="s">
        <v>11110</v>
      </c>
      <c r="D35014" s="1" t="s">
        <v>40</v>
      </c>
      <c r="E35014" s="1" t="s">
        <v>11209</v>
      </c>
      <c r="F35014">
        <v>7</v>
      </c>
      <c r="G35014">
        <v>3953</v>
      </c>
      <c r="H35014">
        <v>27671</v>
      </c>
      <c r="I35014">
        <v>2292.7399999999998</v>
      </c>
      <c r="J35014" s="1" t="s">
        <v>35</v>
      </c>
      <c r="K35014" s="1" t="s">
        <v>36</v>
      </c>
      <c r="L35014" s="1" t="s">
        <v>37</v>
      </c>
      <c r="M35014">
        <v>32.79477</v>
      </c>
      <c r="N35014">
        <v>-116.96253</v>
      </c>
      <c r="O35014" s="1" t="s">
        <v>25</v>
      </c>
      <c r="P35014">
        <v>16049.179999999998</v>
      </c>
      <c r="Q35014">
        <v>11621.820000000002</v>
      </c>
      <c r="R35014">
        <v>42.000000000000007</v>
      </c>
      <c r="S35014" s="1" t="s">
        <v>3591</v>
      </c>
      <c r="T35014">
        <v>4</v>
      </c>
      <c r="U35014" s="2">
        <v>42461</v>
      </c>
    </row>
    <row r="35015" spans="1:21" x14ac:dyDescent="0.25">
      <c r="A35015" s="1" t="s">
        <v>3398</v>
      </c>
      <c r="B35015" s="2">
        <v>42466</v>
      </c>
      <c r="C35015" t="s">
        <v>11171</v>
      </c>
      <c r="D35015" s="1" t="s">
        <v>29</v>
      </c>
      <c r="E35015" s="1" t="s">
        <v>11208</v>
      </c>
      <c r="F35015">
        <v>10</v>
      </c>
      <c r="G35015">
        <v>1038.5</v>
      </c>
      <c r="H35015">
        <v>10385</v>
      </c>
      <c r="I35015">
        <v>571.17500000000007</v>
      </c>
      <c r="J35015" s="1" t="s">
        <v>43</v>
      </c>
      <c r="K35015" s="1" t="s">
        <v>44</v>
      </c>
      <c r="L35015" s="1" t="s">
        <v>45</v>
      </c>
      <c r="M35015">
        <v>41.270650000000003</v>
      </c>
      <c r="N35015">
        <v>-72.947050000000004</v>
      </c>
      <c r="O35015" s="1" t="s">
        <v>25</v>
      </c>
      <c r="P35015">
        <v>5711.7500000000009</v>
      </c>
      <c r="Q35015">
        <v>4673.2499999999991</v>
      </c>
      <c r="R35015">
        <v>44.999999999999993</v>
      </c>
      <c r="S35015" s="1" t="s">
        <v>3591</v>
      </c>
      <c r="T35015">
        <v>4</v>
      </c>
      <c r="U35015" s="2">
        <v>42461</v>
      </c>
    </row>
    <row r="35016" spans="1:21" x14ac:dyDescent="0.25">
      <c r="A35016" s="1" t="s">
        <v>4121</v>
      </c>
      <c r="B35016" s="2">
        <v>42466</v>
      </c>
      <c r="C35016" t="s">
        <v>11173</v>
      </c>
      <c r="D35016" s="1" t="s">
        <v>29</v>
      </c>
      <c r="E35016" s="1" t="s">
        <v>11217</v>
      </c>
      <c r="F35016">
        <v>9</v>
      </c>
      <c r="G35016">
        <v>1862.6000000000001</v>
      </c>
      <c r="H35016">
        <v>16763.400000000001</v>
      </c>
      <c r="I35016">
        <v>1117.56</v>
      </c>
      <c r="J35016" s="1" t="s">
        <v>43</v>
      </c>
      <c r="K35016" s="1" t="s">
        <v>44</v>
      </c>
      <c r="L35016" s="1" t="s">
        <v>45</v>
      </c>
      <c r="M35016">
        <v>41.053429999999999</v>
      </c>
      <c r="N35016">
        <v>-73.538730000000001</v>
      </c>
      <c r="O35016" s="1" t="s">
        <v>25</v>
      </c>
      <c r="P35016">
        <v>10058.039999999999</v>
      </c>
      <c r="Q35016">
        <v>6705.3600000000024</v>
      </c>
      <c r="R35016">
        <v>40.000000000000014</v>
      </c>
      <c r="S35016" s="1" t="s">
        <v>3591</v>
      </c>
      <c r="T35016">
        <v>4</v>
      </c>
      <c r="U35016" s="2">
        <v>42461</v>
      </c>
    </row>
    <row r="35017" spans="1:21" x14ac:dyDescent="0.25">
      <c r="A35017" s="1" t="s">
        <v>10185</v>
      </c>
      <c r="B35017" s="2">
        <v>42466</v>
      </c>
      <c r="C35017" t="s">
        <v>11133</v>
      </c>
      <c r="D35017" s="1" t="s">
        <v>21</v>
      </c>
      <c r="E35017" s="1" t="s">
        <v>11209</v>
      </c>
      <c r="F35017">
        <v>11</v>
      </c>
      <c r="G35017">
        <v>2773.8</v>
      </c>
      <c r="H35017">
        <v>30511.800000000003</v>
      </c>
      <c r="I35017">
        <v>1414.6380000000001</v>
      </c>
      <c r="J35017" s="1" t="s">
        <v>226</v>
      </c>
      <c r="K35017" s="1" t="s">
        <v>227</v>
      </c>
      <c r="L35017" s="1" t="s">
        <v>37</v>
      </c>
      <c r="M35017">
        <v>47.252879999999998</v>
      </c>
      <c r="N35017">
        <v>-122.44429</v>
      </c>
      <c r="O35017" s="1" t="s">
        <v>25</v>
      </c>
      <c r="P35017">
        <v>15561.018000000002</v>
      </c>
      <c r="Q35017">
        <v>14950.782000000001</v>
      </c>
      <c r="R35017">
        <v>49</v>
      </c>
      <c r="S35017" s="1" t="s">
        <v>3591</v>
      </c>
      <c r="T35017">
        <v>4</v>
      </c>
      <c r="U35017" s="2">
        <v>42461</v>
      </c>
    </row>
    <row r="35018" spans="1:21" x14ac:dyDescent="0.25">
      <c r="A35018" s="1" t="s">
        <v>3900</v>
      </c>
      <c r="B35018" s="2">
        <v>42466</v>
      </c>
      <c r="C35018" t="s">
        <v>11142</v>
      </c>
      <c r="D35018" s="1" t="s">
        <v>29</v>
      </c>
      <c r="E35018" s="1" t="s">
        <v>11228</v>
      </c>
      <c r="F35018">
        <v>6</v>
      </c>
      <c r="G35018">
        <v>187.6</v>
      </c>
      <c r="H35018">
        <v>1125.5999999999999</v>
      </c>
      <c r="I35018">
        <v>76.915999999999997</v>
      </c>
      <c r="J35018" s="1" t="s">
        <v>68</v>
      </c>
      <c r="K35018" s="1" t="s">
        <v>69</v>
      </c>
      <c r="L35018" s="1" t="s">
        <v>32</v>
      </c>
      <c r="M35018">
        <v>42.02901</v>
      </c>
      <c r="N35018">
        <v>-88.083659999999995</v>
      </c>
      <c r="O35018" s="1" t="s">
        <v>25</v>
      </c>
      <c r="P35018">
        <v>461.49599999999998</v>
      </c>
      <c r="Q35018">
        <v>664.10399999999993</v>
      </c>
      <c r="R35018">
        <v>59</v>
      </c>
      <c r="S35018" s="1" t="s">
        <v>3591</v>
      </c>
      <c r="T35018">
        <v>4</v>
      </c>
      <c r="U35018" s="2">
        <v>42461</v>
      </c>
    </row>
    <row r="35019" spans="1:21" x14ac:dyDescent="0.25">
      <c r="A35019" s="1" t="s">
        <v>6667</v>
      </c>
      <c r="B35019" s="2">
        <v>42466</v>
      </c>
      <c r="C35019" t="s">
        <v>11144</v>
      </c>
      <c r="D35019" s="1" t="s">
        <v>40</v>
      </c>
      <c r="E35019" s="1" t="s">
        <v>11209</v>
      </c>
      <c r="F35019">
        <v>5</v>
      </c>
      <c r="G35019">
        <v>1018.4</v>
      </c>
      <c r="H35019">
        <v>5092</v>
      </c>
      <c r="I35019">
        <v>824.904</v>
      </c>
      <c r="J35019" s="1" t="s">
        <v>35</v>
      </c>
      <c r="K35019" s="1" t="s">
        <v>36</v>
      </c>
      <c r="L35019" s="1" t="s">
        <v>37</v>
      </c>
      <c r="M35019">
        <v>33.766959999999997</v>
      </c>
      <c r="N35019">
        <v>-118.18922999999999</v>
      </c>
      <c r="O35019" s="1" t="s">
        <v>25</v>
      </c>
      <c r="P35019">
        <v>4124.5200000000004</v>
      </c>
      <c r="Q35019">
        <v>967.47999999999956</v>
      </c>
      <c r="R35019">
        <v>18.999999999999993</v>
      </c>
      <c r="S35019" s="1" t="s">
        <v>3591</v>
      </c>
      <c r="T35019">
        <v>4</v>
      </c>
      <c r="U35019" s="2">
        <v>42461</v>
      </c>
    </row>
    <row r="35020" spans="1:21" x14ac:dyDescent="0.25">
      <c r="A35020" s="1" t="s">
        <v>10670</v>
      </c>
      <c r="B35020" s="2">
        <v>42466</v>
      </c>
      <c r="C35020" t="s">
        <v>11045</v>
      </c>
      <c r="D35020" s="1" t="s">
        <v>21</v>
      </c>
      <c r="E35020" s="1" t="s">
        <v>11209</v>
      </c>
      <c r="F35020">
        <v>5</v>
      </c>
      <c r="G35020">
        <v>1829.1000000000001</v>
      </c>
      <c r="H35020">
        <v>9145.5</v>
      </c>
      <c r="I35020">
        <v>1207.2060000000001</v>
      </c>
      <c r="J35020" s="1" t="s">
        <v>35</v>
      </c>
      <c r="K35020" s="1" t="s">
        <v>36</v>
      </c>
      <c r="L35020" s="1" t="s">
        <v>37</v>
      </c>
      <c r="M35020">
        <v>33.831409999999998</v>
      </c>
      <c r="N35020">
        <v>-118.28202</v>
      </c>
      <c r="O35020" s="1" t="s">
        <v>25</v>
      </c>
      <c r="P35020">
        <v>6036.0300000000007</v>
      </c>
      <c r="Q35020">
        <v>3109.4699999999993</v>
      </c>
      <c r="R35020">
        <v>33.999999999999993</v>
      </c>
      <c r="S35020" s="1" t="s">
        <v>3591</v>
      </c>
      <c r="T35020">
        <v>4</v>
      </c>
      <c r="U35020" s="2">
        <v>42461</v>
      </c>
    </row>
    <row r="35021" spans="1:21" x14ac:dyDescent="0.25">
      <c r="A35021" s="1" t="s">
        <v>2551</v>
      </c>
      <c r="B35021" s="2">
        <v>42466</v>
      </c>
      <c r="C35021" t="s">
        <v>11107</v>
      </c>
      <c r="D35021" s="1" t="s">
        <v>29</v>
      </c>
      <c r="E35021" s="1" t="s">
        <v>11220</v>
      </c>
      <c r="F35021">
        <v>8</v>
      </c>
      <c r="G35021">
        <v>1929.6000000000001</v>
      </c>
      <c r="H35021">
        <v>15436.800000000001</v>
      </c>
      <c r="I35021">
        <v>1196.3520000000001</v>
      </c>
      <c r="J35021" s="1" t="s">
        <v>161</v>
      </c>
      <c r="K35021" s="1" t="s">
        <v>162</v>
      </c>
      <c r="L35021" s="1" t="s">
        <v>24</v>
      </c>
      <c r="M35021">
        <v>33.197620000000001</v>
      </c>
      <c r="N35021">
        <v>-96.615269999999995</v>
      </c>
      <c r="O35021" s="1" t="s">
        <v>25</v>
      </c>
      <c r="P35021">
        <v>9570.8160000000007</v>
      </c>
      <c r="Q35021">
        <v>5865.9840000000004</v>
      </c>
      <c r="R35021">
        <v>38</v>
      </c>
      <c r="S35021" s="1" t="s">
        <v>3591</v>
      </c>
      <c r="T35021">
        <v>4</v>
      </c>
      <c r="U35021" s="2">
        <v>42461</v>
      </c>
    </row>
    <row r="35022" spans="1:21" x14ac:dyDescent="0.25">
      <c r="A35022" s="1" t="s">
        <v>607</v>
      </c>
      <c r="B35022" s="2">
        <v>42466</v>
      </c>
      <c r="C35022" t="s">
        <v>11048</v>
      </c>
      <c r="D35022" s="1" t="s">
        <v>40</v>
      </c>
      <c r="E35022" s="1" t="s">
        <v>11220</v>
      </c>
      <c r="F35022">
        <v>12</v>
      </c>
      <c r="G35022">
        <v>2412</v>
      </c>
      <c r="H35022">
        <v>28944</v>
      </c>
      <c r="I35022">
        <v>1640.16</v>
      </c>
      <c r="J35022" s="1" t="s">
        <v>35</v>
      </c>
      <c r="K35022" s="1" t="s">
        <v>36</v>
      </c>
      <c r="L35022" s="1" t="s">
        <v>37</v>
      </c>
      <c r="M35022">
        <v>33.747520000000002</v>
      </c>
      <c r="N35022">
        <v>-116.97197</v>
      </c>
      <c r="O35022" s="1" t="s">
        <v>25</v>
      </c>
      <c r="P35022">
        <v>19681.920000000002</v>
      </c>
      <c r="Q35022">
        <v>9262.0799999999981</v>
      </c>
      <c r="R35022">
        <v>31.999999999999996</v>
      </c>
      <c r="S35022" s="1" t="s">
        <v>3591</v>
      </c>
      <c r="T35022">
        <v>4</v>
      </c>
      <c r="U35022" s="2">
        <v>42461</v>
      </c>
    </row>
    <row r="35023" spans="1:21" x14ac:dyDescent="0.25">
      <c r="A35023" s="1" t="s">
        <v>2851</v>
      </c>
      <c r="B35023" s="2">
        <v>42466</v>
      </c>
      <c r="C35023" t="s">
        <v>11183</v>
      </c>
      <c r="D35023" s="1" t="s">
        <v>29</v>
      </c>
      <c r="E35023" s="1" t="s">
        <v>11230</v>
      </c>
      <c r="F35023">
        <v>8</v>
      </c>
      <c r="G35023">
        <v>3979.8</v>
      </c>
      <c r="H35023">
        <v>31838.400000000001</v>
      </c>
      <c r="I35023">
        <v>2865.4560000000001</v>
      </c>
      <c r="J35023" s="1" t="s">
        <v>35</v>
      </c>
      <c r="K35023" s="1" t="s">
        <v>36</v>
      </c>
      <c r="L35023" s="1" t="s">
        <v>37</v>
      </c>
      <c r="M35023">
        <v>34.033630000000002</v>
      </c>
      <c r="N35023">
        <v>-117.04309000000001</v>
      </c>
      <c r="O35023" s="1" t="s">
        <v>25</v>
      </c>
      <c r="P35023">
        <v>22923.648000000001</v>
      </c>
      <c r="Q35023">
        <v>8914.7520000000004</v>
      </c>
      <c r="R35023">
        <v>28.000000000000004</v>
      </c>
      <c r="S35023" s="1" t="s">
        <v>3591</v>
      </c>
      <c r="T35023">
        <v>4</v>
      </c>
      <c r="U35023" s="2">
        <v>42461</v>
      </c>
    </row>
    <row r="35024" spans="1:21" x14ac:dyDescent="0.25">
      <c r="A35024" s="1" t="s">
        <v>5210</v>
      </c>
      <c r="B35024" s="2">
        <v>42466</v>
      </c>
      <c r="C35024" t="s">
        <v>11150</v>
      </c>
      <c r="D35024" s="1" t="s">
        <v>21</v>
      </c>
      <c r="E35024" s="1" t="s">
        <v>11209</v>
      </c>
      <c r="F35024">
        <v>11</v>
      </c>
      <c r="G35024">
        <v>1775.5</v>
      </c>
      <c r="H35024">
        <v>19530.5</v>
      </c>
      <c r="I35024">
        <v>1207.3400000000001</v>
      </c>
      <c r="J35024" s="1" t="s">
        <v>161</v>
      </c>
      <c r="K35024" s="1" t="s">
        <v>162</v>
      </c>
      <c r="L35024" s="1" t="s">
        <v>24</v>
      </c>
      <c r="M35024">
        <v>25.90175</v>
      </c>
      <c r="N35024">
        <v>-97.497479999999996</v>
      </c>
      <c r="O35024" s="1" t="s">
        <v>25</v>
      </c>
      <c r="P35024">
        <v>13280.740000000002</v>
      </c>
      <c r="Q35024">
        <v>6249.7599999999984</v>
      </c>
      <c r="R35024">
        <v>31.999999999999989</v>
      </c>
      <c r="S35024" s="1" t="s">
        <v>3591</v>
      </c>
      <c r="T35024">
        <v>4</v>
      </c>
      <c r="U35024" s="2">
        <v>42461</v>
      </c>
    </row>
    <row r="35025" spans="1:21" x14ac:dyDescent="0.25">
      <c r="A35025" s="1" t="s">
        <v>9026</v>
      </c>
      <c r="B35025" s="2">
        <v>42466</v>
      </c>
      <c r="C35025" t="s">
        <v>11103</v>
      </c>
      <c r="D35025" s="1" t="s">
        <v>29</v>
      </c>
      <c r="E35025" s="1" t="s">
        <v>11213</v>
      </c>
      <c r="F35025">
        <v>9</v>
      </c>
      <c r="G35025">
        <v>1092.1000000000001</v>
      </c>
      <c r="H35025">
        <v>9828.9000000000015</v>
      </c>
      <c r="I35025">
        <v>698.94400000000007</v>
      </c>
      <c r="J35025" s="1" t="s">
        <v>101</v>
      </c>
      <c r="K35025" s="1" t="s">
        <v>102</v>
      </c>
      <c r="L35025" s="1" t="s">
        <v>24</v>
      </c>
      <c r="M35025">
        <v>27.770859999999999</v>
      </c>
      <c r="N35025">
        <v>-82.679270000000002</v>
      </c>
      <c r="O35025" s="1" t="s">
        <v>25</v>
      </c>
      <c r="P35025">
        <v>6290.496000000001</v>
      </c>
      <c r="Q35025">
        <v>3538.4040000000005</v>
      </c>
      <c r="R35025">
        <v>36</v>
      </c>
      <c r="S35025" s="1" t="s">
        <v>3591</v>
      </c>
      <c r="T35025">
        <v>4</v>
      </c>
      <c r="U35025" s="2">
        <v>42461</v>
      </c>
    </row>
    <row r="35026" spans="1:21" x14ac:dyDescent="0.25">
      <c r="A35026" s="1" t="s">
        <v>3366</v>
      </c>
      <c r="B35026" s="2">
        <v>42466</v>
      </c>
      <c r="C35026" t="s">
        <v>11047</v>
      </c>
      <c r="D35026" s="1" t="s">
        <v>21</v>
      </c>
      <c r="E35026" s="1" t="s">
        <v>11213</v>
      </c>
      <c r="F35026">
        <v>6</v>
      </c>
      <c r="G35026">
        <v>951.4</v>
      </c>
      <c r="H35026">
        <v>5708.4</v>
      </c>
      <c r="I35026">
        <v>418.61599999999999</v>
      </c>
      <c r="J35026" s="1" t="s">
        <v>68</v>
      </c>
      <c r="K35026" s="1" t="s">
        <v>69</v>
      </c>
      <c r="L35026" s="1" t="s">
        <v>32</v>
      </c>
      <c r="M35026">
        <v>42.088360000000002</v>
      </c>
      <c r="N35026">
        <v>-87.980630000000005</v>
      </c>
      <c r="O35026" s="1" t="s">
        <v>25</v>
      </c>
      <c r="P35026">
        <v>2511.6959999999999</v>
      </c>
      <c r="Q35026">
        <v>3196.7039999999997</v>
      </c>
      <c r="R35026">
        <v>55.999999999999993</v>
      </c>
      <c r="S35026" s="1" t="s">
        <v>3591</v>
      </c>
      <c r="T35026">
        <v>4</v>
      </c>
      <c r="U35026" s="2">
        <v>42461</v>
      </c>
    </row>
    <row r="35027" spans="1:21" x14ac:dyDescent="0.25">
      <c r="A35027" s="1" t="s">
        <v>5164</v>
      </c>
      <c r="B35027" s="2">
        <v>42466</v>
      </c>
      <c r="C35027" t="s">
        <v>11133</v>
      </c>
      <c r="D35027" s="1" t="s">
        <v>21</v>
      </c>
      <c r="E35027" s="1" t="s">
        <v>11226</v>
      </c>
      <c r="F35027">
        <v>7</v>
      </c>
      <c r="G35027">
        <v>5085.3</v>
      </c>
      <c r="H35027">
        <v>35597.1</v>
      </c>
      <c r="I35027">
        <v>2695.2090000000003</v>
      </c>
      <c r="J35027" s="1" t="s">
        <v>74</v>
      </c>
      <c r="K35027" s="1" t="s">
        <v>75</v>
      </c>
      <c r="L35027" s="1" t="s">
        <v>32</v>
      </c>
      <c r="M35027">
        <v>39.758949999999999</v>
      </c>
      <c r="N35027">
        <v>-84.191609999999997</v>
      </c>
      <c r="O35027" s="1" t="s">
        <v>25</v>
      </c>
      <c r="P35027">
        <v>18866.463000000003</v>
      </c>
      <c r="Q35027">
        <v>16730.636999999995</v>
      </c>
      <c r="R35027">
        <v>46.999999999999986</v>
      </c>
      <c r="S35027" s="1" t="s">
        <v>3591</v>
      </c>
      <c r="T35027">
        <v>4</v>
      </c>
      <c r="U35027" s="2">
        <v>42461</v>
      </c>
    </row>
    <row r="35028" spans="1:21" x14ac:dyDescent="0.25">
      <c r="A35028" s="1" t="s">
        <v>4667</v>
      </c>
      <c r="B35028" s="2">
        <v>42466</v>
      </c>
      <c r="C35028" t="s">
        <v>11095</v>
      </c>
      <c r="D35028" s="1" t="s">
        <v>21</v>
      </c>
      <c r="E35028" s="1" t="s">
        <v>11216</v>
      </c>
      <c r="F35028">
        <v>7</v>
      </c>
      <c r="G35028">
        <v>2546</v>
      </c>
      <c r="H35028">
        <v>17822</v>
      </c>
      <c r="I35028">
        <v>1476.6799999999998</v>
      </c>
      <c r="J35028" s="1" t="s">
        <v>35</v>
      </c>
      <c r="K35028" s="1" t="s">
        <v>36</v>
      </c>
      <c r="L35028" s="1" t="s">
        <v>37</v>
      </c>
      <c r="M35028">
        <v>34.108339999999998</v>
      </c>
      <c r="N35028">
        <v>-117.28977</v>
      </c>
      <c r="O35028" s="1" t="s">
        <v>25</v>
      </c>
      <c r="P35028">
        <v>10336.759999999998</v>
      </c>
      <c r="Q35028">
        <v>7485.2400000000016</v>
      </c>
      <c r="R35028">
        <v>42.000000000000007</v>
      </c>
      <c r="S35028" s="1" t="s">
        <v>3591</v>
      </c>
      <c r="T35028">
        <v>4</v>
      </c>
      <c r="U35028" s="2">
        <v>42461</v>
      </c>
    </row>
    <row r="35029" spans="1:21" x14ac:dyDescent="0.25">
      <c r="A35029" s="1" t="s">
        <v>1124</v>
      </c>
      <c r="B35029" s="2">
        <v>42466</v>
      </c>
      <c r="C35029" t="s">
        <v>11150</v>
      </c>
      <c r="D35029" s="1" t="s">
        <v>21</v>
      </c>
      <c r="E35029" s="1" t="s">
        <v>11209</v>
      </c>
      <c r="F35029">
        <v>11</v>
      </c>
      <c r="G35029">
        <v>3939.6</v>
      </c>
      <c r="H35029">
        <v>43335.6</v>
      </c>
      <c r="I35029">
        <v>2560.7400000000002</v>
      </c>
      <c r="J35029" s="1" t="s">
        <v>134</v>
      </c>
      <c r="K35029" s="1" t="s">
        <v>135</v>
      </c>
      <c r="L35029" s="1" t="s">
        <v>45</v>
      </c>
      <c r="M35029">
        <v>40.77955</v>
      </c>
      <c r="N35029">
        <v>-74.023750000000007</v>
      </c>
      <c r="O35029" s="1" t="s">
        <v>25</v>
      </c>
      <c r="P35029">
        <v>28168.140000000003</v>
      </c>
      <c r="Q35029">
        <v>15167.459999999995</v>
      </c>
      <c r="R35029">
        <v>34.999999999999993</v>
      </c>
      <c r="S35029" s="1" t="s">
        <v>3591</v>
      </c>
      <c r="T35029">
        <v>4</v>
      </c>
      <c r="U35029" s="2">
        <v>42461</v>
      </c>
    </row>
    <row r="35030" spans="1:21" x14ac:dyDescent="0.25">
      <c r="A35030" s="1" t="s">
        <v>4404</v>
      </c>
      <c r="B35030" s="2">
        <v>42466</v>
      </c>
      <c r="C35030" t="s">
        <v>11061</v>
      </c>
      <c r="D35030" s="1" t="s">
        <v>21</v>
      </c>
      <c r="E35030" s="1" t="s">
        <v>11222</v>
      </c>
      <c r="F35030">
        <v>12</v>
      </c>
      <c r="G35030">
        <v>1038.5</v>
      </c>
      <c r="H35030">
        <v>12462</v>
      </c>
      <c r="I35030">
        <v>508.86500000000001</v>
      </c>
      <c r="J35030" s="1" t="s">
        <v>796</v>
      </c>
      <c r="K35030" s="1" t="s">
        <v>797</v>
      </c>
      <c r="L35030" s="1" t="s">
        <v>24</v>
      </c>
      <c r="M35030">
        <v>34.988979999999998</v>
      </c>
      <c r="N35030">
        <v>-90.012590000000003</v>
      </c>
      <c r="O35030" s="1" t="s">
        <v>25</v>
      </c>
      <c r="P35030">
        <v>6106.38</v>
      </c>
      <c r="Q35030">
        <v>6355.62</v>
      </c>
      <c r="R35030">
        <v>51</v>
      </c>
      <c r="S35030" s="1" t="s">
        <v>3591</v>
      </c>
      <c r="T35030">
        <v>4</v>
      </c>
      <c r="U35030" s="2">
        <v>42461</v>
      </c>
    </row>
    <row r="35031" spans="1:21" x14ac:dyDescent="0.25">
      <c r="A35031" s="1" t="s">
        <v>180</v>
      </c>
      <c r="B35031" s="2">
        <v>42466</v>
      </c>
      <c r="C35031" t="s">
        <v>11074</v>
      </c>
      <c r="D35031" s="1" t="s">
        <v>29</v>
      </c>
      <c r="E35031" s="1" t="s">
        <v>11209</v>
      </c>
      <c r="F35031">
        <v>7</v>
      </c>
      <c r="G35031">
        <v>5688.3</v>
      </c>
      <c r="H35031">
        <v>39818.1</v>
      </c>
      <c r="I35031">
        <v>2502.8520000000003</v>
      </c>
      <c r="J35031" s="1" t="s">
        <v>35</v>
      </c>
      <c r="K35031" s="1" t="s">
        <v>36</v>
      </c>
      <c r="L35031" s="1" t="s">
        <v>37</v>
      </c>
      <c r="M35031">
        <v>33.646970000000003</v>
      </c>
      <c r="N35031">
        <v>-117.68922000000001</v>
      </c>
      <c r="O35031" s="1" t="s">
        <v>25</v>
      </c>
      <c r="P35031">
        <v>17519.964000000004</v>
      </c>
      <c r="Q35031">
        <v>22298.135999999995</v>
      </c>
      <c r="R35031">
        <v>55.999999999999993</v>
      </c>
      <c r="S35031" s="1" t="s">
        <v>3591</v>
      </c>
      <c r="T35031">
        <v>4</v>
      </c>
      <c r="U35031" s="2">
        <v>42461</v>
      </c>
    </row>
    <row r="35032" spans="1:21" x14ac:dyDescent="0.25">
      <c r="A35032" s="1" t="s">
        <v>10396</v>
      </c>
      <c r="B35032" s="2">
        <v>42466</v>
      </c>
      <c r="C35032" t="s">
        <v>11058</v>
      </c>
      <c r="D35032" s="1" t="s">
        <v>29</v>
      </c>
      <c r="E35032" s="1" t="s">
        <v>11223</v>
      </c>
      <c r="F35032">
        <v>12</v>
      </c>
      <c r="G35032">
        <v>1145.7</v>
      </c>
      <c r="H35032">
        <v>13748.400000000001</v>
      </c>
      <c r="I35032">
        <v>756.16200000000003</v>
      </c>
      <c r="J35032" s="1" t="s">
        <v>35</v>
      </c>
      <c r="K35032" s="1" t="s">
        <v>36</v>
      </c>
      <c r="L35032" s="1" t="s">
        <v>37</v>
      </c>
      <c r="M35032">
        <v>33.993070000000003</v>
      </c>
      <c r="N35032">
        <v>-117.96868000000001</v>
      </c>
      <c r="O35032" s="1" t="s">
        <v>25</v>
      </c>
      <c r="P35032">
        <v>9073.9439999999995</v>
      </c>
      <c r="Q35032">
        <v>4674.4560000000019</v>
      </c>
      <c r="R35032">
        <v>34.000000000000007</v>
      </c>
      <c r="S35032" s="1" t="s">
        <v>3591</v>
      </c>
      <c r="T35032">
        <v>4</v>
      </c>
      <c r="U35032" s="2">
        <v>42461</v>
      </c>
    </row>
    <row r="35033" spans="1:21" x14ac:dyDescent="0.25">
      <c r="A35033" s="1" t="s">
        <v>2011</v>
      </c>
      <c r="B35033" s="2">
        <v>42466</v>
      </c>
      <c r="C35033" t="s">
        <v>11145</v>
      </c>
      <c r="D35033" s="1" t="s">
        <v>21</v>
      </c>
      <c r="E35033" s="1" t="s">
        <v>11213</v>
      </c>
      <c r="F35033">
        <v>6</v>
      </c>
      <c r="G35033">
        <v>3966.4</v>
      </c>
      <c r="H35033">
        <v>23798.400000000001</v>
      </c>
      <c r="I35033">
        <v>2974.8</v>
      </c>
      <c r="J35033" s="1" t="s">
        <v>68</v>
      </c>
      <c r="K35033" s="1" t="s">
        <v>69</v>
      </c>
      <c r="L35033" s="1" t="s">
        <v>32</v>
      </c>
      <c r="M35033">
        <v>42.029110000000003</v>
      </c>
      <c r="N35033">
        <v>-88.089510000000004</v>
      </c>
      <c r="O35033" s="1" t="s">
        <v>25</v>
      </c>
      <c r="P35033">
        <v>17848.800000000003</v>
      </c>
      <c r="Q35033">
        <v>5949.5999999999985</v>
      </c>
      <c r="R35033">
        <v>24.999999999999993</v>
      </c>
      <c r="S35033" s="1" t="s">
        <v>3591</v>
      </c>
      <c r="T35033">
        <v>4</v>
      </c>
      <c r="U35033" s="2">
        <v>42461</v>
      </c>
    </row>
    <row r="35034" spans="1:21" x14ac:dyDescent="0.25">
      <c r="A35034" s="1" t="s">
        <v>10558</v>
      </c>
      <c r="B35034" s="2">
        <v>42466</v>
      </c>
      <c r="C35034" t="s">
        <v>11064</v>
      </c>
      <c r="D35034" s="1" t="s">
        <v>21</v>
      </c>
      <c r="E35034" s="1" t="s">
        <v>11208</v>
      </c>
      <c r="F35034">
        <v>5</v>
      </c>
      <c r="G35034">
        <v>207.70000000000002</v>
      </c>
      <c r="H35034">
        <v>1038.5</v>
      </c>
      <c r="I35034">
        <v>99.695999999999998</v>
      </c>
      <c r="J35034" s="1" t="s">
        <v>35</v>
      </c>
      <c r="K35034" s="1" t="s">
        <v>36</v>
      </c>
      <c r="L35034" s="1" t="s">
        <v>37</v>
      </c>
      <c r="M35034">
        <v>37.386049999999997</v>
      </c>
      <c r="N35034">
        <v>-122.08385</v>
      </c>
      <c r="O35034" s="1" t="s">
        <v>25</v>
      </c>
      <c r="P35034">
        <v>498.48</v>
      </c>
      <c r="Q35034">
        <v>540.02</v>
      </c>
      <c r="R35034">
        <v>52</v>
      </c>
      <c r="S35034" s="1" t="s">
        <v>3591</v>
      </c>
      <c r="T35034">
        <v>4</v>
      </c>
      <c r="U35034" s="2">
        <v>42461</v>
      </c>
    </row>
    <row r="35035" spans="1:21" x14ac:dyDescent="0.25">
      <c r="A35035" s="1" t="s">
        <v>9016</v>
      </c>
      <c r="B35035" s="2">
        <v>42466</v>
      </c>
      <c r="C35035" t="s">
        <v>11133</v>
      </c>
      <c r="D35035" s="1" t="s">
        <v>21</v>
      </c>
      <c r="E35035" s="1" t="s">
        <v>11212</v>
      </c>
      <c r="F35035">
        <v>11</v>
      </c>
      <c r="G35035">
        <v>817.4</v>
      </c>
      <c r="H35035">
        <v>8991.4</v>
      </c>
      <c r="I35035">
        <v>580.35399999999993</v>
      </c>
      <c r="J35035" s="1" t="s">
        <v>74</v>
      </c>
      <c r="K35035" s="1" t="s">
        <v>75</v>
      </c>
      <c r="L35035" s="1" t="s">
        <v>32</v>
      </c>
      <c r="M35035">
        <v>39.161999999999999</v>
      </c>
      <c r="N35035">
        <v>-84.456890000000001</v>
      </c>
      <c r="O35035" s="1" t="s">
        <v>25</v>
      </c>
      <c r="P35035">
        <v>6383.8939999999993</v>
      </c>
      <c r="Q35035">
        <v>2607.5060000000003</v>
      </c>
      <c r="R35035">
        <v>29.000000000000004</v>
      </c>
      <c r="S35035" s="1" t="s">
        <v>3591</v>
      </c>
      <c r="T35035">
        <v>4</v>
      </c>
      <c r="U35035" s="2">
        <v>42461</v>
      </c>
    </row>
    <row r="35036" spans="1:21" x14ac:dyDescent="0.25">
      <c r="A35036" s="1" t="s">
        <v>3172</v>
      </c>
      <c r="B35036" s="2">
        <v>42467</v>
      </c>
      <c r="C35036" t="s">
        <v>11093</v>
      </c>
      <c r="D35036" s="1" t="s">
        <v>29</v>
      </c>
      <c r="E35036" s="1" t="s">
        <v>11221</v>
      </c>
      <c r="F35036">
        <v>11</v>
      </c>
      <c r="G35036">
        <v>187.6</v>
      </c>
      <c r="H35036">
        <v>2063.6</v>
      </c>
      <c r="I35036">
        <v>127.56800000000001</v>
      </c>
      <c r="J35036" s="1" t="s">
        <v>1486</v>
      </c>
      <c r="K35036" s="1" t="s">
        <v>1487</v>
      </c>
      <c r="L35036" s="1" t="s">
        <v>37</v>
      </c>
      <c r="M35036">
        <v>41.139980000000001</v>
      </c>
      <c r="N35036">
        <v>-104.82025</v>
      </c>
      <c r="O35036" s="1" t="s">
        <v>25</v>
      </c>
      <c r="P35036">
        <v>1403.248</v>
      </c>
      <c r="Q35036">
        <v>660.35199999999986</v>
      </c>
      <c r="R35036">
        <v>31.999999999999996</v>
      </c>
      <c r="S35036" s="1" t="s">
        <v>3591</v>
      </c>
      <c r="T35036">
        <v>4</v>
      </c>
      <c r="U35036" s="2">
        <v>42461</v>
      </c>
    </row>
    <row r="35037" spans="1:21" x14ac:dyDescent="0.25">
      <c r="A35037" s="1" t="s">
        <v>10882</v>
      </c>
      <c r="B35037" s="2">
        <v>42467</v>
      </c>
      <c r="C35037" t="s">
        <v>11072</v>
      </c>
      <c r="D35037" s="1" t="s">
        <v>21</v>
      </c>
      <c r="E35037" s="1" t="s">
        <v>11208</v>
      </c>
      <c r="F35037">
        <v>5</v>
      </c>
      <c r="G35037">
        <v>3872.6</v>
      </c>
      <c r="H35037">
        <v>19363</v>
      </c>
      <c r="I35037">
        <v>2284.8339999999998</v>
      </c>
      <c r="J35037" s="1" t="s">
        <v>101</v>
      </c>
      <c r="K35037" s="1" t="s">
        <v>102</v>
      </c>
      <c r="L35037" s="1" t="s">
        <v>24</v>
      </c>
      <c r="M35037">
        <v>25.857600000000001</v>
      </c>
      <c r="N35037">
        <v>-80.278109999999998</v>
      </c>
      <c r="O35037" s="1" t="s">
        <v>25</v>
      </c>
      <c r="P35037">
        <v>11424.169999999998</v>
      </c>
      <c r="Q35037">
        <v>7938.8300000000017</v>
      </c>
      <c r="R35037">
        <v>41.000000000000007</v>
      </c>
      <c r="S35037" s="1" t="s">
        <v>3591</v>
      </c>
      <c r="T35037">
        <v>4</v>
      </c>
      <c r="U35037" s="2">
        <v>42461</v>
      </c>
    </row>
    <row r="35038" spans="1:21" x14ac:dyDescent="0.25">
      <c r="A35038" s="1" t="s">
        <v>8330</v>
      </c>
      <c r="B35038" s="2">
        <v>42467</v>
      </c>
      <c r="C35038" t="s">
        <v>11193</v>
      </c>
      <c r="D35038" s="1" t="s">
        <v>21</v>
      </c>
      <c r="E35038" s="1" t="s">
        <v>11217</v>
      </c>
      <c r="F35038">
        <v>11</v>
      </c>
      <c r="G35038">
        <v>167.5</v>
      </c>
      <c r="H35038">
        <v>1842.5</v>
      </c>
      <c r="I35038">
        <v>103.85</v>
      </c>
      <c r="J35038" s="1" t="s">
        <v>35</v>
      </c>
      <c r="K35038" s="1" t="s">
        <v>36</v>
      </c>
      <c r="L35038" s="1" t="s">
        <v>37</v>
      </c>
      <c r="M35038">
        <v>37.494660000000003</v>
      </c>
      <c r="N35038">
        <v>-120.84659000000001</v>
      </c>
      <c r="O35038" s="1" t="s">
        <v>25</v>
      </c>
      <c r="P35038">
        <v>1142.3499999999999</v>
      </c>
      <c r="Q35038">
        <v>700.15000000000009</v>
      </c>
      <c r="R35038">
        <v>38.000000000000007</v>
      </c>
      <c r="S35038" s="1" t="s">
        <v>3591</v>
      </c>
      <c r="T35038">
        <v>4</v>
      </c>
      <c r="U35038" s="2">
        <v>42461</v>
      </c>
    </row>
    <row r="35039" spans="1:21" x14ac:dyDescent="0.25">
      <c r="A35039" s="1" t="s">
        <v>6655</v>
      </c>
      <c r="B35039" s="2">
        <v>42467</v>
      </c>
      <c r="C35039" t="s">
        <v>11159</v>
      </c>
      <c r="D35039" s="1" t="s">
        <v>21</v>
      </c>
      <c r="E35039" s="1" t="s">
        <v>11203</v>
      </c>
      <c r="F35039">
        <v>8</v>
      </c>
      <c r="G35039">
        <v>1051.9000000000001</v>
      </c>
      <c r="H35039">
        <v>8415.2000000000007</v>
      </c>
      <c r="I35039">
        <v>820.48200000000008</v>
      </c>
      <c r="J35039" s="1" t="s">
        <v>243</v>
      </c>
      <c r="K35039" s="1" t="s">
        <v>244</v>
      </c>
      <c r="L35039" s="1" t="s">
        <v>32</v>
      </c>
      <c r="M35039">
        <v>43.016680000000001</v>
      </c>
      <c r="N35039">
        <v>-88.00703</v>
      </c>
      <c r="O35039" s="1" t="s">
        <v>25</v>
      </c>
      <c r="P35039">
        <v>6563.8560000000007</v>
      </c>
      <c r="Q35039">
        <v>1851.3440000000001</v>
      </c>
      <c r="R35039">
        <v>21.999999999999996</v>
      </c>
      <c r="S35039" s="1" t="s">
        <v>3591</v>
      </c>
      <c r="T35039">
        <v>4</v>
      </c>
      <c r="U35039" s="2">
        <v>42461</v>
      </c>
    </row>
    <row r="35040" spans="1:21" x14ac:dyDescent="0.25">
      <c r="A35040" s="1" t="s">
        <v>7163</v>
      </c>
      <c r="B35040" s="2">
        <v>42467</v>
      </c>
      <c r="C35040" t="s">
        <v>11157</v>
      </c>
      <c r="D35040" s="1" t="s">
        <v>29</v>
      </c>
      <c r="E35040" s="1" t="s">
        <v>11210</v>
      </c>
      <c r="F35040">
        <v>5</v>
      </c>
      <c r="G35040">
        <v>1768.8</v>
      </c>
      <c r="H35040">
        <v>8844</v>
      </c>
      <c r="I35040">
        <v>884.4</v>
      </c>
      <c r="J35040" s="1" t="s">
        <v>101</v>
      </c>
      <c r="K35040" s="1" t="s">
        <v>102</v>
      </c>
      <c r="L35040" s="1" t="s">
        <v>24</v>
      </c>
      <c r="M35040">
        <v>26.011199999999999</v>
      </c>
      <c r="N35040">
        <v>-80.14949</v>
      </c>
      <c r="O35040" s="1" t="s">
        <v>25</v>
      </c>
      <c r="P35040">
        <v>4422</v>
      </c>
      <c r="Q35040">
        <v>4422</v>
      </c>
      <c r="R35040">
        <v>50</v>
      </c>
      <c r="S35040" s="1" t="s">
        <v>3591</v>
      </c>
      <c r="T35040">
        <v>4</v>
      </c>
      <c r="U35040" s="2">
        <v>42461</v>
      </c>
    </row>
    <row r="35041" spans="1:21" x14ac:dyDescent="0.25">
      <c r="A35041" s="1" t="s">
        <v>4364</v>
      </c>
      <c r="B35041" s="2">
        <v>42467</v>
      </c>
      <c r="C35041" t="s">
        <v>11134</v>
      </c>
      <c r="D35041" s="1" t="s">
        <v>29</v>
      </c>
      <c r="E35041" s="1" t="s">
        <v>11208</v>
      </c>
      <c r="F35041">
        <v>10</v>
      </c>
      <c r="G35041">
        <v>1996.6000000000001</v>
      </c>
      <c r="H35041">
        <v>19966</v>
      </c>
      <c r="I35041">
        <v>1078.1640000000002</v>
      </c>
      <c r="J35041" s="1" t="s">
        <v>74</v>
      </c>
      <c r="K35041" s="1" t="s">
        <v>75</v>
      </c>
      <c r="L35041" s="1" t="s">
        <v>32</v>
      </c>
      <c r="M35041">
        <v>41.481990000000003</v>
      </c>
      <c r="N35041">
        <v>-81.798190000000005</v>
      </c>
      <c r="O35041" s="1" t="s">
        <v>25</v>
      </c>
      <c r="P35041">
        <v>10781.640000000003</v>
      </c>
      <c r="Q35041">
        <v>9184.3599999999969</v>
      </c>
      <c r="R35041">
        <v>45.999999999999986</v>
      </c>
      <c r="S35041" s="1" t="s">
        <v>3591</v>
      </c>
      <c r="T35041">
        <v>4</v>
      </c>
      <c r="U35041" s="2">
        <v>42461</v>
      </c>
    </row>
    <row r="35042" spans="1:21" x14ac:dyDescent="0.25">
      <c r="A35042" s="1" t="s">
        <v>8456</v>
      </c>
      <c r="B35042" s="2">
        <v>42467</v>
      </c>
      <c r="C35042" t="s">
        <v>11165</v>
      </c>
      <c r="D35042" s="1" t="s">
        <v>21</v>
      </c>
      <c r="E35042" s="1" t="s">
        <v>11222</v>
      </c>
      <c r="F35042">
        <v>7</v>
      </c>
      <c r="G35042">
        <v>5654.8</v>
      </c>
      <c r="H35042">
        <v>39583.599999999999</v>
      </c>
      <c r="I35042">
        <v>3279.7840000000001</v>
      </c>
      <c r="J35042" s="1" t="s">
        <v>318</v>
      </c>
      <c r="K35042" s="1" t="s">
        <v>319</v>
      </c>
      <c r="L35042" s="1" t="s">
        <v>24</v>
      </c>
      <c r="M35042">
        <v>35.339509999999997</v>
      </c>
      <c r="N35042">
        <v>-97.486699999999999</v>
      </c>
      <c r="O35042" s="1" t="s">
        <v>25</v>
      </c>
      <c r="P35042">
        <v>22958.488000000001</v>
      </c>
      <c r="Q35042">
        <v>16625.111999999997</v>
      </c>
      <c r="R35042">
        <v>41.999999999999993</v>
      </c>
      <c r="S35042" s="1" t="s">
        <v>3591</v>
      </c>
      <c r="T35042">
        <v>4</v>
      </c>
      <c r="U35042" s="2">
        <v>42461</v>
      </c>
    </row>
    <row r="35043" spans="1:21" x14ac:dyDescent="0.25">
      <c r="A35043" s="1" t="s">
        <v>7420</v>
      </c>
      <c r="B35043" s="2">
        <v>42467</v>
      </c>
      <c r="C35043" t="s">
        <v>11088</v>
      </c>
      <c r="D35043" s="1" t="s">
        <v>29</v>
      </c>
      <c r="E35043" s="1" t="s">
        <v>11210</v>
      </c>
      <c r="F35043">
        <v>10</v>
      </c>
      <c r="G35043">
        <v>964.80000000000007</v>
      </c>
      <c r="H35043">
        <v>9648</v>
      </c>
      <c r="I35043">
        <v>578.88</v>
      </c>
      <c r="J35043" s="1" t="s">
        <v>43</v>
      </c>
      <c r="K35043" s="1" t="s">
        <v>44</v>
      </c>
      <c r="L35043" s="1" t="s">
        <v>45</v>
      </c>
      <c r="M35043">
        <v>41.661209999999997</v>
      </c>
      <c r="N35043">
        <v>-72.779539999999997</v>
      </c>
      <c r="O35043" s="1" t="s">
        <v>25</v>
      </c>
      <c r="P35043">
        <v>5788.8</v>
      </c>
      <c r="Q35043">
        <v>3859.2</v>
      </c>
      <c r="R35043">
        <v>40</v>
      </c>
      <c r="S35043" s="1" t="s">
        <v>3591</v>
      </c>
      <c r="T35043">
        <v>4</v>
      </c>
      <c r="U35043" s="2">
        <v>42461</v>
      </c>
    </row>
    <row r="35044" spans="1:21" x14ac:dyDescent="0.25">
      <c r="A35044" s="1" t="s">
        <v>2494</v>
      </c>
      <c r="B35044" s="2">
        <v>42467</v>
      </c>
      <c r="C35044" t="s">
        <v>11091</v>
      </c>
      <c r="D35044" s="1" t="s">
        <v>29</v>
      </c>
      <c r="E35044" s="1" t="s">
        <v>11219</v>
      </c>
      <c r="F35044">
        <v>7</v>
      </c>
      <c r="G35044">
        <v>3892.7000000000003</v>
      </c>
      <c r="H35044">
        <v>27248.9</v>
      </c>
      <c r="I35044">
        <v>2452.4010000000003</v>
      </c>
      <c r="J35044" s="1" t="s">
        <v>518</v>
      </c>
      <c r="K35044" s="1" t="s">
        <v>519</v>
      </c>
      <c r="L35044" s="1" t="s">
        <v>24</v>
      </c>
      <c r="M35044">
        <v>38.942779999999999</v>
      </c>
      <c r="N35044">
        <v>-76.730279999999993</v>
      </c>
      <c r="O35044" s="1" t="s">
        <v>25</v>
      </c>
      <c r="P35044">
        <v>17166.807000000001</v>
      </c>
      <c r="Q35044">
        <v>10082.093000000001</v>
      </c>
      <c r="R35044">
        <v>37</v>
      </c>
      <c r="S35044" s="1" t="s">
        <v>3591</v>
      </c>
      <c r="T35044">
        <v>4</v>
      </c>
      <c r="U35044" s="2">
        <v>42461</v>
      </c>
    </row>
    <row r="35045" spans="1:21" x14ac:dyDescent="0.25">
      <c r="A35045" s="1" t="s">
        <v>10174</v>
      </c>
      <c r="B35045" s="2">
        <v>42467</v>
      </c>
      <c r="C35045" t="s">
        <v>11189</v>
      </c>
      <c r="D35045" s="1" t="s">
        <v>40</v>
      </c>
      <c r="E35045" s="1" t="s">
        <v>11207</v>
      </c>
      <c r="F35045">
        <v>12</v>
      </c>
      <c r="G35045">
        <v>3886</v>
      </c>
      <c r="H35045">
        <v>46632</v>
      </c>
      <c r="I35045">
        <v>2720.2</v>
      </c>
      <c r="J35045" s="1" t="s">
        <v>35</v>
      </c>
      <c r="K35045" s="1" t="s">
        <v>36</v>
      </c>
      <c r="L35045" s="1" t="s">
        <v>37</v>
      </c>
      <c r="M35045">
        <v>37.765210000000003</v>
      </c>
      <c r="N35045">
        <v>-122.24164</v>
      </c>
      <c r="O35045" s="1" t="s">
        <v>25</v>
      </c>
      <c r="P35045">
        <v>32642.399999999998</v>
      </c>
      <c r="Q35045">
        <v>13989.600000000002</v>
      </c>
      <c r="R35045">
        <v>30.000000000000004</v>
      </c>
      <c r="S35045" s="1" t="s">
        <v>3591</v>
      </c>
      <c r="T35045">
        <v>4</v>
      </c>
      <c r="U35045" s="2">
        <v>42461</v>
      </c>
    </row>
    <row r="35046" spans="1:21" x14ac:dyDescent="0.25">
      <c r="A35046" s="1" t="s">
        <v>5352</v>
      </c>
      <c r="B35046" s="2">
        <v>42467</v>
      </c>
      <c r="C35046" t="s">
        <v>11182</v>
      </c>
      <c r="D35046" s="1" t="s">
        <v>29</v>
      </c>
      <c r="E35046" s="1" t="s">
        <v>11219</v>
      </c>
      <c r="F35046">
        <v>7</v>
      </c>
      <c r="G35046">
        <v>261.3</v>
      </c>
      <c r="H35046">
        <v>1829.1000000000001</v>
      </c>
      <c r="I35046">
        <v>209.04000000000002</v>
      </c>
      <c r="J35046" s="1" t="s">
        <v>35</v>
      </c>
      <c r="K35046" s="1" t="s">
        <v>36</v>
      </c>
      <c r="L35046" s="1" t="s">
        <v>37</v>
      </c>
      <c r="M35046">
        <v>34.063339999999997</v>
      </c>
      <c r="N35046">
        <v>-117.65089</v>
      </c>
      <c r="O35046" s="1" t="s">
        <v>25</v>
      </c>
      <c r="P35046">
        <v>1463.2800000000002</v>
      </c>
      <c r="Q35046">
        <v>365.81999999999994</v>
      </c>
      <c r="R35046">
        <v>19.999999999999996</v>
      </c>
      <c r="S35046" s="1" t="s">
        <v>3591</v>
      </c>
      <c r="T35046">
        <v>4</v>
      </c>
      <c r="U35046" s="2">
        <v>42461</v>
      </c>
    </row>
    <row r="35047" spans="1:21" x14ac:dyDescent="0.25">
      <c r="A35047" s="1" t="s">
        <v>6290</v>
      </c>
      <c r="B35047" s="2">
        <v>42467</v>
      </c>
      <c r="C35047" t="s">
        <v>11157</v>
      </c>
      <c r="D35047" s="1" t="s">
        <v>40</v>
      </c>
      <c r="E35047" s="1" t="s">
        <v>11208</v>
      </c>
      <c r="F35047">
        <v>10</v>
      </c>
      <c r="G35047">
        <v>1125.6000000000001</v>
      </c>
      <c r="H35047">
        <v>11256.000000000002</v>
      </c>
      <c r="I35047">
        <v>574.05600000000004</v>
      </c>
      <c r="J35047" s="1" t="s">
        <v>43</v>
      </c>
      <c r="K35047" s="1" t="s">
        <v>44</v>
      </c>
      <c r="L35047" s="1" t="s">
        <v>45</v>
      </c>
      <c r="M35047">
        <v>41.175939999999997</v>
      </c>
      <c r="N35047">
        <v>-73.272049999999993</v>
      </c>
      <c r="O35047" s="1" t="s">
        <v>25</v>
      </c>
      <c r="P35047">
        <v>5740.56</v>
      </c>
      <c r="Q35047">
        <v>5515.4400000000014</v>
      </c>
      <c r="R35047">
        <v>49.000000000000007</v>
      </c>
      <c r="S35047" s="1" t="s">
        <v>3591</v>
      </c>
      <c r="T35047">
        <v>4</v>
      </c>
      <c r="U35047" s="2">
        <v>42461</v>
      </c>
    </row>
    <row r="35048" spans="1:21" x14ac:dyDescent="0.25">
      <c r="A35048" s="1" t="s">
        <v>10411</v>
      </c>
      <c r="B35048" s="2">
        <v>42467</v>
      </c>
      <c r="C35048" t="s">
        <v>11078</v>
      </c>
      <c r="D35048" s="1" t="s">
        <v>40</v>
      </c>
      <c r="E35048" s="1" t="s">
        <v>11222</v>
      </c>
      <c r="F35048">
        <v>6</v>
      </c>
      <c r="G35048">
        <v>5862.5</v>
      </c>
      <c r="H35048">
        <v>35175</v>
      </c>
      <c r="I35048">
        <v>2872.625</v>
      </c>
      <c r="J35048" s="1" t="s">
        <v>487</v>
      </c>
      <c r="K35048" s="1" t="s">
        <v>488</v>
      </c>
      <c r="L35048" s="1" t="s">
        <v>24</v>
      </c>
      <c r="M35048">
        <v>34.0291</v>
      </c>
      <c r="N35048">
        <v>-80.898039999999995</v>
      </c>
      <c r="O35048" s="1" t="s">
        <v>25</v>
      </c>
      <c r="P35048">
        <v>17235.75</v>
      </c>
      <c r="Q35048">
        <v>17939.25</v>
      </c>
      <c r="R35048">
        <v>51</v>
      </c>
      <c r="S35048" s="1" t="s">
        <v>3591</v>
      </c>
      <c r="T35048">
        <v>4</v>
      </c>
      <c r="U35048" s="2">
        <v>42461</v>
      </c>
    </row>
    <row r="35049" spans="1:21" x14ac:dyDescent="0.25">
      <c r="A35049" s="1" t="s">
        <v>1171</v>
      </c>
      <c r="B35049" s="2">
        <v>42467</v>
      </c>
      <c r="C35049" t="s">
        <v>11181</v>
      </c>
      <c r="D35049" s="1" t="s">
        <v>40</v>
      </c>
      <c r="E35049" s="1" t="s">
        <v>11215</v>
      </c>
      <c r="F35049">
        <v>5</v>
      </c>
      <c r="G35049">
        <v>3953</v>
      </c>
      <c r="H35049">
        <v>19765</v>
      </c>
      <c r="I35049">
        <v>2688.0400000000004</v>
      </c>
      <c r="J35049" s="1" t="s">
        <v>80</v>
      </c>
      <c r="K35049" s="1" t="s">
        <v>81</v>
      </c>
      <c r="L35049" s="1" t="s">
        <v>45</v>
      </c>
      <c r="M35049">
        <v>40.712580000000003</v>
      </c>
      <c r="N35049">
        <v>-73.195520000000002</v>
      </c>
      <c r="O35049" s="1" t="s">
        <v>25</v>
      </c>
      <c r="P35049">
        <v>13440.200000000003</v>
      </c>
      <c r="Q35049">
        <v>6324.7999999999975</v>
      </c>
      <c r="R35049">
        <v>31.999999999999989</v>
      </c>
      <c r="S35049" s="1" t="s">
        <v>3591</v>
      </c>
      <c r="T35049">
        <v>4</v>
      </c>
      <c r="U35049" s="2">
        <v>42461</v>
      </c>
    </row>
    <row r="35050" spans="1:21" x14ac:dyDescent="0.25">
      <c r="A35050" s="1" t="s">
        <v>3811</v>
      </c>
      <c r="B35050" s="2">
        <v>42467</v>
      </c>
      <c r="C35050" t="s">
        <v>11043</v>
      </c>
      <c r="D35050" s="1" t="s">
        <v>21</v>
      </c>
      <c r="E35050" s="1" t="s">
        <v>11223</v>
      </c>
      <c r="F35050">
        <v>10</v>
      </c>
      <c r="G35050">
        <v>1045.2</v>
      </c>
      <c r="H35050">
        <v>10452</v>
      </c>
      <c r="I35050">
        <v>700.28400000000011</v>
      </c>
      <c r="J35050" s="1" t="s">
        <v>62</v>
      </c>
      <c r="K35050" s="1" t="s">
        <v>63</v>
      </c>
      <c r="L35050" s="1" t="s">
        <v>24</v>
      </c>
      <c r="M35050">
        <v>35.408749999999998</v>
      </c>
      <c r="N35050">
        <v>-80.579509999999999</v>
      </c>
      <c r="O35050" s="1" t="s">
        <v>25</v>
      </c>
      <c r="P35050">
        <v>7002.8400000000011</v>
      </c>
      <c r="Q35050">
        <v>3449.1599999999989</v>
      </c>
      <c r="R35050">
        <v>32.999999999999993</v>
      </c>
      <c r="S35050" s="1" t="s">
        <v>3591</v>
      </c>
      <c r="T35050">
        <v>4</v>
      </c>
      <c r="U35050" s="2">
        <v>42461</v>
      </c>
    </row>
    <row r="35051" spans="1:21" x14ac:dyDescent="0.25">
      <c r="A35051" s="1" t="s">
        <v>9426</v>
      </c>
      <c r="B35051" s="2">
        <v>42467</v>
      </c>
      <c r="C35051" t="s">
        <v>11173</v>
      </c>
      <c r="D35051" s="1" t="s">
        <v>29</v>
      </c>
      <c r="E35051" s="1" t="s">
        <v>11205</v>
      </c>
      <c r="F35051">
        <v>6</v>
      </c>
      <c r="G35051">
        <v>2559.4</v>
      </c>
      <c r="H35051">
        <v>15356.400000000001</v>
      </c>
      <c r="I35051">
        <v>1714.7980000000002</v>
      </c>
      <c r="J35051" s="1" t="s">
        <v>322</v>
      </c>
      <c r="K35051" s="1" t="s">
        <v>323</v>
      </c>
      <c r="L35051" s="1" t="s">
        <v>24</v>
      </c>
      <c r="M35051">
        <v>36.852930000000001</v>
      </c>
      <c r="N35051">
        <v>-75.977990000000005</v>
      </c>
      <c r="O35051" s="1" t="s">
        <v>25</v>
      </c>
      <c r="P35051">
        <v>10288.788</v>
      </c>
      <c r="Q35051">
        <v>5067.612000000001</v>
      </c>
      <c r="R35051">
        <v>33</v>
      </c>
      <c r="S35051" s="1" t="s">
        <v>3591</v>
      </c>
      <c r="T35051">
        <v>4</v>
      </c>
      <c r="U35051" s="2">
        <v>42461</v>
      </c>
    </row>
    <row r="35052" spans="1:21" x14ac:dyDescent="0.25">
      <c r="A35052" s="1" t="s">
        <v>4910</v>
      </c>
      <c r="B35052" s="2">
        <v>42467</v>
      </c>
      <c r="C35052" t="s">
        <v>11179</v>
      </c>
      <c r="D35052" s="1" t="s">
        <v>21</v>
      </c>
      <c r="E35052" s="1" t="s">
        <v>11210</v>
      </c>
      <c r="F35052">
        <v>12</v>
      </c>
      <c r="G35052">
        <v>2365.1</v>
      </c>
      <c r="H35052">
        <v>28381.199999999997</v>
      </c>
      <c r="I35052">
        <v>1348.1069999999997</v>
      </c>
      <c r="J35052" s="1" t="s">
        <v>35</v>
      </c>
      <c r="K35052" s="1" t="s">
        <v>36</v>
      </c>
      <c r="L35052" s="1" t="s">
        <v>37</v>
      </c>
      <c r="M35052">
        <v>33.960850000000001</v>
      </c>
      <c r="N35052">
        <v>-118.04173</v>
      </c>
      <c r="O35052" s="1" t="s">
        <v>25</v>
      </c>
      <c r="P35052">
        <v>16177.283999999996</v>
      </c>
      <c r="Q35052">
        <v>12203.916000000001</v>
      </c>
      <c r="R35052">
        <v>43.000000000000007</v>
      </c>
      <c r="S35052" s="1" t="s">
        <v>3591</v>
      </c>
      <c r="T35052">
        <v>4</v>
      </c>
      <c r="U35052" s="2">
        <v>42461</v>
      </c>
    </row>
    <row r="35053" spans="1:21" x14ac:dyDescent="0.25">
      <c r="A35053" s="1" t="s">
        <v>8093</v>
      </c>
      <c r="B35053" s="2">
        <v>42467</v>
      </c>
      <c r="C35053" t="s">
        <v>11199</v>
      </c>
      <c r="D35053" s="1" t="s">
        <v>29</v>
      </c>
      <c r="E35053" s="1" t="s">
        <v>11224</v>
      </c>
      <c r="F35053">
        <v>8</v>
      </c>
      <c r="G35053">
        <v>877.7</v>
      </c>
      <c r="H35053">
        <v>7021.6</v>
      </c>
      <c r="I35053">
        <v>351.08000000000004</v>
      </c>
      <c r="J35053" s="1" t="s">
        <v>30</v>
      </c>
      <c r="K35053" s="1" t="s">
        <v>31</v>
      </c>
      <c r="L35053" s="1" t="s">
        <v>32</v>
      </c>
      <c r="M35053">
        <v>40.045589999999997</v>
      </c>
      <c r="N35053">
        <v>-86.008600000000001</v>
      </c>
      <c r="O35053" s="1" t="s">
        <v>25</v>
      </c>
      <c r="P35053">
        <v>2808.6400000000003</v>
      </c>
      <c r="Q35053">
        <v>4212.96</v>
      </c>
      <c r="R35053">
        <v>60</v>
      </c>
      <c r="S35053" s="1" t="s">
        <v>3591</v>
      </c>
      <c r="T35053">
        <v>4</v>
      </c>
      <c r="U35053" s="2">
        <v>42461</v>
      </c>
    </row>
    <row r="35054" spans="1:21" x14ac:dyDescent="0.25">
      <c r="A35054" s="1" t="s">
        <v>969</v>
      </c>
      <c r="B35054" s="2">
        <v>42467</v>
      </c>
      <c r="C35054" t="s">
        <v>11124</v>
      </c>
      <c r="D35054" s="1" t="s">
        <v>21</v>
      </c>
      <c r="E35054" s="1" t="s">
        <v>11216</v>
      </c>
      <c r="F35054">
        <v>5</v>
      </c>
      <c r="G35054">
        <v>984.9</v>
      </c>
      <c r="H35054">
        <v>4924.5</v>
      </c>
      <c r="I35054">
        <v>630.33600000000001</v>
      </c>
      <c r="J35054" s="1" t="s">
        <v>35</v>
      </c>
      <c r="K35054" s="1" t="s">
        <v>36</v>
      </c>
      <c r="L35054" s="1" t="s">
        <v>37</v>
      </c>
      <c r="M35054">
        <v>34.033630000000002</v>
      </c>
      <c r="N35054">
        <v>-117.04309000000001</v>
      </c>
      <c r="O35054" s="1" t="s">
        <v>25</v>
      </c>
      <c r="P35054">
        <v>3151.6800000000003</v>
      </c>
      <c r="Q35054">
        <v>1772.8199999999997</v>
      </c>
      <c r="R35054">
        <v>35.999999999999993</v>
      </c>
      <c r="S35054" s="1" t="s">
        <v>3591</v>
      </c>
      <c r="T35054">
        <v>4</v>
      </c>
      <c r="U35054" s="2">
        <v>42461</v>
      </c>
    </row>
    <row r="35055" spans="1:21" x14ac:dyDescent="0.25">
      <c r="A35055" s="1" t="s">
        <v>3687</v>
      </c>
      <c r="B35055" s="2">
        <v>42467</v>
      </c>
      <c r="C35055" t="s">
        <v>11097</v>
      </c>
      <c r="D35055" s="1" t="s">
        <v>21</v>
      </c>
      <c r="E35055" s="1" t="s">
        <v>11209</v>
      </c>
      <c r="F35055">
        <v>12</v>
      </c>
      <c r="G35055">
        <v>4006.6</v>
      </c>
      <c r="H35055">
        <v>48079.199999999997</v>
      </c>
      <c r="I35055">
        <v>1682.7719999999999</v>
      </c>
      <c r="J35055" s="1" t="s">
        <v>35</v>
      </c>
      <c r="K35055" s="1" t="s">
        <v>36</v>
      </c>
      <c r="L35055" s="1" t="s">
        <v>37</v>
      </c>
      <c r="M35055">
        <v>38.496020000000001</v>
      </c>
      <c r="N35055">
        <v>-121.40884</v>
      </c>
      <c r="O35055" s="1" t="s">
        <v>25</v>
      </c>
      <c r="P35055">
        <v>20193.263999999999</v>
      </c>
      <c r="Q35055">
        <v>27885.935999999998</v>
      </c>
      <c r="R35055">
        <v>57.999999999999993</v>
      </c>
      <c r="S35055" s="1" t="s">
        <v>3591</v>
      </c>
      <c r="T35055">
        <v>4</v>
      </c>
      <c r="U35055" s="2">
        <v>42461</v>
      </c>
    </row>
    <row r="35056" spans="1:21" x14ac:dyDescent="0.25">
      <c r="A35056" s="1" t="s">
        <v>10844</v>
      </c>
      <c r="B35056" s="2">
        <v>42467</v>
      </c>
      <c r="C35056" t="s">
        <v>11113</v>
      </c>
      <c r="D35056" s="1" t="s">
        <v>21</v>
      </c>
      <c r="E35056" s="1" t="s">
        <v>11201</v>
      </c>
      <c r="F35056">
        <v>7</v>
      </c>
      <c r="G35056">
        <v>5326.5</v>
      </c>
      <c r="H35056">
        <v>37285.5</v>
      </c>
      <c r="I35056">
        <v>3036.1049999999996</v>
      </c>
      <c r="J35056" s="1" t="s">
        <v>84</v>
      </c>
      <c r="K35056" s="1" t="s">
        <v>85</v>
      </c>
      <c r="L35056" s="1" t="s">
        <v>32</v>
      </c>
      <c r="M35056">
        <v>42.86947</v>
      </c>
      <c r="N35056">
        <v>-85.644750000000002</v>
      </c>
      <c r="O35056" s="1" t="s">
        <v>25</v>
      </c>
      <c r="P35056">
        <v>21252.734999999997</v>
      </c>
      <c r="Q35056">
        <v>16032.765000000003</v>
      </c>
      <c r="R35056">
        <v>43.000000000000007</v>
      </c>
      <c r="S35056" s="1" t="s">
        <v>3591</v>
      </c>
      <c r="T35056">
        <v>4</v>
      </c>
      <c r="U35056" s="2">
        <v>42461</v>
      </c>
    </row>
    <row r="35057" spans="1:21" x14ac:dyDescent="0.25">
      <c r="A35057" s="1" t="s">
        <v>8554</v>
      </c>
      <c r="B35057" s="2">
        <v>42467</v>
      </c>
      <c r="C35057" t="s">
        <v>11147</v>
      </c>
      <c r="D35057" s="1" t="s">
        <v>21</v>
      </c>
      <c r="E35057" s="1" t="s">
        <v>11207</v>
      </c>
      <c r="F35057">
        <v>5</v>
      </c>
      <c r="G35057">
        <v>221.1</v>
      </c>
      <c r="H35057">
        <v>1105.5</v>
      </c>
      <c r="I35057">
        <v>145.92600000000002</v>
      </c>
      <c r="J35057" s="1" t="s">
        <v>35</v>
      </c>
      <c r="K35057" s="1" t="s">
        <v>36</v>
      </c>
      <c r="L35057" s="1" t="s">
        <v>37</v>
      </c>
      <c r="M35057">
        <v>34.068620000000003</v>
      </c>
      <c r="N35057">
        <v>-117.93895000000001</v>
      </c>
      <c r="O35057" s="1" t="s">
        <v>25</v>
      </c>
      <c r="P35057">
        <v>729.63000000000011</v>
      </c>
      <c r="Q35057">
        <v>375.86999999999989</v>
      </c>
      <c r="R35057">
        <v>33.999999999999993</v>
      </c>
      <c r="S35057" s="1" t="s">
        <v>3591</v>
      </c>
      <c r="T35057">
        <v>4</v>
      </c>
      <c r="U35057" s="2">
        <v>42461</v>
      </c>
    </row>
    <row r="35058" spans="1:21" x14ac:dyDescent="0.25">
      <c r="A35058" s="1" t="s">
        <v>1473</v>
      </c>
      <c r="B35058" s="2">
        <v>42467</v>
      </c>
      <c r="C35058" t="s">
        <v>11099</v>
      </c>
      <c r="D35058" s="1" t="s">
        <v>40</v>
      </c>
      <c r="E35058" s="1" t="s">
        <v>11221</v>
      </c>
      <c r="F35058">
        <v>10</v>
      </c>
      <c r="G35058">
        <v>1782.2</v>
      </c>
      <c r="H35058">
        <v>17822</v>
      </c>
      <c r="I35058">
        <v>1301.0060000000001</v>
      </c>
      <c r="J35058" s="1" t="s">
        <v>84</v>
      </c>
      <c r="K35058" s="1" t="s">
        <v>85</v>
      </c>
      <c r="L35058" s="1" t="s">
        <v>32</v>
      </c>
      <c r="M35058">
        <v>42.905380000000001</v>
      </c>
      <c r="N35058">
        <v>-85.8446</v>
      </c>
      <c r="O35058" s="1" t="s">
        <v>25</v>
      </c>
      <c r="P35058">
        <v>13010.060000000001</v>
      </c>
      <c r="Q35058">
        <v>4811.9399999999987</v>
      </c>
      <c r="R35058">
        <v>26.999999999999989</v>
      </c>
      <c r="S35058" s="1" t="s">
        <v>3591</v>
      </c>
      <c r="T35058">
        <v>4</v>
      </c>
      <c r="U35058" s="2">
        <v>42461</v>
      </c>
    </row>
    <row r="35059" spans="1:21" x14ac:dyDescent="0.25">
      <c r="A35059" s="1" t="s">
        <v>7650</v>
      </c>
      <c r="B35059" s="2">
        <v>42467</v>
      </c>
      <c r="C35059" t="s">
        <v>11097</v>
      </c>
      <c r="D35059" s="1" t="s">
        <v>21</v>
      </c>
      <c r="E35059" s="1" t="s">
        <v>11222</v>
      </c>
      <c r="F35059">
        <v>8</v>
      </c>
      <c r="G35059">
        <v>1152.4000000000001</v>
      </c>
      <c r="H35059">
        <v>9219.2000000000007</v>
      </c>
      <c r="I35059">
        <v>622.29600000000005</v>
      </c>
      <c r="J35059" s="1" t="s">
        <v>134</v>
      </c>
      <c r="K35059" s="1" t="s">
        <v>135</v>
      </c>
      <c r="L35059" s="1" t="s">
        <v>45</v>
      </c>
      <c r="M35059">
        <v>40.061770000000003</v>
      </c>
      <c r="N35059">
        <v>-74.109560000000002</v>
      </c>
      <c r="O35059" s="1" t="s">
        <v>25</v>
      </c>
      <c r="P35059">
        <v>4978.3680000000004</v>
      </c>
      <c r="Q35059">
        <v>4240.8320000000003</v>
      </c>
      <c r="R35059">
        <v>46</v>
      </c>
      <c r="S35059" s="1" t="s">
        <v>3591</v>
      </c>
      <c r="T35059">
        <v>4</v>
      </c>
      <c r="U35059" s="2">
        <v>42461</v>
      </c>
    </row>
    <row r="35060" spans="1:21" x14ac:dyDescent="0.25">
      <c r="A35060" s="1" t="s">
        <v>8504</v>
      </c>
      <c r="B35060" s="2">
        <v>42467</v>
      </c>
      <c r="C35060" t="s">
        <v>11159</v>
      </c>
      <c r="D35060" s="1" t="s">
        <v>21</v>
      </c>
      <c r="E35060" s="1" t="s">
        <v>11214</v>
      </c>
      <c r="F35060">
        <v>10</v>
      </c>
      <c r="G35060">
        <v>2311.5</v>
      </c>
      <c r="H35060">
        <v>23115</v>
      </c>
      <c r="I35060">
        <v>1525.5900000000001</v>
      </c>
      <c r="J35060" s="1" t="s">
        <v>322</v>
      </c>
      <c r="K35060" s="1" t="s">
        <v>323</v>
      </c>
      <c r="L35060" s="1" t="s">
        <v>24</v>
      </c>
      <c r="M35060">
        <v>39.115659999999998</v>
      </c>
      <c r="N35060">
        <v>-77.563599999999994</v>
      </c>
      <c r="O35060" s="1" t="s">
        <v>25</v>
      </c>
      <c r="P35060">
        <v>15255.900000000001</v>
      </c>
      <c r="Q35060">
        <v>7859.0999999999985</v>
      </c>
      <c r="R35060">
        <v>33.999999999999993</v>
      </c>
      <c r="S35060" s="1" t="s">
        <v>3591</v>
      </c>
      <c r="T35060">
        <v>4</v>
      </c>
      <c r="U35060" s="2">
        <v>42461</v>
      </c>
    </row>
    <row r="35061" spans="1:21" x14ac:dyDescent="0.25">
      <c r="A35061" s="1" t="s">
        <v>5284</v>
      </c>
      <c r="B35061" s="2">
        <v>42467</v>
      </c>
      <c r="C35061" t="s">
        <v>11056</v>
      </c>
      <c r="D35061" s="1" t="s">
        <v>40</v>
      </c>
      <c r="E35061" s="1" t="s">
        <v>11211</v>
      </c>
      <c r="F35061">
        <v>10</v>
      </c>
      <c r="G35061">
        <v>2680</v>
      </c>
      <c r="H35061">
        <v>26800</v>
      </c>
      <c r="I35061">
        <v>2224.4</v>
      </c>
      <c r="J35061" s="1" t="s">
        <v>226</v>
      </c>
      <c r="K35061" s="1" t="s">
        <v>227</v>
      </c>
      <c r="L35061" s="1" t="s">
        <v>37</v>
      </c>
      <c r="M35061">
        <v>47.482880000000002</v>
      </c>
      <c r="N35061">
        <v>-122.21707000000001</v>
      </c>
      <c r="O35061" s="1" t="s">
        <v>25</v>
      </c>
      <c r="P35061">
        <v>22244</v>
      </c>
      <c r="Q35061">
        <v>4556</v>
      </c>
      <c r="R35061">
        <v>17</v>
      </c>
      <c r="S35061" s="1" t="s">
        <v>3591</v>
      </c>
      <c r="T35061">
        <v>4</v>
      </c>
      <c r="U35061" s="2">
        <v>42461</v>
      </c>
    </row>
    <row r="35062" spans="1:21" x14ac:dyDescent="0.25">
      <c r="A35062" s="1" t="s">
        <v>10103</v>
      </c>
      <c r="B35062" s="2">
        <v>42467</v>
      </c>
      <c r="C35062" t="s">
        <v>11132</v>
      </c>
      <c r="D35062" s="1" t="s">
        <v>29</v>
      </c>
      <c r="E35062" s="1" t="s">
        <v>11217</v>
      </c>
      <c r="F35062">
        <v>12</v>
      </c>
      <c r="G35062">
        <v>1172.5</v>
      </c>
      <c r="H35062">
        <v>14070</v>
      </c>
      <c r="I35062">
        <v>562.79999999999995</v>
      </c>
      <c r="J35062" s="1" t="s">
        <v>35</v>
      </c>
      <c r="K35062" s="1" t="s">
        <v>36</v>
      </c>
      <c r="L35062" s="1" t="s">
        <v>37</v>
      </c>
      <c r="M35062">
        <v>33.981679999999997</v>
      </c>
      <c r="N35062">
        <v>-118.22507</v>
      </c>
      <c r="O35062" s="1" t="s">
        <v>25</v>
      </c>
      <c r="P35062">
        <v>6753.5999999999995</v>
      </c>
      <c r="Q35062">
        <v>7316.4000000000015</v>
      </c>
      <c r="R35062">
        <v>52</v>
      </c>
      <c r="S35062" s="1" t="s">
        <v>3591</v>
      </c>
      <c r="T35062">
        <v>4</v>
      </c>
      <c r="U35062" s="2">
        <v>42461</v>
      </c>
    </row>
    <row r="35063" spans="1:21" x14ac:dyDescent="0.25">
      <c r="A35063" s="1" t="s">
        <v>4070</v>
      </c>
      <c r="B35063" s="2">
        <v>42467</v>
      </c>
      <c r="C35063" t="s">
        <v>11170</v>
      </c>
      <c r="D35063" s="1" t="s">
        <v>21</v>
      </c>
      <c r="E35063" s="1" t="s">
        <v>11208</v>
      </c>
      <c r="F35063">
        <v>8</v>
      </c>
      <c r="G35063">
        <v>6157.3</v>
      </c>
      <c r="H35063">
        <v>49258.400000000001</v>
      </c>
      <c r="I35063">
        <v>4617.9750000000004</v>
      </c>
      <c r="J35063" s="1" t="s">
        <v>91</v>
      </c>
      <c r="K35063" s="1" t="s">
        <v>92</v>
      </c>
      <c r="L35063" s="1" t="s">
        <v>37</v>
      </c>
      <c r="M35063">
        <v>32.725320000000004</v>
      </c>
      <c r="N35063">
        <v>-114.62439999999999</v>
      </c>
      <c r="O35063" s="1" t="s">
        <v>25</v>
      </c>
      <c r="P35063">
        <v>36943.800000000003</v>
      </c>
      <c r="Q35063">
        <v>12314.599999999999</v>
      </c>
      <c r="R35063">
        <v>24.999999999999996</v>
      </c>
      <c r="S35063" s="1" t="s">
        <v>3591</v>
      </c>
      <c r="T35063">
        <v>4</v>
      </c>
      <c r="U35063" s="2">
        <v>42461</v>
      </c>
    </row>
    <row r="35064" spans="1:21" x14ac:dyDescent="0.25">
      <c r="A35064" s="1" t="s">
        <v>2930</v>
      </c>
      <c r="B35064" s="2">
        <v>42467</v>
      </c>
      <c r="C35064" t="s">
        <v>11104</v>
      </c>
      <c r="D35064" s="1" t="s">
        <v>29</v>
      </c>
      <c r="E35064" s="1" t="s">
        <v>11212</v>
      </c>
      <c r="F35064">
        <v>6</v>
      </c>
      <c r="G35064">
        <v>2639.8</v>
      </c>
      <c r="H35064">
        <v>15838.800000000001</v>
      </c>
      <c r="I35064">
        <v>1768.6660000000002</v>
      </c>
      <c r="J35064" s="1" t="s">
        <v>68</v>
      </c>
      <c r="K35064" s="1" t="s">
        <v>69</v>
      </c>
      <c r="L35064" s="1" t="s">
        <v>32</v>
      </c>
      <c r="M35064">
        <v>42.02901</v>
      </c>
      <c r="N35064">
        <v>-88.083659999999995</v>
      </c>
      <c r="O35064" s="1" t="s">
        <v>25</v>
      </c>
      <c r="P35064">
        <v>10611.996000000001</v>
      </c>
      <c r="Q35064">
        <v>5226.8040000000001</v>
      </c>
      <c r="R35064">
        <v>32.999999999999993</v>
      </c>
      <c r="S35064" s="1" t="s">
        <v>3591</v>
      </c>
      <c r="T35064">
        <v>4</v>
      </c>
      <c r="U35064" s="2">
        <v>42461</v>
      </c>
    </row>
    <row r="35065" spans="1:21" x14ac:dyDescent="0.25">
      <c r="A35065" s="1" t="s">
        <v>5171</v>
      </c>
      <c r="B35065" s="2">
        <v>42467</v>
      </c>
      <c r="C35065" t="s">
        <v>11074</v>
      </c>
      <c r="D35065" s="1" t="s">
        <v>40</v>
      </c>
      <c r="E35065" s="1" t="s">
        <v>11203</v>
      </c>
      <c r="F35065">
        <v>11</v>
      </c>
      <c r="G35065">
        <v>2378.5</v>
      </c>
      <c r="H35065">
        <v>26163.5</v>
      </c>
      <c r="I35065">
        <v>1950.37</v>
      </c>
      <c r="J35065" s="1" t="s">
        <v>107</v>
      </c>
      <c r="K35065" s="1" t="s">
        <v>108</v>
      </c>
      <c r="L35065" s="1" t="s">
        <v>24</v>
      </c>
      <c r="M35065">
        <v>32.609859999999998</v>
      </c>
      <c r="N35065">
        <v>-85.480779999999996</v>
      </c>
      <c r="O35065" s="1" t="s">
        <v>25</v>
      </c>
      <c r="P35065">
        <v>21454.07</v>
      </c>
      <c r="Q35065">
        <v>4709.43</v>
      </c>
      <c r="R35065">
        <v>18.000000000000004</v>
      </c>
      <c r="S35065" s="1" t="s">
        <v>3591</v>
      </c>
      <c r="T35065">
        <v>4</v>
      </c>
      <c r="U35065" s="2">
        <v>42461</v>
      </c>
    </row>
    <row r="35066" spans="1:21" x14ac:dyDescent="0.25">
      <c r="A35066" s="1" t="s">
        <v>324</v>
      </c>
      <c r="B35066" s="2">
        <v>42467</v>
      </c>
      <c r="C35066" t="s">
        <v>11200</v>
      </c>
      <c r="D35066" s="1" t="s">
        <v>40</v>
      </c>
      <c r="E35066" s="1" t="s">
        <v>11221</v>
      </c>
      <c r="F35066">
        <v>8</v>
      </c>
      <c r="G35066">
        <v>1058.6000000000001</v>
      </c>
      <c r="H35066">
        <v>8468.8000000000011</v>
      </c>
      <c r="I35066">
        <v>529.30000000000007</v>
      </c>
      <c r="J35066" s="1" t="s">
        <v>220</v>
      </c>
      <c r="K35066" s="1" t="s">
        <v>221</v>
      </c>
      <c r="L35066" s="1" t="s">
        <v>32</v>
      </c>
      <c r="M35066">
        <v>39.768610000000002</v>
      </c>
      <c r="N35066">
        <v>-94.846630000000005</v>
      </c>
      <c r="O35066" s="1" t="s">
        <v>25</v>
      </c>
      <c r="P35066">
        <v>4234.4000000000015</v>
      </c>
      <c r="Q35066">
        <v>4234.4000000000015</v>
      </c>
      <c r="R35066">
        <v>50</v>
      </c>
      <c r="S35066" s="1" t="s">
        <v>3591</v>
      </c>
      <c r="T35066">
        <v>4</v>
      </c>
      <c r="U35066" s="2">
        <v>42461</v>
      </c>
    </row>
    <row r="35067" spans="1:21" x14ac:dyDescent="0.25">
      <c r="A35067" s="1" t="s">
        <v>2413</v>
      </c>
      <c r="B35067" s="2">
        <v>42467</v>
      </c>
      <c r="C35067" t="s">
        <v>11083</v>
      </c>
      <c r="D35067" s="1" t="s">
        <v>21</v>
      </c>
      <c r="E35067" s="1" t="s">
        <v>11220</v>
      </c>
      <c r="F35067">
        <v>7</v>
      </c>
      <c r="G35067">
        <v>6291.3</v>
      </c>
      <c r="H35067">
        <v>44039.1</v>
      </c>
      <c r="I35067">
        <v>3774.7799999999997</v>
      </c>
      <c r="J35067" s="1" t="s">
        <v>278</v>
      </c>
      <c r="K35067" s="1" t="s">
        <v>279</v>
      </c>
      <c r="L35067" s="1" t="s">
        <v>37</v>
      </c>
      <c r="M35067">
        <v>45.536949999999997</v>
      </c>
      <c r="N35067">
        <v>-122.64997</v>
      </c>
      <c r="O35067" s="1" t="s">
        <v>25</v>
      </c>
      <c r="P35067">
        <v>26423.46</v>
      </c>
      <c r="Q35067">
        <v>17615.64</v>
      </c>
      <c r="R35067">
        <v>40</v>
      </c>
      <c r="S35067" s="1" t="s">
        <v>3591</v>
      </c>
      <c r="T35067">
        <v>4</v>
      </c>
      <c r="U35067" s="2">
        <v>42461</v>
      </c>
    </row>
    <row r="35068" spans="1:21" x14ac:dyDescent="0.25">
      <c r="A35068" s="1" t="s">
        <v>2351</v>
      </c>
      <c r="B35068" s="2">
        <v>42467</v>
      </c>
      <c r="C35068" t="s">
        <v>11064</v>
      </c>
      <c r="D35068" s="1" t="s">
        <v>21</v>
      </c>
      <c r="E35068" s="1" t="s">
        <v>11210</v>
      </c>
      <c r="F35068">
        <v>11</v>
      </c>
      <c r="G35068">
        <v>2358.4</v>
      </c>
      <c r="H35068">
        <v>25942.400000000001</v>
      </c>
      <c r="I35068">
        <v>1084.864</v>
      </c>
      <c r="J35068" s="1" t="s">
        <v>35</v>
      </c>
      <c r="K35068" s="1" t="s">
        <v>36</v>
      </c>
      <c r="L35068" s="1" t="s">
        <v>37</v>
      </c>
      <c r="M35068">
        <v>34.080570000000002</v>
      </c>
      <c r="N35068">
        <v>-118.07285</v>
      </c>
      <c r="O35068" s="1" t="s">
        <v>25</v>
      </c>
      <c r="P35068">
        <v>11933.504000000001</v>
      </c>
      <c r="Q35068">
        <v>14008.896000000001</v>
      </c>
      <c r="R35068">
        <v>54</v>
      </c>
      <c r="S35068" s="1" t="s">
        <v>3591</v>
      </c>
      <c r="T35068">
        <v>4</v>
      </c>
      <c r="U35068" s="2">
        <v>42461</v>
      </c>
    </row>
    <row r="35069" spans="1:21" x14ac:dyDescent="0.25">
      <c r="A35069" s="1" t="s">
        <v>977</v>
      </c>
      <c r="B35069" s="2">
        <v>42467</v>
      </c>
      <c r="C35069" t="s">
        <v>11109</v>
      </c>
      <c r="D35069" s="1" t="s">
        <v>29</v>
      </c>
      <c r="E35069" s="1" t="s">
        <v>11221</v>
      </c>
      <c r="F35069">
        <v>10</v>
      </c>
      <c r="G35069">
        <v>3946.3</v>
      </c>
      <c r="H35069">
        <v>39463</v>
      </c>
      <c r="I35069">
        <v>3314.8919999999998</v>
      </c>
      <c r="J35069" s="1" t="s">
        <v>58</v>
      </c>
      <c r="K35069" s="1" t="s">
        <v>59</v>
      </c>
      <c r="L35069" s="1" t="s">
        <v>37</v>
      </c>
      <c r="M35069">
        <v>40.691609999999997</v>
      </c>
      <c r="N35069">
        <v>-112.00105000000001</v>
      </c>
      <c r="O35069" s="1" t="s">
        <v>25</v>
      </c>
      <c r="P35069">
        <v>33148.92</v>
      </c>
      <c r="Q35069">
        <v>6314.0800000000017</v>
      </c>
      <c r="R35069">
        <v>16.000000000000004</v>
      </c>
      <c r="S35069" s="1" t="s">
        <v>3591</v>
      </c>
      <c r="T35069">
        <v>4</v>
      </c>
      <c r="U35069" s="2">
        <v>42461</v>
      </c>
    </row>
    <row r="35070" spans="1:21" x14ac:dyDescent="0.25">
      <c r="A35070" s="1" t="s">
        <v>5789</v>
      </c>
      <c r="B35070" s="2">
        <v>42467</v>
      </c>
      <c r="C35070" t="s">
        <v>11173</v>
      </c>
      <c r="D35070" s="1" t="s">
        <v>21</v>
      </c>
      <c r="E35070" s="1" t="s">
        <v>11217</v>
      </c>
      <c r="F35070">
        <v>6</v>
      </c>
      <c r="G35070">
        <v>2646.5</v>
      </c>
      <c r="H35070">
        <v>15879</v>
      </c>
      <c r="I35070">
        <v>1667.2950000000001</v>
      </c>
      <c r="J35070" s="1" t="s">
        <v>87</v>
      </c>
      <c r="K35070" s="1" t="s">
        <v>88</v>
      </c>
      <c r="L35070" s="1" t="s">
        <v>45</v>
      </c>
      <c r="M35070">
        <v>40.335650000000001</v>
      </c>
      <c r="N35070">
        <v>-75.926869999999994</v>
      </c>
      <c r="O35070" s="1" t="s">
        <v>25</v>
      </c>
      <c r="P35070">
        <v>10003.77</v>
      </c>
      <c r="Q35070">
        <v>5875.23</v>
      </c>
      <c r="R35070">
        <v>37</v>
      </c>
      <c r="S35070" s="1" t="s">
        <v>3591</v>
      </c>
      <c r="T35070">
        <v>4</v>
      </c>
      <c r="U35070" s="2">
        <v>42461</v>
      </c>
    </row>
    <row r="35071" spans="1:21" x14ac:dyDescent="0.25">
      <c r="A35071" s="1" t="s">
        <v>8245</v>
      </c>
      <c r="B35071" s="2">
        <v>42467</v>
      </c>
      <c r="C35071" t="s">
        <v>11107</v>
      </c>
      <c r="D35071" s="1" t="s">
        <v>29</v>
      </c>
      <c r="E35071" s="1" t="s">
        <v>11210</v>
      </c>
      <c r="F35071">
        <v>11</v>
      </c>
      <c r="G35071">
        <v>3202.6</v>
      </c>
      <c r="H35071">
        <v>35228.6</v>
      </c>
      <c r="I35071">
        <v>1377.1179999999999</v>
      </c>
      <c r="J35071" s="1" t="s">
        <v>68</v>
      </c>
      <c r="K35071" s="1" t="s">
        <v>69</v>
      </c>
      <c r="L35071" s="1" t="s">
        <v>32</v>
      </c>
      <c r="M35071">
        <v>42.3748</v>
      </c>
      <c r="N35071">
        <v>-87.848820000000003</v>
      </c>
      <c r="O35071" s="1" t="s">
        <v>25</v>
      </c>
      <c r="P35071">
        <v>15148.297999999999</v>
      </c>
      <c r="Q35071">
        <v>20080.302</v>
      </c>
      <c r="R35071">
        <v>57.000000000000007</v>
      </c>
      <c r="S35071" s="1" t="s">
        <v>3591</v>
      </c>
      <c r="T35071">
        <v>4</v>
      </c>
      <c r="U35071" s="2">
        <v>42461</v>
      </c>
    </row>
    <row r="35072" spans="1:21" x14ac:dyDescent="0.25">
      <c r="A35072" s="1" t="s">
        <v>6104</v>
      </c>
      <c r="B35072" s="2">
        <v>42467</v>
      </c>
      <c r="C35072" t="s">
        <v>11197</v>
      </c>
      <c r="D35072" s="1" t="s">
        <v>21</v>
      </c>
      <c r="E35072" s="1" t="s">
        <v>11211</v>
      </c>
      <c r="F35072">
        <v>10</v>
      </c>
      <c r="G35072">
        <v>1969.8</v>
      </c>
      <c r="H35072">
        <v>19698</v>
      </c>
      <c r="I35072">
        <v>827.31599999999992</v>
      </c>
      <c r="J35072" s="1" t="s">
        <v>87</v>
      </c>
      <c r="K35072" s="1" t="s">
        <v>88</v>
      </c>
      <c r="L35072" s="1" t="s">
        <v>45</v>
      </c>
      <c r="M35072">
        <v>40.440620000000003</v>
      </c>
      <c r="N35072">
        <v>-79.995890000000003</v>
      </c>
      <c r="O35072" s="1" t="s">
        <v>25</v>
      </c>
      <c r="P35072">
        <v>8273.16</v>
      </c>
      <c r="Q35072">
        <v>11424.84</v>
      </c>
      <c r="R35072">
        <v>57.999999999999993</v>
      </c>
      <c r="S35072" s="1" t="s">
        <v>3591</v>
      </c>
      <c r="T35072">
        <v>4</v>
      </c>
      <c r="U35072" s="2">
        <v>42461</v>
      </c>
    </row>
    <row r="35073" spans="1:21" x14ac:dyDescent="0.25">
      <c r="A35073" s="1" t="s">
        <v>3163</v>
      </c>
      <c r="B35073" s="2">
        <v>42467</v>
      </c>
      <c r="C35073" t="s">
        <v>11067</v>
      </c>
      <c r="D35073" s="1" t="s">
        <v>29</v>
      </c>
      <c r="E35073" s="1" t="s">
        <v>11223</v>
      </c>
      <c r="F35073">
        <v>11</v>
      </c>
      <c r="G35073">
        <v>268</v>
      </c>
      <c r="H35073">
        <v>2948</v>
      </c>
      <c r="I35073">
        <v>112.56</v>
      </c>
      <c r="J35073" s="1" t="s">
        <v>294</v>
      </c>
      <c r="K35073" s="1" t="s">
        <v>295</v>
      </c>
      <c r="L35073" s="1" t="s">
        <v>32</v>
      </c>
      <c r="M35073">
        <v>42.495669999999997</v>
      </c>
      <c r="N35073">
        <v>-96.390529999999998</v>
      </c>
      <c r="O35073" s="1" t="s">
        <v>25</v>
      </c>
      <c r="P35073">
        <v>1238.1600000000001</v>
      </c>
      <c r="Q35073">
        <v>1709.84</v>
      </c>
      <c r="R35073">
        <v>57.999999999999993</v>
      </c>
      <c r="S35073" s="1" t="s">
        <v>3591</v>
      </c>
      <c r="T35073">
        <v>4</v>
      </c>
      <c r="U35073" s="2">
        <v>42461</v>
      </c>
    </row>
    <row r="35074" spans="1:21" x14ac:dyDescent="0.25">
      <c r="A35074" s="1" t="s">
        <v>365</v>
      </c>
      <c r="B35074" s="2">
        <v>42467</v>
      </c>
      <c r="C35074" t="s">
        <v>11129</v>
      </c>
      <c r="D35074" s="1" t="s">
        <v>40</v>
      </c>
      <c r="E35074" s="1" t="s">
        <v>11229</v>
      </c>
      <c r="F35074">
        <v>5</v>
      </c>
      <c r="G35074">
        <v>1922.9</v>
      </c>
      <c r="H35074">
        <v>9614.5</v>
      </c>
      <c r="I35074">
        <v>1538.3200000000002</v>
      </c>
      <c r="J35074" s="1" t="s">
        <v>30</v>
      </c>
      <c r="K35074" s="1" t="s">
        <v>31</v>
      </c>
      <c r="L35074" s="1" t="s">
        <v>32</v>
      </c>
      <c r="M35074">
        <v>39.777999999999999</v>
      </c>
      <c r="N35074">
        <v>-86.145840000000007</v>
      </c>
      <c r="O35074" s="1" t="s">
        <v>25</v>
      </c>
      <c r="P35074">
        <v>7691.6</v>
      </c>
      <c r="Q35074">
        <v>1922.8999999999996</v>
      </c>
      <c r="R35074">
        <v>19.999999999999996</v>
      </c>
      <c r="S35074" s="1" t="s">
        <v>3591</v>
      </c>
      <c r="T35074">
        <v>4</v>
      </c>
      <c r="U35074" s="2">
        <v>42461</v>
      </c>
    </row>
    <row r="35075" spans="1:21" x14ac:dyDescent="0.25">
      <c r="A35075" s="1" t="s">
        <v>1549</v>
      </c>
      <c r="B35075" s="2">
        <v>42467</v>
      </c>
      <c r="C35075" t="s">
        <v>11034</v>
      </c>
      <c r="D35075" s="1" t="s">
        <v>21</v>
      </c>
      <c r="E35075" s="1" t="s">
        <v>11217</v>
      </c>
      <c r="F35075">
        <v>7</v>
      </c>
      <c r="G35075">
        <v>3618</v>
      </c>
      <c r="H35075">
        <v>25326</v>
      </c>
      <c r="I35075">
        <v>2026.0800000000002</v>
      </c>
      <c r="J35075" s="1" t="s">
        <v>87</v>
      </c>
      <c r="K35075" s="1" t="s">
        <v>88</v>
      </c>
      <c r="L35075" s="1" t="s">
        <v>45</v>
      </c>
      <c r="M35075">
        <v>39.95234</v>
      </c>
      <c r="N35075">
        <v>-75.163790000000006</v>
      </c>
      <c r="O35075" s="1" t="s">
        <v>25</v>
      </c>
      <c r="P35075">
        <v>14182.560000000001</v>
      </c>
      <c r="Q35075">
        <v>11143.439999999999</v>
      </c>
      <c r="R35075">
        <v>43.999999999999993</v>
      </c>
      <c r="S35075" s="1" t="s">
        <v>3591</v>
      </c>
      <c r="T35075">
        <v>4</v>
      </c>
      <c r="U35075" s="2">
        <v>42461</v>
      </c>
    </row>
    <row r="35076" spans="1:21" x14ac:dyDescent="0.25">
      <c r="A35076" s="1" t="s">
        <v>2893</v>
      </c>
      <c r="B35076" s="2">
        <v>42467</v>
      </c>
      <c r="C35076" t="s">
        <v>11138</v>
      </c>
      <c r="D35076" s="1" t="s">
        <v>29</v>
      </c>
      <c r="E35076" s="1" t="s">
        <v>11215</v>
      </c>
      <c r="F35076">
        <v>5</v>
      </c>
      <c r="G35076">
        <v>3028.4</v>
      </c>
      <c r="H35076">
        <v>15142</v>
      </c>
      <c r="I35076">
        <v>1907.8920000000001</v>
      </c>
      <c r="J35076" s="1" t="s">
        <v>322</v>
      </c>
      <c r="K35076" s="1" t="s">
        <v>323</v>
      </c>
      <c r="L35076" s="1" t="s">
        <v>24</v>
      </c>
      <c r="M35076">
        <v>37.270969999999998</v>
      </c>
      <c r="N35076">
        <v>-79.941429999999997</v>
      </c>
      <c r="O35076" s="1" t="s">
        <v>25</v>
      </c>
      <c r="P35076">
        <v>9539.4600000000009</v>
      </c>
      <c r="Q35076">
        <v>5602.5399999999991</v>
      </c>
      <c r="R35076">
        <v>36.999999999999993</v>
      </c>
      <c r="S35076" s="1" t="s">
        <v>3591</v>
      </c>
      <c r="T35076">
        <v>4</v>
      </c>
      <c r="U35076" s="2">
        <v>42461</v>
      </c>
    </row>
    <row r="35077" spans="1:21" x14ac:dyDescent="0.25">
      <c r="A35077" s="1" t="s">
        <v>9741</v>
      </c>
      <c r="B35077" s="2">
        <v>42467</v>
      </c>
      <c r="C35077" t="s">
        <v>11140</v>
      </c>
      <c r="D35077" s="1" t="s">
        <v>21</v>
      </c>
      <c r="E35077" s="1" t="s">
        <v>11207</v>
      </c>
      <c r="F35077">
        <v>6</v>
      </c>
      <c r="G35077">
        <v>1882.7</v>
      </c>
      <c r="H35077">
        <v>11296.2</v>
      </c>
      <c r="I35077">
        <v>1581.4680000000001</v>
      </c>
      <c r="J35077" s="1" t="s">
        <v>84</v>
      </c>
      <c r="K35077" s="1" t="s">
        <v>85</v>
      </c>
      <c r="L35077" s="1" t="s">
        <v>32</v>
      </c>
      <c r="M35077">
        <v>43.012529999999998</v>
      </c>
      <c r="N35077">
        <v>-83.687460000000002</v>
      </c>
      <c r="O35077" s="1" t="s">
        <v>25</v>
      </c>
      <c r="P35077">
        <v>9488.8080000000009</v>
      </c>
      <c r="Q35077">
        <v>1807.3919999999998</v>
      </c>
      <c r="R35077">
        <v>15.999999999999998</v>
      </c>
      <c r="S35077" s="1" t="s">
        <v>3591</v>
      </c>
      <c r="T35077">
        <v>4</v>
      </c>
      <c r="U35077" s="2">
        <v>42461</v>
      </c>
    </row>
    <row r="35078" spans="1:21" x14ac:dyDescent="0.25">
      <c r="A35078" s="1" t="s">
        <v>4348</v>
      </c>
      <c r="B35078" s="2">
        <v>42467</v>
      </c>
      <c r="C35078" t="s">
        <v>11157</v>
      </c>
      <c r="D35078" s="1" t="s">
        <v>29</v>
      </c>
      <c r="E35078" s="1" t="s">
        <v>11210</v>
      </c>
      <c r="F35078">
        <v>5</v>
      </c>
      <c r="G35078">
        <v>1768.8</v>
      </c>
      <c r="H35078">
        <v>8844</v>
      </c>
      <c r="I35078">
        <v>884.4</v>
      </c>
      <c r="J35078" s="1" t="s">
        <v>101</v>
      </c>
      <c r="K35078" s="1" t="s">
        <v>102</v>
      </c>
      <c r="L35078" s="1" t="s">
        <v>24</v>
      </c>
      <c r="M35078">
        <v>26.171600000000002</v>
      </c>
      <c r="N35078">
        <v>-80.261629999999997</v>
      </c>
      <c r="O35078" s="1" t="s">
        <v>25</v>
      </c>
      <c r="P35078">
        <v>4422</v>
      </c>
      <c r="Q35078">
        <v>4422</v>
      </c>
      <c r="R35078">
        <v>50</v>
      </c>
      <c r="S35078" s="1" t="s">
        <v>3591</v>
      </c>
      <c r="T35078">
        <v>4</v>
      </c>
      <c r="U35078" s="2">
        <v>42461</v>
      </c>
    </row>
    <row r="35079" spans="1:21" x14ac:dyDescent="0.25">
      <c r="A35079" s="1" t="s">
        <v>10342</v>
      </c>
      <c r="B35079" s="2">
        <v>42467</v>
      </c>
      <c r="C35079" t="s">
        <v>11164</v>
      </c>
      <c r="D35079" s="1" t="s">
        <v>21</v>
      </c>
      <c r="E35079" s="1" t="s">
        <v>11204</v>
      </c>
      <c r="F35079">
        <v>9</v>
      </c>
      <c r="G35079">
        <v>6231</v>
      </c>
      <c r="H35079">
        <v>56079</v>
      </c>
      <c r="I35079">
        <v>4797.87</v>
      </c>
      <c r="J35079" s="1" t="s">
        <v>35</v>
      </c>
      <c r="K35079" s="1" t="s">
        <v>36</v>
      </c>
      <c r="L35079" s="1" t="s">
        <v>37</v>
      </c>
      <c r="M35079">
        <v>37.977980000000002</v>
      </c>
      <c r="N35079">
        <v>-122.03107</v>
      </c>
      <c r="O35079" s="1" t="s">
        <v>25</v>
      </c>
      <c r="P35079">
        <v>43180.83</v>
      </c>
      <c r="Q35079">
        <v>12898.169999999998</v>
      </c>
      <c r="R35079">
        <v>23</v>
      </c>
      <c r="S35079" s="1" t="s">
        <v>3591</v>
      </c>
      <c r="T35079">
        <v>4</v>
      </c>
      <c r="U35079" s="2">
        <v>42461</v>
      </c>
    </row>
    <row r="35080" spans="1:21" x14ac:dyDescent="0.25">
      <c r="A35080" s="1" t="s">
        <v>380</v>
      </c>
      <c r="B35080" s="2">
        <v>42467</v>
      </c>
      <c r="C35080" t="s">
        <v>11134</v>
      </c>
      <c r="D35080" s="1" t="s">
        <v>29</v>
      </c>
      <c r="E35080" s="1" t="s">
        <v>11219</v>
      </c>
      <c r="F35080">
        <v>12</v>
      </c>
      <c r="G35080">
        <v>1835.8</v>
      </c>
      <c r="H35080">
        <v>22029.599999999999</v>
      </c>
      <c r="I35080">
        <v>1193.27</v>
      </c>
      <c r="J35080" s="1" t="s">
        <v>35</v>
      </c>
      <c r="K35080" s="1" t="s">
        <v>36</v>
      </c>
      <c r="L35080" s="1" t="s">
        <v>37</v>
      </c>
      <c r="M35080">
        <v>33.88946</v>
      </c>
      <c r="N35080">
        <v>-118.15979</v>
      </c>
      <c r="O35080" s="1" t="s">
        <v>25</v>
      </c>
      <c r="P35080">
        <v>14319.24</v>
      </c>
      <c r="Q35080">
        <v>7710.3599999999988</v>
      </c>
      <c r="R35080">
        <v>35</v>
      </c>
      <c r="S35080" s="1" t="s">
        <v>3591</v>
      </c>
      <c r="T35080">
        <v>4</v>
      </c>
      <c r="U35080" s="2">
        <v>42461</v>
      </c>
    </row>
    <row r="35081" spans="1:21" x14ac:dyDescent="0.25">
      <c r="A35081" s="1" t="s">
        <v>5028</v>
      </c>
      <c r="B35081" s="2">
        <v>42467</v>
      </c>
      <c r="C35081" t="s">
        <v>11187</v>
      </c>
      <c r="D35081" s="1" t="s">
        <v>21</v>
      </c>
      <c r="E35081" s="1" t="s">
        <v>11211</v>
      </c>
      <c r="F35081">
        <v>9</v>
      </c>
      <c r="G35081">
        <v>1098.8</v>
      </c>
      <c r="H35081">
        <v>9889.1999999999989</v>
      </c>
      <c r="I35081">
        <v>780.14799999999991</v>
      </c>
      <c r="J35081" s="1" t="s">
        <v>518</v>
      </c>
      <c r="K35081" s="1" t="s">
        <v>519</v>
      </c>
      <c r="L35081" s="1" t="s">
        <v>24</v>
      </c>
      <c r="M35081">
        <v>39.162610000000001</v>
      </c>
      <c r="N35081">
        <v>-76.624690000000001</v>
      </c>
      <c r="O35081" s="1" t="s">
        <v>25</v>
      </c>
      <c r="P35081">
        <v>7021.3319999999994</v>
      </c>
      <c r="Q35081">
        <v>2867.8679999999995</v>
      </c>
      <c r="R35081">
        <v>28.999999999999996</v>
      </c>
      <c r="S35081" s="1" t="s">
        <v>3591</v>
      </c>
      <c r="T35081">
        <v>4</v>
      </c>
      <c r="U35081" s="2">
        <v>42461</v>
      </c>
    </row>
    <row r="35082" spans="1:21" x14ac:dyDescent="0.25">
      <c r="A35082" s="1" t="s">
        <v>5153</v>
      </c>
      <c r="B35082" s="2">
        <v>42467</v>
      </c>
      <c r="C35082" t="s">
        <v>11141</v>
      </c>
      <c r="D35082" s="1" t="s">
        <v>40</v>
      </c>
      <c r="E35082" s="1" t="s">
        <v>11218</v>
      </c>
      <c r="F35082">
        <v>7</v>
      </c>
      <c r="G35082">
        <v>1092.1000000000001</v>
      </c>
      <c r="H35082">
        <v>7644.7000000000007</v>
      </c>
      <c r="I35082">
        <v>862.75900000000013</v>
      </c>
      <c r="J35082" s="1" t="s">
        <v>322</v>
      </c>
      <c r="K35082" s="1" t="s">
        <v>323</v>
      </c>
      <c r="L35082" s="1" t="s">
        <v>24</v>
      </c>
      <c r="M35082">
        <v>38.968719999999998</v>
      </c>
      <c r="N35082">
        <v>-77.341099999999997</v>
      </c>
      <c r="O35082" s="1" t="s">
        <v>25</v>
      </c>
      <c r="P35082">
        <v>6039.313000000001</v>
      </c>
      <c r="Q35082">
        <v>1605.3869999999997</v>
      </c>
      <c r="R35082">
        <v>20.999999999999993</v>
      </c>
      <c r="S35082" s="1" t="s">
        <v>3591</v>
      </c>
      <c r="T35082">
        <v>4</v>
      </c>
      <c r="U35082" s="2">
        <v>42461</v>
      </c>
    </row>
    <row r="35083" spans="1:21" x14ac:dyDescent="0.25">
      <c r="A35083" s="1" t="s">
        <v>9320</v>
      </c>
      <c r="B35083" s="2">
        <v>42467</v>
      </c>
      <c r="C35083" t="s">
        <v>11108</v>
      </c>
      <c r="D35083" s="1" t="s">
        <v>29</v>
      </c>
      <c r="E35083" s="1" t="s">
        <v>11208</v>
      </c>
      <c r="F35083">
        <v>11</v>
      </c>
      <c r="G35083">
        <v>5038.4000000000005</v>
      </c>
      <c r="H35083">
        <v>55422.400000000009</v>
      </c>
      <c r="I35083">
        <v>3778.8</v>
      </c>
      <c r="J35083" s="1" t="s">
        <v>80</v>
      </c>
      <c r="K35083" s="1" t="s">
        <v>81</v>
      </c>
      <c r="L35083" s="1" t="s">
        <v>45</v>
      </c>
      <c r="M35083">
        <v>40.919220000000003</v>
      </c>
      <c r="N35083">
        <v>-73.179119999999998</v>
      </c>
      <c r="O35083" s="1" t="s">
        <v>25</v>
      </c>
      <c r="P35083">
        <v>41566.800000000003</v>
      </c>
      <c r="Q35083">
        <v>13855.600000000006</v>
      </c>
      <c r="R35083">
        <v>25.000000000000007</v>
      </c>
      <c r="S35083" s="1" t="s">
        <v>3591</v>
      </c>
      <c r="T35083">
        <v>4</v>
      </c>
      <c r="U35083" s="2">
        <v>42461</v>
      </c>
    </row>
    <row r="35084" spans="1:21" x14ac:dyDescent="0.25">
      <c r="A35084" s="1" t="s">
        <v>10051</v>
      </c>
      <c r="B35084" s="2">
        <v>42467</v>
      </c>
      <c r="C35084" t="s">
        <v>11032</v>
      </c>
      <c r="D35084" s="1" t="s">
        <v>29</v>
      </c>
      <c r="E35084" s="1" t="s">
        <v>11212</v>
      </c>
      <c r="F35084">
        <v>8</v>
      </c>
      <c r="G35084">
        <v>1748.7</v>
      </c>
      <c r="H35084">
        <v>13989.6</v>
      </c>
      <c r="I35084">
        <v>734.45399999999995</v>
      </c>
      <c r="J35084" s="1" t="s">
        <v>134</v>
      </c>
      <c r="K35084" s="1" t="s">
        <v>135</v>
      </c>
      <c r="L35084" s="1" t="s">
        <v>45</v>
      </c>
      <c r="M35084">
        <v>40.858429999999998</v>
      </c>
      <c r="N35084">
        <v>-74.163759999999996</v>
      </c>
      <c r="O35084" s="1" t="s">
        <v>25</v>
      </c>
      <c r="P35084">
        <v>5875.6319999999996</v>
      </c>
      <c r="Q35084">
        <v>8113.9680000000008</v>
      </c>
      <c r="R35084">
        <v>58.000000000000007</v>
      </c>
      <c r="S35084" s="1" t="s">
        <v>3591</v>
      </c>
      <c r="T35084">
        <v>4</v>
      </c>
      <c r="U35084" s="2">
        <v>42461</v>
      </c>
    </row>
    <row r="35085" spans="1:21" x14ac:dyDescent="0.25">
      <c r="A35085" s="1" t="s">
        <v>1962</v>
      </c>
      <c r="B35085" s="2">
        <v>42467</v>
      </c>
      <c r="C35085" t="s">
        <v>11125</v>
      </c>
      <c r="D35085" s="1" t="s">
        <v>21</v>
      </c>
      <c r="E35085" s="1" t="s">
        <v>11201</v>
      </c>
      <c r="F35085">
        <v>9</v>
      </c>
      <c r="G35085">
        <v>1273</v>
      </c>
      <c r="H35085">
        <v>11457</v>
      </c>
      <c r="I35085">
        <v>1069.32</v>
      </c>
      <c r="J35085" s="1" t="s">
        <v>101</v>
      </c>
      <c r="K35085" s="1" t="s">
        <v>102</v>
      </c>
      <c r="L35085" s="1" t="s">
        <v>24</v>
      </c>
      <c r="M35085">
        <v>28.083629999999999</v>
      </c>
      <c r="N35085">
        <v>-80.608109999999996</v>
      </c>
      <c r="O35085" s="1" t="s">
        <v>25</v>
      </c>
      <c r="P35085">
        <v>9623.8799999999992</v>
      </c>
      <c r="Q35085">
        <v>1833.1200000000008</v>
      </c>
      <c r="R35085">
        <v>16.000000000000007</v>
      </c>
      <c r="S35085" s="1" t="s">
        <v>3591</v>
      </c>
      <c r="T35085">
        <v>4</v>
      </c>
      <c r="U35085" s="2">
        <v>42461</v>
      </c>
    </row>
    <row r="35086" spans="1:21" x14ac:dyDescent="0.25">
      <c r="A35086" s="1" t="s">
        <v>1604</v>
      </c>
      <c r="B35086" s="2">
        <v>42467</v>
      </c>
      <c r="C35086" t="s">
        <v>11151</v>
      </c>
      <c r="D35086" s="1" t="s">
        <v>21</v>
      </c>
      <c r="E35086" s="1" t="s">
        <v>11219</v>
      </c>
      <c r="F35086">
        <v>5</v>
      </c>
      <c r="G35086">
        <v>2894.4</v>
      </c>
      <c r="H35086">
        <v>14472</v>
      </c>
      <c r="I35086">
        <v>2026.08</v>
      </c>
      <c r="J35086" s="1" t="s">
        <v>322</v>
      </c>
      <c r="K35086" s="1" t="s">
        <v>323</v>
      </c>
      <c r="L35086" s="1" t="s">
        <v>24</v>
      </c>
      <c r="M35086">
        <v>36.852930000000001</v>
      </c>
      <c r="N35086">
        <v>-75.977990000000005</v>
      </c>
      <c r="O35086" s="1" t="s">
        <v>25</v>
      </c>
      <c r="P35086">
        <v>10130.4</v>
      </c>
      <c r="Q35086">
        <v>4341.6000000000004</v>
      </c>
      <c r="R35086">
        <v>30.000000000000004</v>
      </c>
      <c r="S35086" s="1" t="s">
        <v>3591</v>
      </c>
      <c r="T35086">
        <v>4</v>
      </c>
      <c r="U35086" s="2">
        <v>42461</v>
      </c>
    </row>
    <row r="35087" spans="1:21" x14ac:dyDescent="0.25">
      <c r="A35087" s="1" t="s">
        <v>10077</v>
      </c>
      <c r="B35087" s="2">
        <v>42467</v>
      </c>
      <c r="C35087" t="s">
        <v>11175</v>
      </c>
      <c r="D35087" s="1" t="s">
        <v>21</v>
      </c>
      <c r="E35087" s="1" t="s">
        <v>11217</v>
      </c>
      <c r="F35087">
        <v>6</v>
      </c>
      <c r="G35087">
        <v>2519.2000000000003</v>
      </c>
      <c r="H35087">
        <v>15115.2</v>
      </c>
      <c r="I35087">
        <v>1007.6800000000002</v>
      </c>
      <c r="J35087" s="1" t="s">
        <v>22</v>
      </c>
      <c r="K35087" s="1" t="s">
        <v>23</v>
      </c>
      <c r="L35087" s="1" t="s">
        <v>24</v>
      </c>
      <c r="M35087">
        <v>33.858440000000002</v>
      </c>
      <c r="N35087">
        <v>-84.340199999999996</v>
      </c>
      <c r="O35087" s="1" t="s">
        <v>25</v>
      </c>
      <c r="P35087">
        <v>6046.0800000000008</v>
      </c>
      <c r="Q35087">
        <v>9069.119999999999</v>
      </c>
      <c r="R35087">
        <v>59.999999999999986</v>
      </c>
      <c r="S35087" s="1" t="s">
        <v>3591</v>
      </c>
      <c r="T35087">
        <v>4</v>
      </c>
      <c r="U35087" s="2">
        <v>42461</v>
      </c>
    </row>
    <row r="35088" spans="1:21" x14ac:dyDescent="0.25">
      <c r="A35088" s="1" t="s">
        <v>4916</v>
      </c>
      <c r="B35088" s="2">
        <v>42467</v>
      </c>
      <c r="C35088" t="s">
        <v>11165</v>
      </c>
      <c r="D35088" s="1" t="s">
        <v>21</v>
      </c>
      <c r="E35088" s="1" t="s">
        <v>11207</v>
      </c>
      <c r="F35088">
        <v>12</v>
      </c>
      <c r="G35088">
        <v>1072</v>
      </c>
      <c r="H35088">
        <v>12864</v>
      </c>
      <c r="I35088">
        <v>621.76</v>
      </c>
      <c r="J35088" s="1" t="s">
        <v>101</v>
      </c>
      <c r="K35088" s="1" t="s">
        <v>102</v>
      </c>
      <c r="L35088" s="1" t="s">
        <v>24</v>
      </c>
      <c r="M35088">
        <v>26.212859999999999</v>
      </c>
      <c r="N35088">
        <v>-80.249769999999998</v>
      </c>
      <c r="O35088" s="1" t="s">
        <v>25</v>
      </c>
      <c r="P35088">
        <v>7461.12</v>
      </c>
      <c r="Q35088">
        <v>5402.88</v>
      </c>
      <c r="R35088">
        <v>42</v>
      </c>
      <c r="S35088" s="1" t="s">
        <v>3591</v>
      </c>
      <c r="T35088">
        <v>4</v>
      </c>
      <c r="U35088" s="2">
        <v>42461</v>
      </c>
    </row>
    <row r="35089" spans="1:21" x14ac:dyDescent="0.25">
      <c r="A35089" s="1" t="s">
        <v>6758</v>
      </c>
      <c r="B35089" s="2">
        <v>42467</v>
      </c>
      <c r="C35089" t="s">
        <v>11172</v>
      </c>
      <c r="D35089" s="1" t="s">
        <v>29</v>
      </c>
      <c r="E35089" s="1" t="s">
        <v>11224</v>
      </c>
      <c r="F35089">
        <v>9</v>
      </c>
      <c r="G35089">
        <v>2994.9</v>
      </c>
      <c r="H35089">
        <v>26954.100000000002</v>
      </c>
      <c r="I35089">
        <v>2126.3789999999999</v>
      </c>
      <c r="J35089" s="1" t="s">
        <v>43</v>
      </c>
      <c r="K35089" s="1" t="s">
        <v>44</v>
      </c>
      <c r="L35089" s="1" t="s">
        <v>45</v>
      </c>
      <c r="M35089">
        <v>41.272120000000001</v>
      </c>
      <c r="N35089">
        <v>-72.967500000000001</v>
      </c>
      <c r="O35089" s="1" t="s">
        <v>25</v>
      </c>
      <c r="P35089">
        <v>19137.411</v>
      </c>
      <c r="Q35089">
        <v>7816.6890000000021</v>
      </c>
      <c r="R35089">
        <v>29.000000000000004</v>
      </c>
      <c r="S35089" s="1" t="s">
        <v>3591</v>
      </c>
      <c r="T35089">
        <v>4</v>
      </c>
      <c r="U35089" s="2">
        <v>42461</v>
      </c>
    </row>
    <row r="35090" spans="1:21" x14ac:dyDescent="0.25">
      <c r="A35090" s="1" t="s">
        <v>1707</v>
      </c>
      <c r="B35090" s="2">
        <v>42468</v>
      </c>
      <c r="C35090" t="s">
        <v>11081</v>
      </c>
      <c r="D35090" s="1" t="s">
        <v>29</v>
      </c>
      <c r="E35090" s="1" t="s">
        <v>11219</v>
      </c>
      <c r="F35090">
        <v>5</v>
      </c>
      <c r="G35090">
        <v>1313.2</v>
      </c>
      <c r="H35090">
        <v>6566</v>
      </c>
      <c r="I35090">
        <v>906.10799999999995</v>
      </c>
      <c r="J35090" s="1" t="s">
        <v>30</v>
      </c>
      <c r="K35090" s="1" t="s">
        <v>31</v>
      </c>
      <c r="L35090" s="1" t="s">
        <v>32</v>
      </c>
      <c r="M35090">
        <v>39.475549999999998</v>
      </c>
      <c r="N35090">
        <v>-87.388350000000003</v>
      </c>
      <c r="O35090" s="1" t="s">
        <v>25</v>
      </c>
      <c r="P35090">
        <v>4530.54</v>
      </c>
      <c r="Q35090">
        <v>2035.46</v>
      </c>
      <c r="R35090">
        <v>31</v>
      </c>
      <c r="S35090" s="1" t="s">
        <v>3591</v>
      </c>
      <c r="T35090">
        <v>4</v>
      </c>
      <c r="U35090" s="2">
        <v>42461</v>
      </c>
    </row>
    <row r="35091" spans="1:21" x14ac:dyDescent="0.25">
      <c r="A35091" s="1" t="s">
        <v>8090</v>
      </c>
      <c r="B35091" s="2">
        <v>42468</v>
      </c>
      <c r="C35091" t="s">
        <v>11087</v>
      </c>
      <c r="D35091" s="1" t="s">
        <v>29</v>
      </c>
      <c r="E35091" s="1" t="s">
        <v>11209</v>
      </c>
      <c r="F35091">
        <v>6</v>
      </c>
      <c r="G35091">
        <v>5152.3</v>
      </c>
      <c r="H35091">
        <v>30913.800000000003</v>
      </c>
      <c r="I35091">
        <v>3452.0410000000002</v>
      </c>
      <c r="J35091" s="1" t="s">
        <v>80</v>
      </c>
      <c r="K35091" s="1" t="s">
        <v>81</v>
      </c>
      <c r="L35091" s="1" t="s">
        <v>45</v>
      </c>
      <c r="M35091">
        <v>42.74333</v>
      </c>
      <c r="N35091">
        <v>-73.785600000000002</v>
      </c>
      <c r="O35091" s="1" t="s">
        <v>25</v>
      </c>
      <c r="P35091">
        <v>20712.245999999999</v>
      </c>
      <c r="Q35091">
        <v>10201.554000000004</v>
      </c>
      <c r="R35091">
        <v>33.000000000000007</v>
      </c>
      <c r="S35091" s="1" t="s">
        <v>3591</v>
      </c>
      <c r="T35091">
        <v>4</v>
      </c>
      <c r="U35091" s="2">
        <v>42461</v>
      </c>
    </row>
    <row r="35092" spans="1:21" x14ac:dyDescent="0.25">
      <c r="A35092" s="1" t="s">
        <v>8408</v>
      </c>
      <c r="B35092" s="2">
        <v>42468</v>
      </c>
      <c r="C35092" t="s">
        <v>11029</v>
      </c>
      <c r="D35092" s="1" t="s">
        <v>29</v>
      </c>
      <c r="E35092" s="1" t="s">
        <v>11207</v>
      </c>
      <c r="F35092">
        <v>5</v>
      </c>
      <c r="G35092">
        <v>3986.5</v>
      </c>
      <c r="H35092">
        <v>19932.5</v>
      </c>
      <c r="I35092">
        <v>3149.335</v>
      </c>
      <c r="J35092" s="1" t="s">
        <v>30</v>
      </c>
      <c r="K35092" s="1" t="s">
        <v>31</v>
      </c>
      <c r="L35092" s="1" t="s">
        <v>32</v>
      </c>
      <c r="M35092">
        <v>39.955590000000001</v>
      </c>
      <c r="N35092">
        <v>-86.013869999999997</v>
      </c>
      <c r="O35092" s="1" t="s">
        <v>25</v>
      </c>
      <c r="P35092">
        <v>15746.674999999999</v>
      </c>
      <c r="Q35092">
        <v>4185.8250000000007</v>
      </c>
      <c r="R35092">
        <v>21.000000000000004</v>
      </c>
      <c r="S35092" s="1" t="s">
        <v>3591</v>
      </c>
      <c r="T35092">
        <v>4</v>
      </c>
      <c r="U35092" s="2">
        <v>42461</v>
      </c>
    </row>
    <row r="35093" spans="1:21" x14ac:dyDescent="0.25">
      <c r="A35093" s="1" t="s">
        <v>10656</v>
      </c>
      <c r="B35093" s="2">
        <v>42468</v>
      </c>
      <c r="C35093" t="s">
        <v>11076</v>
      </c>
      <c r="D35093" s="1" t="s">
        <v>40</v>
      </c>
      <c r="E35093" s="1" t="s">
        <v>11217</v>
      </c>
      <c r="F35093">
        <v>6</v>
      </c>
      <c r="G35093">
        <v>1226.1000000000001</v>
      </c>
      <c r="H35093">
        <v>7356.6</v>
      </c>
      <c r="I35093">
        <v>514.96199999999999</v>
      </c>
      <c r="J35093" s="1" t="s">
        <v>35</v>
      </c>
      <c r="K35093" s="1" t="s">
        <v>36</v>
      </c>
      <c r="L35093" s="1" t="s">
        <v>37</v>
      </c>
      <c r="M35093">
        <v>36.207729999999998</v>
      </c>
      <c r="N35093">
        <v>-119.34734</v>
      </c>
      <c r="O35093" s="1" t="s">
        <v>25</v>
      </c>
      <c r="P35093">
        <v>3089.7719999999999</v>
      </c>
      <c r="Q35093">
        <v>4266.8280000000004</v>
      </c>
      <c r="R35093">
        <v>58.000000000000007</v>
      </c>
      <c r="S35093" s="1" t="s">
        <v>3591</v>
      </c>
      <c r="T35093">
        <v>4</v>
      </c>
      <c r="U35093" s="2">
        <v>42461</v>
      </c>
    </row>
    <row r="35094" spans="1:21" x14ac:dyDescent="0.25">
      <c r="A35094" s="1" t="s">
        <v>1060</v>
      </c>
      <c r="B35094" s="2">
        <v>42468</v>
      </c>
      <c r="C35094" t="s">
        <v>11097</v>
      </c>
      <c r="D35094" s="1" t="s">
        <v>40</v>
      </c>
      <c r="E35094" s="1" t="s">
        <v>11212</v>
      </c>
      <c r="F35094">
        <v>11</v>
      </c>
      <c r="G35094">
        <v>1005</v>
      </c>
      <c r="H35094">
        <v>11055</v>
      </c>
      <c r="I35094">
        <v>643.20000000000005</v>
      </c>
      <c r="J35094" s="1" t="s">
        <v>161</v>
      </c>
      <c r="K35094" s="1" t="s">
        <v>162</v>
      </c>
      <c r="L35094" s="1" t="s">
        <v>24</v>
      </c>
      <c r="M35094">
        <v>32.762880000000003</v>
      </c>
      <c r="N35094">
        <v>-96.588769999999997</v>
      </c>
      <c r="O35094" s="1" t="s">
        <v>25</v>
      </c>
      <c r="P35094">
        <v>7075.2000000000007</v>
      </c>
      <c r="Q35094">
        <v>3979.7999999999993</v>
      </c>
      <c r="R35094">
        <v>35.999999999999993</v>
      </c>
      <c r="S35094" s="1" t="s">
        <v>3591</v>
      </c>
      <c r="T35094">
        <v>4</v>
      </c>
      <c r="U35094" s="2">
        <v>42461</v>
      </c>
    </row>
    <row r="35095" spans="1:21" x14ac:dyDescent="0.25">
      <c r="A35095" s="1" t="s">
        <v>10375</v>
      </c>
      <c r="B35095" s="2">
        <v>42468</v>
      </c>
      <c r="C35095" t="s">
        <v>11186</v>
      </c>
      <c r="D35095" s="1" t="s">
        <v>40</v>
      </c>
      <c r="E35095" s="1" t="s">
        <v>11208</v>
      </c>
      <c r="F35095">
        <v>11</v>
      </c>
      <c r="G35095">
        <v>2586.2000000000003</v>
      </c>
      <c r="H35095">
        <v>28448.200000000004</v>
      </c>
      <c r="I35095">
        <v>1629.3060000000003</v>
      </c>
      <c r="J35095" s="1" t="s">
        <v>35</v>
      </c>
      <c r="K35095" s="1" t="s">
        <v>36</v>
      </c>
      <c r="L35095" s="1" t="s">
        <v>37</v>
      </c>
      <c r="M35095">
        <v>36.974119999999999</v>
      </c>
      <c r="N35095">
        <v>-122.0308</v>
      </c>
      <c r="O35095" s="1" t="s">
        <v>25</v>
      </c>
      <c r="P35095">
        <v>17922.366000000002</v>
      </c>
      <c r="Q35095">
        <v>10525.834000000003</v>
      </c>
      <c r="R35095">
        <v>37.000000000000007</v>
      </c>
      <c r="S35095" s="1" t="s">
        <v>3591</v>
      </c>
      <c r="T35095">
        <v>4</v>
      </c>
      <c r="U35095" s="2">
        <v>42461</v>
      </c>
    </row>
    <row r="35096" spans="1:21" x14ac:dyDescent="0.25">
      <c r="A35096" s="1" t="s">
        <v>1422</v>
      </c>
      <c r="B35096" s="2">
        <v>42468</v>
      </c>
      <c r="C35096" t="s">
        <v>11084</v>
      </c>
      <c r="D35096" s="1" t="s">
        <v>29</v>
      </c>
      <c r="E35096" s="1" t="s">
        <v>11228</v>
      </c>
      <c r="F35096">
        <v>8</v>
      </c>
      <c r="G35096">
        <v>1078.7</v>
      </c>
      <c r="H35096">
        <v>8629.6</v>
      </c>
      <c r="I35096">
        <v>755.09</v>
      </c>
      <c r="J35096" s="1" t="s">
        <v>294</v>
      </c>
      <c r="K35096" s="1" t="s">
        <v>295</v>
      </c>
      <c r="L35096" s="1" t="s">
        <v>32</v>
      </c>
      <c r="M35096">
        <v>41.572589999999998</v>
      </c>
      <c r="N35096">
        <v>-93.610240000000005</v>
      </c>
      <c r="O35096" s="1" t="s">
        <v>25</v>
      </c>
      <c r="P35096">
        <v>6040.72</v>
      </c>
      <c r="Q35096">
        <v>2588.88</v>
      </c>
      <c r="R35096">
        <v>30</v>
      </c>
      <c r="S35096" s="1" t="s">
        <v>3591</v>
      </c>
      <c r="T35096">
        <v>4</v>
      </c>
      <c r="U35096" s="2">
        <v>42461</v>
      </c>
    </row>
    <row r="35097" spans="1:21" x14ac:dyDescent="0.25">
      <c r="A35097" s="1" t="s">
        <v>9940</v>
      </c>
      <c r="B35097" s="2">
        <v>42468</v>
      </c>
      <c r="C35097" t="s">
        <v>11151</v>
      </c>
      <c r="D35097" s="1" t="s">
        <v>40</v>
      </c>
      <c r="E35097" s="1" t="s">
        <v>11216</v>
      </c>
      <c r="F35097">
        <v>6</v>
      </c>
      <c r="G35097">
        <v>1943</v>
      </c>
      <c r="H35097">
        <v>11658</v>
      </c>
      <c r="I35097">
        <v>1224.0899999999999</v>
      </c>
      <c r="J35097" s="1" t="s">
        <v>35</v>
      </c>
      <c r="K35097" s="1" t="s">
        <v>36</v>
      </c>
      <c r="L35097" s="1" t="s">
        <v>37</v>
      </c>
      <c r="M35097">
        <v>33.931960000000004</v>
      </c>
      <c r="N35097">
        <v>-117.94617</v>
      </c>
      <c r="O35097" s="1" t="s">
        <v>25</v>
      </c>
      <c r="P35097">
        <v>7344.5399999999991</v>
      </c>
      <c r="Q35097">
        <v>4313.4600000000009</v>
      </c>
      <c r="R35097">
        <v>37.000000000000014</v>
      </c>
      <c r="S35097" s="1" t="s">
        <v>3591</v>
      </c>
      <c r="T35097">
        <v>4</v>
      </c>
      <c r="U35097" s="2">
        <v>42461</v>
      </c>
    </row>
    <row r="35098" spans="1:21" x14ac:dyDescent="0.25">
      <c r="A35098" s="1" t="s">
        <v>6804</v>
      </c>
      <c r="B35098" s="2">
        <v>42468</v>
      </c>
      <c r="C35098" t="s">
        <v>11198</v>
      </c>
      <c r="D35098" s="1" t="s">
        <v>21</v>
      </c>
      <c r="E35098" s="1" t="s">
        <v>11209</v>
      </c>
      <c r="F35098">
        <v>6</v>
      </c>
      <c r="G35098">
        <v>3912.8</v>
      </c>
      <c r="H35098">
        <v>23476.800000000003</v>
      </c>
      <c r="I35098">
        <v>1565.1200000000001</v>
      </c>
      <c r="J35098" s="1" t="s">
        <v>134</v>
      </c>
      <c r="K35098" s="1" t="s">
        <v>135</v>
      </c>
      <c r="L35098" s="1" t="s">
        <v>45</v>
      </c>
      <c r="M35098">
        <v>40.404629999999997</v>
      </c>
      <c r="N35098">
        <v>-74.308539999999994</v>
      </c>
      <c r="O35098" s="1" t="s">
        <v>25</v>
      </c>
      <c r="P35098">
        <v>9390.7200000000012</v>
      </c>
      <c r="Q35098">
        <v>14086.080000000002</v>
      </c>
      <c r="R35098">
        <v>60</v>
      </c>
      <c r="S35098" s="1" t="s">
        <v>3591</v>
      </c>
      <c r="T35098">
        <v>4</v>
      </c>
      <c r="U35098" s="2">
        <v>42461</v>
      </c>
    </row>
    <row r="35099" spans="1:21" x14ac:dyDescent="0.25">
      <c r="A35099" s="1" t="s">
        <v>10520</v>
      </c>
      <c r="B35099" s="2">
        <v>42468</v>
      </c>
      <c r="C35099" t="s">
        <v>11110</v>
      </c>
      <c r="D35099" s="1" t="s">
        <v>21</v>
      </c>
      <c r="E35099" s="1" t="s">
        <v>11224</v>
      </c>
      <c r="F35099">
        <v>10</v>
      </c>
      <c r="G35099">
        <v>1922.9</v>
      </c>
      <c r="H35099">
        <v>19229</v>
      </c>
      <c r="I35099">
        <v>903.76300000000003</v>
      </c>
      <c r="J35099" s="1" t="s">
        <v>68</v>
      </c>
      <c r="K35099" s="1" t="s">
        <v>69</v>
      </c>
      <c r="L35099" s="1" t="s">
        <v>32</v>
      </c>
      <c r="M35099">
        <v>42.363630000000001</v>
      </c>
      <c r="N35099">
        <v>-87.844790000000003</v>
      </c>
      <c r="O35099" s="1" t="s">
        <v>25</v>
      </c>
      <c r="P35099">
        <v>9037.630000000001</v>
      </c>
      <c r="Q35099">
        <v>10191.369999999999</v>
      </c>
      <c r="R35099">
        <v>52.999999999999993</v>
      </c>
      <c r="S35099" s="1" t="s">
        <v>3591</v>
      </c>
      <c r="T35099">
        <v>4</v>
      </c>
      <c r="U35099" s="2">
        <v>42461</v>
      </c>
    </row>
    <row r="35100" spans="1:21" x14ac:dyDescent="0.25">
      <c r="A35100" s="1" t="s">
        <v>4198</v>
      </c>
      <c r="B35100" s="2">
        <v>42468</v>
      </c>
      <c r="C35100" t="s">
        <v>11040</v>
      </c>
      <c r="D35100" s="1" t="s">
        <v>29</v>
      </c>
      <c r="E35100" s="1" t="s">
        <v>11208</v>
      </c>
      <c r="F35100">
        <v>5</v>
      </c>
      <c r="G35100">
        <v>1936.3</v>
      </c>
      <c r="H35100">
        <v>9681.5</v>
      </c>
      <c r="I35100">
        <v>1277.9580000000001</v>
      </c>
      <c r="J35100" s="1" t="s">
        <v>80</v>
      </c>
      <c r="K35100" s="1" t="s">
        <v>81</v>
      </c>
      <c r="L35100" s="1" t="s">
        <v>45</v>
      </c>
      <c r="M35100">
        <v>41.140770000000003</v>
      </c>
      <c r="N35100">
        <v>-74.104979999999998</v>
      </c>
      <c r="O35100" s="1" t="s">
        <v>25</v>
      </c>
      <c r="P35100">
        <v>6389.7900000000009</v>
      </c>
      <c r="Q35100">
        <v>3291.7099999999991</v>
      </c>
      <c r="R35100">
        <v>33.999999999999993</v>
      </c>
      <c r="S35100" s="1" t="s">
        <v>3591</v>
      </c>
      <c r="T35100">
        <v>4</v>
      </c>
      <c r="U35100" s="2">
        <v>42461</v>
      </c>
    </row>
    <row r="35101" spans="1:21" x14ac:dyDescent="0.25">
      <c r="A35101" s="1" t="s">
        <v>3300</v>
      </c>
      <c r="B35101" s="2">
        <v>42468</v>
      </c>
      <c r="C35101" t="s">
        <v>11046</v>
      </c>
      <c r="D35101" s="1" t="s">
        <v>29</v>
      </c>
      <c r="E35101" s="1" t="s">
        <v>11209</v>
      </c>
      <c r="F35101">
        <v>11</v>
      </c>
      <c r="G35101">
        <v>268</v>
      </c>
      <c r="H35101">
        <v>2948</v>
      </c>
      <c r="I35101">
        <v>227.79999999999998</v>
      </c>
      <c r="J35101" s="1" t="s">
        <v>52</v>
      </c>
      <c r="K35101" s="1" t="s">
        <v>53</v>
      </c>
      <c r="L35101" s="1" t="s">
        <v>45</v>
      </c>
      <c r="M35101">
        <v>42.252879999999998</v>
      </c>
      <c r="N35101">
        <v>-71.002269999999996</v>
      </c>
      <c r="O35101" s="1" t="s">
        <v>25</v>
      </c>
      <c r="P35101">
        <v>2505.7999999999997</v>
      </c>
      <c r="Q35101">
        <v>442.20000000000027</v>
      </c>
      <c r="R35101">
        <v>15.000000000000011</v>
      </c>
      <c r="S35101" s="1" t="s">
        <v>3591</v>
      </c>
      <c r="T35101">
        <v>4</v>
      </c>
      <c r="U35101" s="2">
        <v>42461</v>
      </c>
    </row>
    <row r="35102" spans="1:21" x14ac:dyDescent="0.25">
      <c r="A35102" s="1" t="s">
        <v>10616</v>
      </c>
      <c r="B35102" s="2">
        <v>42468</v>
      </c>
      <c r="C35102" t="s">
        <v>11134</v>
      </c>
      <c r="D35102" s="1" t="s">
        <v>21</v>
      </c>
      <c r="E35102" s="1" t="s">
        <v>11228</v>
      </c>
      <c r="F35102">
        <v>5</v>
      </c>
      <c r="G35102">
        <v>5621.3</v>
      </c>
      <c r="H35102">
        <v>28106.5</v>
      </c>
      <c r="I35102">
        <v>2754.4369999999999</v>
      </c>
      <c r="J35102" s="1" t="s">
        <v>74</v>
      </c>
      <c r="K35102" s="1" t="s">
        <v>75</v>
      </c>
      <c r="L35102" s="1" t="s">
        <v>32</v>
      </c>
      <c r="M35102">
        <v>39.727649999999997</v>
      </c>
      <c r="N35102">
        <v>-84.03425</v>
      </c>
      <c r="O35102" s="1" t="s">
        <v>25</v>
      </c>
      <c r="P35102">
        <v>13772.184999999999</v>
      </c>
      <c r="Q35102">
        <v>14334.315000000001</v>
      </c>
      <c r="R35102">
        <v>51</v>
      </c>
      <c r="S35102" s="1" t="s">
        <v>3591</v>
      </c>
      <c r="T35102">
        <v>4</v>
      </c>
      <c r="U35102" s="2">
        <v>42461</v>
      </c>
    </row>
    <row r="35103" spans="1:21" x14ac:dyDescent="0.25">
      <c r="A35103" s="1" t="s">
        <v>10119</v>
      </c>
      <c r="B35103" s="2">
        <v>42468</v>
      </c>
      <c r="C35103" t="s">
        <v>11053</v>
      </c>
      <c r="D35103" s="1" t="s">
        <v>21</v>
      </c>
      <c r="E35103" s="1" t="s">
        <v>11222</v>
      </c>
      <c r="F35103">
        <v>6</v>
      </c>
      <c r="G35103">
        <v>5949.6</v>
      </c>
      <c r="H35103">
        <v>35697.600000000006</v>
      </c>
      <c r="I35103">
        <v>2498.8319999999999</v>
      </c>
      <c r="J35103" s="1" t="s">
        <v>192</v>
      </c>
      <c r="K35103" s="1" t="s">
        <v>193</v>
      </c>
      <c r="L35103" s="1" t="s">
        <v>37</v>
      </c>
      <c r="M35103">
        <v>40.423310000000001</v>
      </c>
      <c r="N35103">
        <v>-104.70913</v>
      </c>
      <c r="O35103" s="1" t="s">
        <v>25</v>
      </c>
      <c r="P35103">
        <v>14992.991999999998</v>
      </c>
      <c r="Q35103">
        <v>20704.608000000007</v>
      </c>
      <c r="R35103">
        <v>58.000000000000007</v>
      </c>
      <c r="S35103" s="1" t="s">
        <v>3591</v>
      </c>
      <c r="T35103">
        <v>4</v>
      </c>
      <c r="U35103" s="2">
        <v>42461</v>
      </c>
    </row>
    <row r="35104" spans="1:21" x14ac:dyDescent="0.25">
      <c r="A35104" s="1" t="s">
        <v>7116</v>
      </c>
      <c r="B35104" s="2">
        <v>42468</v>
      </c>
      <c r="C35104" t="s">
        <v>11115</v>
      </c>
      <c r="D35104" s="1" t="s">
        <v>21</v>
      </c>
      <c r="E35104" s="1" t="s">
        <v>11210</v>
      </c>
      <c r="F35104">
        <v>5</v>
      </c>
      <c r="G35104">
        <v>227.8</v>
      </c>
      <c r="H35104">
        <v>1139</v>
      </c>
      <c r="I35104">
        <v>186.79599999999999</v>
      </c>
      <c r="J35104" s="1" t="s">
        <v>134</v>
      </c>
      <c r="K35104" s="1" t="s">
        <v>135</v>
      </c>
      <c r="L35104" s="1" t="s">
        <v>45</v>
      </c>
      <c r="M35104">
        <v>40.695270000000001</v>
      </c>
      <c r="N35104">
        <v>-74.269080000000002</v>
      </c>
      <c r="O35104" s="1" t="s">
        <v>25</v>
      </c>
      <c r="P35104">
        <v>933.98</v>
      </c>
      <c r="Q35104">
        <v>205.01999999999998</v>
      </c>
      <c r="R35104">
        <v>18</v>
      </c>
      <c r="S35104" s="1" t="s">
        <v>3591</v>
      </c>
      <c r="T35104">
        <v>4</v>
      </c>
      <c r="U35104" s="2">
        <v>42461</v>
      </c>
    </row>
    <row r="35105" spans="1:21" x14ac:dyDescent="0.25">
      <c r="A35105" s="1" t="s">
        <v>3973</v>
      </c>
      <c r="B35105" s="2">
        <v>42468</v>
      </c>
      <c r="C35105" t="s">
        <v>11032</v>
      </c>
      <c r="D35105" s="1" t="s">
        <v>21</v>
      </c>
      <c r="E35105" s="1" t="s">
        <v>11203</v>
      </c>
      <c r="F35105">
        <v>11</v>
      </c>
      <c r="G35105">
        <v>5118.8</v>
      </c>
      <c r="H35105">
        <v>56306.8</v>
      </c>
      <c r="I35105">
        <v>2149.8960000000002</v>
      </c>
      <c r="J35105" s="1" t="s">
        <v>35</v>
      </c>
      <c r="K35105" s="1" t="s">
        <v>36</v>
      </c>
      <c r="L35105" s="1" t="s">
        <v>37</v>
      </c>
      <c r="M35105">
        <v>33.953330000000001</v>
      </c>
      <c r="N35105">
        <v>-117.39610999999999</v>
      </c>
      <c r="O35105" s="1" t="s">
        <v>25</v>
      </c>
      <c r="P35105">
        <v>23648.856000000003</v>
      </c>
      <c r="Q35105">
        <v>32657.944</v>
      </c>
      <c r="R35105">
        <v>57.999999999999993</v>
      </c>
      <c r="S35105" s="1" t="s">
        <v>3591</v>
      </c>
      <c r="T35105">
        <v>4</v>
      </c>
      <c r="U35105" s="2">
        <v>42461</v>
      </c>
    </row>
    <row r="35106" spans="1:21" x14ac:dyDescent="0.25">
      <c r="A35106" s="1" t="s">
        <v>10361</v>
      </c>
      <c r="B35106" s="2">
        <v>42468</v>
      </c>
      <c r="C35106" t="s">
        <v>11135</v>
      </c>
      <c r="D35106" s="1" t="s">
        <v>21</v>
      </c>
      <c r="E35106" s="1" t="s">
        <v>11208</v>
      </c>
      <c r="F35106">
        <v>8</v>
      </c>
      <c r="G35106">
        <v>1139</v>
      </c>
      <c r="H35106">
        <v>9112</v>
      </c>
      <c r="I35106">
        <v>694.79</v>
      </c>
      <c r="J35106" s="1" t="s">
        <v>87</v>
      </c>
      <c r="K35106" s="1" t="s">
        <v>88</v>
      </c>
      <c r="L35106" s="1" t="s">
        <v>45</v>
      </c>
      <c r="M35106">
        <v>40.029910000000001</v>
      </c>
      <c r="N35106">
        <v>-75.278970000000001</v>
      </c>
      <c r="O35106" s="1" t="s">
        <v>25</v>
      </c>
      <c r="P35106">
        <v>5558.32</v>
      </c>
      <c r="Q35106">
        <v>3553.6800000000003</v>
      </c>
      <c r="R35106">
        <v>39</v>
      </c>
      <c r="S35106" s="1" t="s">
        <v>3591</v>
      </c>
      <c r="T35106">
        <v>4</v>
      </c>
      <c r="U35106" s="2">
        <v>42461</v>
      </c>
    </row>
    <row r="35107" spans="1:21" x14ac:dyDescent="0.25">
      <c r="A35107" s="1" t="s">
        <v>2528</v>
      </c>
      <c r="B35107" s="2">
        <v>42468</v>
      </c>
      <c r="C35107" t="s">
        <v>11135</v>
      </c>
      <c r="D35107" s="1" t="s">
        <v>29</v>
      </c>
      <c r="E35107" s="1" t="s">
        <v>11213</v>
      </c>
      <c r="F35107">
        <v>5</v>
      </c>
      <c r="G35107">
        <v>3932.9</v>
      </c>
      <c r="H35107">
        <v>19664.5</v>
      </c>
      <c r="I35107">
        <v>3146.32</v>
      </c>
      <c r="J35107" s="1" t="s">
        <v>134</v>
      </c>
      <c r="K35107" s="1" t="s">
        <v>135</v>
      </c>
      <c r="L35107" s="1" t="s">
        <v>45</v>
      </c>
      <c r="M35107">
        <v>40.856769999999997</v>
      </c>
      <c r="N35107">
        <v>-74.128479999999996</v>
      </c>
      <c r="O35107" s="1" t="s">
        <v>25</v>
      </c>
      <c r="P35107">
        <v>15731.6</v>
      </c>
      <c r="Q35107">
        <v>3932.8999999999996</v>
      </c>
      <c r="R35107">
        <v>20</v>
      </c>
      <c r="S35107" s="1" t="s">
        <v>3591</v>
      </c>
      <c r="T35107">
        <v>4</v>
      </c>
      <c r="U35107" s="2">
        <v>42461</v>
      </c>
    </row>
    <row r="35108" spans="1:21" x14ac:dyDescent="0.25">
      <c r="A35108" s="1" t="s">
        <v>9271</v>
      </c>
      <c r="B35108" s="2">
        <v>42468</v>
      </c>
      <c r="C35108" t="s">
        <v>11025</v>
      </c>
      <c r="D35108" s="1" t="s">
        <v>29</v>
      </c>
      <c r="E35108" s="1" t="s">
        <v>11210</v>
      </c>
      <c r="F35108">
        <v>6</v>
      </c>
      <c r="G35108">
        <v>3832.4</v>
      </c>
      <c r="H35108">
        <v>22994.400000000001</v>
      </c>
      <c r="I35108">
        <v>3104.2440000000001</v>
      </c>
      <c r="J35108" s="1" t="s">
        <v>134</v>
      </c>
      <c r="K35108" s="1" t="s">
        <v>135</v>
      </c>
      <c r="L35108" s="1" t="s">
        <v>45</v>
      </c>
      <c r="M35108">
        <v>40.061770000000003</v>
      </c>
      <c r="N35108">
        <v>-74.109560000000002</v>
      </c>
      <c r="O35108" s="1" t="s">
        <v>25</v>
      </c>
      <c r="P35108">
        <v>18625.464</v>
      </c>
      <c r="Q35108">
        <v>4368.9360000000015</v>
      </c>
      <c r="R35108">
        <v>19.000000000000007</v>
      </c>
      <c r="S35108" s="1" t="s">
        <v>3591</v>
      </c>
      <c r="T35108">
        <v>4</v>
      </c>
      <c r="U35108" s="2">
        <v>42461</v>
      </c>
    </row>
    <row r="35109" spans="1:21" x14ac:dyDescent="0.25">
      <c r="A35109" s="1" t="s">
        <v>3792</v>
      </c>
      <c r="B35109" s="2">
        <v>42468</v>
      </c>
      <c r="C35109" t="s">
        <v>11179</v>
      </c>
      <c r="D35109" s="1" t="s">
        <v>21</v>
      </c>
      <c r="E35109" s="1" t="s">
        <v>11202</v>
      </c>
      <c r="F35109">
        <v>12</v>
      </c>
      <c r="G35109">
        <v>897.80000000000007</v>
      </c>
      <c r="H35109">
        <v>10773.6</v>
      </c>
      <c r="I35109">
        <v>574.5920000000001</v>
      </c>
      <c r="J35109" s="1" t="s">
        <v>294</v>
      </c>
      <c r="K35109" s="1" t="s">
        <v>295</v>
      </c>
      <c r="L35109" s="1" t="s">
        <v>32</v>
      </c>
      <c r="M35109">
        <v>41.549939999999999</v>
      </c>
      <c r="N35109">
        <v>-93.781350000000003</v>
      </c>
      <c r="O35109" s="1" t="s">
        <v>25</v>
      </c>
      <c r="P35109">
        <v>6895.1040000000012</v>
      </c>
      <c r="Q35109">
        <v>3878.4959999999992</v>
      </c>
      <c r="R35109">
        <v>35.999999999999993</v>
      </c>
      <c r="S35109" s="1" t="s">
        <v>3591</v>
      </c>
      <c r="T35109">
        <v>4</v>
      </c>
      <c r="U35109" s="2">
        <v>42461</v>
      </c>
    </row>
    <row r="35110" spans="1:21" x14ac:dyDescent="0.25">
      <c r="A35110" s="1" t="s">
        <v>3247</v>
      </c>
      <c r="B35110" s="2">
        <v>42468</v>
      </c>
      <c r="C35110" t="s">
        <v>11058</v>
      </c>
      <c r="D35110" s="1" t="s">
        <v>21</v>
      </c>
      <c r="E35110" s="1" t="s">
        <v>11202</v>
      </c>
      <c r="F35110">
        <v>7</v>
      </c>
      <c r="G35110">
        <v>1085.4000000000001</v>
      </c>
      <c r="H35110">
        <v>7597.8000000000011</v>
      </c>
      <c r="I35110">
        <v>651.24</v>
      </c>
      <c r="J35110" s="1" t="s">
        <v>35</v>
      </c>
      <c r="K35110" s="1" t="s">
        <v>36</v>
      </c>
      <c r="L35110" s="1" t="s">
        <v>37</v>
      </c>
      <c r="M35110">
        <v>38.496020000000001</v>
      </c>
      <c r="N35110">
        <v>-121.40884</v>
      </c>
      <c r="O35110" s="1" t="s">
        <v>25</v>
      </c>
      <c r="P35110">
        <v>4558.68</v>
      </c>
      <c r="Q35110">
        <v>3039.1200000000008</v>
      </c>
      <c r="R35110">
        <v>40</v>
      </c>
      <c r="S35110" s="1" t="s">
        <v>3591</v>
      </c>
      <c r="T35110">
        <v>4</v>
      </c>
      <c r="U35110" s="2">
        <v>42461</v>
      </c>
    </row>
    <row r="35111" spans="1:21" x14ac:dyDescent="0.25">
      <c r="A35111" s="1" t="s">
        <v>8374</v>
      </c>
      <c r="B35111" s="2">
        <v>42468</v>
      </c>
      <c r="C35111" t="s">
        <v>11052</v>
      </c>
      <c r="D35111" s="1" t="s">
        <v>21</v>
      </c>
      <c r="E35111" s="1" t="s">
        <v>11226</v>
      </c>
      <c r="F35111">
        <v>6</v>
      </c>
      <c r="G35111">
        <v>1065.3</v>
      </c>
      <c r="H35111">
        <v>6391.7999999999993</v>
      </c>
      <c r="I35111">
        <v>628.52699999999993</v>
      </c>
      <c r="J35111" s="1" t="s">
        <v>30</v>
      </c>
      <c r="K35111" s="1" t="s">
        <v>31</v>
      </c>
      <c r="L35111" s="1" t="s">
        <v>32</v>
      </c>
      <c r="M35111">
        <v>40.053649999999998</v>
      </c>
      <c r="N35111">
        <v>-86.021730000000005</v>
      </c>
      <c r="O35111" s="1" t="s">
        <v>25</v>
      </c>
      <c r="P35111">
        <v>3771.1619999999994</v>
      </c>
      <c r="Q35111">
        <v>2620.6379999999999</v>
      </c>
      <c r="R35111">
        <v>41</v>
      </c>
      <c r="S35111" s="1" t="s">
        <v>3591</v>
      </c>
      <c r="T35111">
        <v>4</v>
      </c>
      <c r="U35111" s="2">
        <v>42461</v>
      </c>
    </row>
    <row r="35112" spans="1:21" x14ac:dyDescent="0.25">
      <c r="A35112" s="1" t="s">
        <v>7827</v>
      </c>
      <c r="B35112" s="2">
        <v>42468</v>
      </c>
      <c r="C35112" t="s">
        <v>11137</v>
      </c>
      <c r="D35112" s="1" t="s">
        <v>40</v>
      </c>
      <c r="E35112" s="1" t="s">
        <v>11211</v>
      </c>
      <c r="F35112">
        <v>12</v>
      </c>
      <c r="G35112">
        <v>1768.8</v>
      </c>
      <c r="H35112">
        <v>21225.599999999999</v>
      </c>
      <c r="I35112">
        <v>1220.472</v>
      </c>
      <c r="J35112" s="1" t="s">
        <v>487</v>
      </c>
      <c r="K35112" s="1" t="s">
        <v>488</v>
      </c>
      <c r="L35112" s="1" t="s">
        <v>24</v>
      </c>
      <c r="M35112">
        <v>32.917819999999999</v>
      </c>
      <c r="N35112">
        <v>-80.065029999999993</v>
      </c>
      <c r="O35112" s="1" t="s">
        <v>25</v>
      </c>
      <c r="P35112">
        <v>14645.664000000001</v>
      </c>
      <c r="Q35112">
        <v>6579.9359999999979</v>
      </c>
      <c r="R35112">
        <v>30.999999999999993</v>
      </c>
      <c r="S35112" s="1" t="s">
        <v>3591</v>
      </c>
      <c r="T35112">
        <v>4</v>
      </c>
      <c r="U35112" s="2">
        <v>42461</v>
      </c>
    </row>
    <row r="35113" spans="1:21" x14ac:dyDescent="0.25">
      <c r="A35113" s="1" t="s">
        <v>4807</v>
      </c>
      <c r="B35113" s="2">
        <v>42468</v>
      </c>
      <c r="C35113" t="s">
        <v>11193</v>
      </c>
      <c r="D35113" s="1" t="s">
        <v>21</v>
      </c>
      <c r="E35113" s="1" t="s">
        <v>11209</v>
      </c>
      <c r="F35113">
        <v>6</v>
      </c>
      <c r="G35113">
        <v>6525.8</v>
      </c>
      <c r="H35113">
        <v>39154.800000000003</v>
      </c>
      <c r="I35113">
        <v>3589.1900000000005</v>
      </c>
      <c r="J35113" s="1" t="s">
        <v>30</v>
      </c>
      <c r="K35113" s="1" t="s">
        <v>31</v>
      </c>
      <c r="L35113" s="1" t="s">
        <v>32</v>
      </c>
      <c r="M35113">
        <v>40.428710000000002</v>
      </c>
      <c r="N35113">
        <v>-86.852770000000007</v>
      </c>
      <c r="O35113" s="1" t="s">
        <v>25</v>
      </c>
      <c r="P35113">
        <v>21535.140000000003</v>
      </c>
      <c r="Q35113">
        <v>17619.66</v>
      </c>
      <c r="R35113">
        <v>44.999999999999993</v>
      </c>
      <c r="S35113" s="1" t="s">
        <v>3591</v>
      </c>
      <c r="T35113">
        <v>4</v>
      </c>
      <c r="U35113" s="2">
        <v>42461</v>
      </c>
    </row>
    <row r="35114" spans="1:21" x14ac:dyDescent="0.25">
      <c r="A35114" s="1" t="s">
        <v>2339</v>
      </c>
      <c r="B35114" s="2">
        <v>42468</v>
      </c>
      <c r="C35114" t="s">
        <v>11137</v>
      </c>
      <c r="D35114" s="1" t="s">
        <v>29</v>
      </c>
      <c r="E35114" s="1" t="s">
        <v>11208</v>
      </c>
      <c r="F35114">
        <v>12</v>
      </c>
      <c r="G35114">
        <v>6244.4000000000015</v>
      </c>
      <c r="H35114">
        <v>74932.800000000003</v>
      </c>
      <c r="I35114">
        <v>4433.5240000000003</v>
      </c>
      <c r="J35114" s="1" t="s">
        <v>43</v>
      </c>
      <c r="K35114" s="1" t="s">
        <v>44</v>
      </c>
      <c r="L35114" s="1" t="s">
        <v>45</v>
      </c>
      <c r="M35114">
        <v>41.045369999999998</v>
      </c>
      <c r="N35114">
        <v>-73.634020000000007</v>
      </c>
      <c r="O35114" s="1" t="s">
        <v>25</v>
      </c>
      <c r="P35114">
        <v>53202.288</v>
      </c>
      <c r="Q35114">
        <v>21730.512000000002</v>
      </c>
      <c r="R35114">
        <v>29.000000000000004</v>
      </c>
      <c r="S35114" s="1" t="s">
        <v>3591</v>
      </c>
      <c r="T35114">
        <v>4</v>
      </c>
      <c r="U35114" s="2">
        <v>42461</v>
      </c>
    </row>
    <row r="35115" spans="1:21" x14ac:dyDescent="0.25">
      <c r="A35115" s="1" t="s">
        <v>10232</v>
      </c>
      <c r="B35115" s="2">
        <v>42468</v>
      </c>
      <c r="C35115" t="s">
        <v>11128</v>
      </c>
      <c r="D35115" s="1" t="s">
        <v>29</v>
      </c>
      <c r="E35115" s="1" t="s">
        <v>11201</v>
      </c>
      <c r="F35115">
        <v>9</v>
      </c>
      <c r="G35115">
        <v>2345</v>
      </c>
      <c r="H35115">
        <v>21105</v>
      </c>
      <c r="I35115">
        <v>1922.8999999999999</v>
      </c>
      <c r="J35115" s="1" t="s">
        <v>87</v>
      </c>
      <c r="K35115" s="1" t="s">
        <v>88</v>
      </c>
      <c r="L35115" s="1" t="s">
        <v>45</v>
      </c>
      <c r="M35115">
        <v>40.608429999999998</v>
      </c>
      <c r="N35115">
        <v>-75.490179999999995</v>
      </c>
      <c r="O35115" s="1" t="s">
        <v>25</v>
      </c>
      <c r="P35115">
        <v>17306.099999999999</v>
      </c>
      <c r="Q35115">
        <v>3798.9000000000015</v>
      </c>
      <c r="R35115">
        <v>18.000000000000007</v>
      </c>
      <c r="S35115" s="1" t="s">
        <v>3591</v>
      </c>
      <c r="T35115">
        <v>4</v>
      </c>
      <c r="U35115" s="2">
        <v>42461</v>
      </c>
    </row>
    <row r="35116" spans="1:21" x14ac:dyDescent="0.25">
      <c r="A35116" s="1" t="s">
        <v>7438</v>
      </c>
      <c r="B35116" s="2">
        <v>42468</v>
      </c>
      <c r="C35116" t="s">
        <v>11125</v>
      </c>
      <c r="D35116" s="1" t="s">
        <v>40</v>
      </c>
      <c r="E35116" s="1" t="s">
        <v>11209</v>
      </c>
      <c r="F35116">
        <v>5</v>
      </c>
      <c r="G35116">
        <v>1333.3</v>
      </c>
      <c r="H35116">
        <v>6666.5</v>
      </c>
      <c r="I35116">
        <v>786.64699999999993</v>
      </c>
      <c r="J35116" s="1" t="s">
        <v>176</v>
      </c>
      <c r="K35116" s="1" t="s">
        <v>177</v>
      </c>
      <c r="L35116" s="1" t="s">
        <v>32</v>
      </c>
      <c r="M35116">
        <v>47.925260000000002</v>
      </c>
      <c r="N35116">
        <v>-97.032849999999996</v>
      </c>
      <c r="O35116" s="1" t="s">
        <v>25</v>
      </c>
      <c r="P35116">
        <v>3933.2349999999997</v>
      </c>
      <c r="Q35116">
        <v>2733.2650000000003</v>
      </c>
      <c r="R35116">
        <v>41</v>
      </c>
      <c r="S35116" s="1" t="s">
        <v>3591</v>
      </c>
      <c r="T35116">
        <v>4</v>
      </c>
      <c r="U35116" s="2">
        <v>42461</v>
      </c>
    </row>
    <row r="35117" spans="1:21" x14ac:dyDescent="0.25">
      <c r="A35117" s="1" t="s">
        <v>3467</v>
      </c>
      <c r="B35117" s="2">
        <v>42468</v>
      </c>
      <c r="C35117" t="s">
        <v>11035</v>
      </c>
      <c r="D35117" s="1" t="s">
        <v>21</v>
      </c>
      <c r="E35117" s="1" t="s">
        <v>11210</v>
      </c>
      <c r="F35117">
        <v>11</v>
      </c>
      <c r="G35117">
        <v>214.4</v>
      </c>
      <c r="H35117">
        <v>2358.4</v>
      </c>
      <c r="I35117">
        <v>135.072</v>
      </c>
      <c r="J35117" s="1" t="s">
        <v>161</v>
      </c>
      <c r="K35117" s="1" t="s">
        <v>162</v>
      </c>
      <c r="L35117" s="1" t="s">
        <v>24</v>
      </c>
      <c r="M35117">
        <v>30.67436</v>
      </c>
      <c r="N35117">
        <v>-96.369960000000006</v>
      </c>
      <c r="O35117" s="1" t="s">
        <v>25</v>
      </c>
      <c r="P35117">
        <v>1485.7919999999999</v>
      </c>
      <c r="Q35117">
        <v>872.60800000000017</v>
      </c>
      <c r="R35117">
        <v>37.000000000000007</v>
      </c>
      <c r="S35117" s="1" t="s">
        <v>3591</v>
      </c>
      <c r="T35117">
        <v>4</v>
      </c>
      <c r="U35117" s="2">
        <v>42461</v>
      </c>
    </row>
    <row r="35118" spans="1:21" x14ac:dyDescent="0.25">
      <c r="A35118" s="1" t="s">
        <v>5307</v>
      </c>
      <c r="B35118" s="2">
        <v>42468</v>
      </c>
      <c r="C35118" t="s">
        <v>11103</v>
      </c>
      <c r="D35118" s="1" t="s">
        <v>29</v>
      </c>
      <c r="E35118" s="1" t="s">
        <v>11218</v>
      </c>
      <c r="F35118">
        <v>9</v>
      </c>
      <c r="G35118">
        <v>2505.8000000000002</v>
      </c>
      <c r="H35118">
        <v>22552.2</v>
      </c>
      <c r="I35118">
        <v>1779.1179999999999</v>
      </c>
      <c r="J35118" s="1" t="s">
        <v>134</v>
      </c>
      <c r="K35118" s="1" t="s">
        <v>135</v>
      </c>
      <c r="L35118" s="1" t="s">
        <v>45</v>
      </c>
      <c r="M35118">
        <v>39.486229999999999</v>
      </c>
      <c r="N35118">
        <v>-75.025729999999996</v>
      </c>
      <c r="O35118" s="1" t="s">
        <v>25</v>
      </c>
      <c r="P35118">
        <v>16012.062</v>
      </c>
      <c r="Q35118">
        <v>6540.1380000000008</v>
      </c>
      <c r="R35118">
        <v>29.000000000000004</v>
      </c>
      <c r="S35118" s="1" t="s">
        <v>3591</v>
      </c>
      <c r="T35118">
        <v>4</v>
      </c>
      <c r="U35118" s="2">
        <v>42461</v>
      </c>
    </row>
    <row r="35119" spans="1:21" x14ac:dyDescent="0.25">
      <c r="A35119" s="1" t="s">
        <v>159</v>
      </c>
      <c r="B35119" s="2">
        <v>42468</v>
      </c>
      <c r="C35119" t="s">
        <v>11067</v>
      </c>
      <c r="D35119" s="1" t="s">
        <v>40</v>
      </c>
      <c r="E35119" s="1" t="s">
        <v>11213</v>
      </c>
      <c r="F35119">
        <v>11</v>
      </c>
      <c r="G35119">
        <v>2519.2000000000003</v>
      </c>
      <c r="H35119">
        <v>27711.200000000004</v>
      </c>
      <c r="I35119">
        <v>1058.0640000000001</v>
      </c>
      <c r="J35119" s="1" t="s">
        <v>278</v>
      </c>
      <c r="K35119" s="1" t="s">
        <v>279</v>
      </c>
      <c r="L35119" s="1" t="s">
        <v>37</v>
      </c>
      <c r="M35119">
        <v>45.431229999999999</v>
      </c>
      <c r="N35119">
        <v>-122.77149</v>
      </c>
      <c r="O35119" s="1" t="s">
        <v>25</v>
      </c>
      <c r="P35119">
        <v>11638.704000000002</v>
      </c>
      <c r="Q35119">
        <v>16072.496000000003</v>
      </c>
      <c r="R35119">
        <v>57.999999999999993</v>
      </c>
      <c r="S35119" s="1" t="s">
        <v>3591</v>
      </c>
      <c r="T35119">
        <v>4</v>
      </c>
      <c r="U35119" s="2">
        <v>42461</v>
      </c>
    </row>
    <row r="35120" spans="1:21" x14ac:dyDescent="0.25">
      <c r="A35120" s="1" t="s">
        <v>10637</v>
      </c>
      <c r="B35120" s="2">
        <v>42468</v>
      </c>
      <c r="C35120" t="s">
        <v>11191</v>
      </c>
      <c r="D35120" s="1" t="s">
        <v>29</v>
      </c>
      <c r="E35120" s="1" t="s">
        <v>11227</v>
      </c>
      <c r="F35120">
        <v>9</v>
      </c>
      <c r="G35120">
        <v>2010</v>
      </c>
      <c r="H35120">
        <v>18090</v>
      </c>
      <c r="I35120">
        <v>884.4</v>
      </c>
      <c r="J35120" s="1" t="s">
        <v>80</v>
      </c>
      <c r="K35120" s="1" t="s">
        <v>81</v>
      </c>
      <c r="L35120" s="1" t="s">
        <v>45</v>
      </c>
      <c r="M35120">
        <v>43.020330000000001</v>
      </c>
      <c r="N35120">
        <v>-78.880319999999998</v>
      </c>
      <c r="O35120" s="1" t="s">
        <v>25</v>
      </c>
      <c r="P35120">
        <v>7959.5999999999995</v>
      </c>
      <c r="Q35120">
        <v>10130.400000000001</v>
      </c>
      <c r="R35120">
        <v>56.000000000000007</v>
      </c>
      <c r="S35120" s="1" t="s">
        <v>3591</v>
      </c>
      <c r="T35120">
        <v>4</v>
      </c>
      <c r="U35120" s="2">
        <v>42461</v>
      </c>
    </row>
    <row r="35121" spans="1:21" x14ac:dyDescent="0.25">
      <c r="A35121" s="1" t="s">
        <v>7857</v>
      </c>
      <c r="B35121" s="2">
        <v>42469</v>
      </c>
      <c r="C35121" t="s">
        <v>11034</v>
      </c>
      <c r="D35121" s="1" t="s">
        <v>29</v>
      </c>
      <c r="E35121" s="1" t="s">
        <v>11204</v>
      </c>
      <c r="F35121">
        <v>7</v>
      </c>
      <c r="G35121">
        <v>1038.5</v>
      </c>
      <c r="H35121">
        <v>7269.5</v>
      </c>
      <c r="I35121">
        <v>810.03</v>
      </c>
      <c r="J35121" s="1" t="s">
        <v>52</v>
      </c>
      <c r="K35121" s="1" t="s">
        <v>53</v>
      </c>
      <c r="L35121" s="1" t="s">
        <v>45</v>
      </c>
      <c r="M35121">
        <v>42.4251</v>
      </c>
      <c r="N35121">
        <v>-71.066159999999996</v>
      </c>
      <c r="O35121" s="1" t="s">
        <v>25</v>
      </c>
      <c r="P35121">
        <v>5670.21</v>
      </c>
      <c r="Q35121">
        <v>1599.29</v>
      </c>
      <c r="R35121">
        <v>22</v>
      </c>
      <c r="S35121" s="1" t="s">
        <v>3591</v>
      </c>
      <c r="T35121">
        <v>4</v>
      </c>
      <c r="U35121" s="2">
        <v>42461</v>
      </c>
    </row>
    <row r="35122" spans="1:21" x14ac:dyDescent="0.25">
      <c r="A35122" s="1" t="s">
        <v>9301</v>
      </c>
      <c r="B35122" s="2">
        <v>42469</v>
      </c>
      <c r="C35122" t="s">
        <v>11082</v>
      </c>
      <c r="D35122" s="1" t="s">
        <v>40</v>
      </c>
      <c r="E35122" s="1" t="s">
        <v>11201</v>
      </c>
      <c r="F35122">
        <v>10</v>
      </c>
      <c r="G35122">
        <v>1018.4</v>
      </c>
      <c r="H35122">
        <v>10184</v>
      </c>
      <c r="I35122">
        <v>651.77599999999995</v>
      </c>
      <c r="J35122" s="1" t="s">
        <v>243</v>
      </c>
      <c r="K35122" s="1" t="s">
        <v>244</v>
      </c>
      <c r="L35122" s="1" t="s">
        <v>32</v>
      </c>
      <c r="M35122">
        <v>44.024709999999999</v>
      </c>
      <c r="N35122">
        <v>-88.542609999999996</v>
      </c>
      <c r="O35122" s="1" t="s">
        <v>25</v>
      </c>
      <c r="P35122">
        <v>6517.7599999999993</v>
      </c>
      <c r="Q35122">
        <v>3666.2400000000007</v>
      </c>
      <c r="R35122">
        <v>36.000000000000007</v>
      </c>
      <c r="S35122" s="1" t="s">
        <v>3591</v>
      </c>
      <c r="T35122">
        <v>4</v>
      </c>
      <c r="U35122" s="2">
        <v>42461</v>
      </c>
    </row>
    <row r="35123" spans="1:21" x14ac:dyDescent="0.25">
      <c r="A35123" s="1" t="s">
        <v>10508</v>
      </c>
      <c r="B35123" s="2">
        <v>42469</v>
      </c>
      <c r="C35123" t="s">
        <v>11134</v>
      </c>
      <c r="D35123" s="1" t="s">
        <v>21</v>
      </c>
      <c r="E35123" s="1" t="s">
        <v>11210</v>
      </c>
      <c r="F35123">
        <v>9</v>
      </c>
      <c r="G35123">
        <v>3825.7000000000003</v>
      </c>
      <c r="H35123">
        <v>34431.300000000003</v>
      </c>
      <c r="I35123">
        <v>2295.42</v>
      </c>
      <c r="J35123" s="1" t="s">
        <v>43</v>
      </c>
      <c r="K35123" s="1" t="s">
        <v>44</v>
      </c>
      <c r="L35123" s="1" t="s">
        <v>45</v>
      </c>
      <c r="M35123">
        <v>41.7607</v>
      </c>
      <c r="N35123">
        <v>-72.607650000000007</v>
      </c>
      <c r="O35123" s="1" t="s">
        <v>25</v>
      </c>
      <c r="P35123">
        <v>20658.78</v>
      </c>
      <c r="Q35123">
        <v>13772.520000000004</v>
      </c>
      <c r="R35123">
        <v>40.000000000000007</v>
      </c>
      <c r="S35123" s="1" t="s">
        <v>3591</v>
      </c>
      <c r="T35123">
        <v>4</v>
      </c>
      <c r="U35123" s="2">
        <v>42461</v>
      </c>
    </row>
    <row r="35124" spans="1:21" x14ac:dyDescent="0.25">
      <c r="A35124" s="1" t="s">
        <v>10589</v>
      </c>
      <c r="B35124" s="2">
        <v>42469</v>
      </c>
      <c r="C35124" t="s">
        <v>11094</v>
      </c>
      <c r="D35124" s="1" t="s">
        <v>29</v>
      </c>
      <c r="E35124" s="1" t="s">
        <v>11228</v>
      </c>
      <c r="F35124">
        <v>12</v>
      </c>
      <c r="G35124">
        <v>696.80000000000007</v>
      </c>
      <c r="H35124">
        <v>8361.6</v>
      </c>
      <c r="I35124">
        <v>341.43200000000002</v>
      </c>
      <c r="J35124" s="1" t="s">
        <v>58</v>
      </c>
      <c r="K35124" s="1" t="s">
        <v>59</v>
      </c>
      <c r="L35124" s="1" t="s">
        <v>37</v>
      </c>
      <c r="M35124">
        <v>40.562170000000002</v>
      </c>
      <c r="N35124">
        <v>-111.92966</v>
      </c>
      <c r="O35124" s="1" t="s">
        <v>25</v>
      </c>
      <c r="P35124">
        <v>4097.1840000000002</v>
      </c>
      <c r="Q35124">
        <v>4264.4160000000002</v>
      </c>
      <c r="R35124">
        <v>51</v>
      </c>
      <c r="S35124" s="1" t="s">
        <v>3591</v>
      </c>
      <c r="T35124">
        <v>4</v>
      </c>
      <c r="U35124" s="2">
        <v>42461</v>
      </c>
    </row>
    <row r="35125" spans="1:21" x14ac:dyDescent="0.25">
      <c r="A35125" s="1" t="s">
        <v>4215</v>
      </c>
      <c r="B35125" s="2">
        <v>42469</v>
      </c>
      <c r="C35125" t="s">
        <v>11124</v>
      </c>
      <c r="D35125" s="1" t="s">
        <v>40</v>
      </c>
      <c r="E35125" s="1" t="s">
        <v>11209</v>
      </c>
      <c r="F35125">
        <v>6</v>
      </c>
      <c r="G35125">
        <v>1293.1000000000001</v>
      </c>
      <c r="H35125">
        <v>7758.6</v>
      </c>
      <c r="I35125">
        <v>995.68700000000013</v>
      </c>
      <c r="J35125" s="1" t="s">
        <v>58</v>
      </c>
      <c r="K35125" s="1" t="s">
        <v>59</v>
      </c>
      <c r="L35125" s="1" t="s">
        <v>37</v>
      </c>
      <c r="M35125">
        <v>40.760779999999997</v>
      </c>
      <c r="N35125">
        <v>-111.89105000000001</v>
      </c>
      <c r="O35125" s="1" t="s">
        <v>25</v>
      </c>
      <c r="P35125">
        <v>5974.1220000000012</v>
      </c>
      <c r="Q35125">
        <v>1784.4779999999992</v>
      </c>
      <c r="R35125">
        <v>22.999999999999986</v>
      </c>
      <c r="S35125" s="1" t="s">
        <v>3591</v>
      </c>
      <c r="T35125">
        <v>4</v>
      </c>
      <c r="U35125" s="2">
        <v>42461</v>
      </c>
    </row>
    <row r="35126" spans="1:21" x14ac:dyDescent="0.25">
      <c r="A35126" s="1" t="s">
        <v>1711</v>
      </c>
      <c r="B35126" s="2">
        <v>42469</v>
      </c>
      <c r="C35126" t="s">
        <v>11198</v>
      </c>
      <c r="D35126" s="1" t="s">
        <v>21</v>
      </c>
      <c r="E35126" s="1" t="s">
        <v>11209</v>
      </c>
      <c r="F35126">
        <v>11</v>
      </c>
      <c r="G35126">
        <v>3979.8</v>
      </c>
      <c r="H35126">
        <v>43777.8</v>
      </c>
      <c r="I35126">
        <v>3343.0320000000002</v>
      </c>
      <c r="J35126" s="1" t="s">
        <v>68</v>
      </c>
      <c r="K35126" s="1" t="s">
        <v>69</v>
      </c>
      <c r="L35126" s="1" t="s">
        <v>32</v>
      </c>
      <c r="M35126">
        <v>41.67577</v>
      </c>
      <c r="N35126">
        <v>-88.317989999999995</v>
      </c>
      <c r="O35126" s="1" t="s">
        <v>25</v>
      </c>
      <c r="P35126">
        <v>36773.351999999999</v>
      </c>
      <c r="Q35126">
        <v>7004.448000000004</v>
      </c>
      <c r="R35126">
        <v>16.000000000000007</v>
      </c>
      <c r="S35126" s="1" t="s">
        <v>3591</v>
      </c>
      <c r="T35126">
        <v>4</v>
      </c>
      <c r="U35126" s="2">
        <v>42461</v>
      </c>
    </row>
    <row r="35127" spans="1:21" x14ac:dyDescent="0.25">
      <c r="A35127" s="1" t="s">
        <v>10729</v>
      </c>
      <c r="B35127" s="2">
        <v>42469</v>
      </c>
      <c r="C35127" t="s">
        <v>11181</v>
      </c>
      <c r="D35127" s="1" t="s">
        <v>21</v>
      </c>
      <c r="E35127" s="1" t="s">
        <v>11218</v>
      </c>
      <c r="F35127">
        <v>5</v>
      </c>
      <c r="G35127">
        <v>1085.4000000000001</v>
      </c>
      <c r="H35127">
        <v>5427</v>
      </c>
      <c r="I35127">
        <v>727.21800000000007</v>
      </c>
      <c r="J35127" s="1" t="s">
        <v>101</v>
      </c>
      <c r="K35127" s="1" t="s">
        <v>102</v>
      </c>
      <c r="L35127" s="1" t="s">
        <v>24</v>
      </c>
      <c r="M35127">
        <v>26.715340000000001</v>
      </c>
      <c r="N35127">
        <v>-80.053370000000001</v>
      </c>
      <c r="O35127" s="1" t="s">
        <v>25</v>
      </c>
      <c r="P35127">
        <v>3636.09</v>
      </c>
      <c r="Q35127">
        <v>1790.9099999999999</v>
      </c>
      <c r="R35127">
        <v>32.999999999999993</v>
      </c>
      <c r="S35127" s="1" t="s">
        <v>3591</v>
      </c>
      <c r="T35127">
        <v>4</v>
      </c>
      <c r="U35127" s="2">
        <v>42461</v>
      </c>
    </row>
    <row r="35128" spans="1:21" x14ac:dyDescent="0.25">
      <c r="A35128" s="1" t="s">
        <v>10644</v>
      </c>
      <c r="B35128" s="2">
        <v>42469</v>
      </c>
      <c r="C35128" t="s">
        <v>11187</v>
      </c>
      <c r="D35128" s="1" t="s">
        <v>21</v>
      </c>
      <c r="E35128" s="1" t="s">
        <v>11216</v>
      </c>
      <c r="F35128">
        <v>12</v>
      </c>
      <c r="G35128">
        <v>2532.6</v>
      </c>
      <c r="H35128">
        <v>30391.199999999997</v>
      </c>
      <c r="I35128">
        <v>1696.8420000000001</v>
      </c>
      <c r="J35128" s="1" t="s">
        <v>30</v>
      </c>
      <c r="K35128" s="1" t="s">
        <v>31</v>
      </c>
      <c r="L35128" s="1" t="s">
        <v>32</v>
      </c>
      <c r="M35128">
        <v>41.139249999999997</v>
      </c>
      <c r="N35128">
        <v>-85.058980000000005</v>
      </c>
      <c r="O35128" s="1" t="s">
        <v>25</v>
      </c>
      <c r="P35128">
        <v>20362.103999999999</v>
      </c>
      <c r="Q35128">
        <v>10029.095999999998</v>
      </c>
      <c r="R35128">
        <v>32.999999999999993</v>
      </c>
      <c r="S35128" s="1" t="s">
        <v>3591</v>
      </c>
      <c r="T35128">
        <v>4</v>
      </c>
      <c r="U35128" s="2">
        <v>42461</v>
      </c>
    </row>
    <row r="35129" spans="1:21" x14ac:dyDescent="0.25">
      <c r="A35129" s="1" t="s">
        <v>7726</v>
      </c>
      <c r="B35129" s="2">
        <v>42469</v>
      </c>
      <c r="C35129" t="s">
        <v>11043</v>
      </c>
      <c r="D35129" s="1" t="s">
        <v>21</v>
      </c>
      <c r="E35129" s="1" t="s">
        <v>11219</v>
      </c>
      <c r="F35129">
        <v>5</v>
      </c>
      <c r="G35129">
        <v>3115.5</v>
      </c>
      <c r="H35129">
        <v>15577.5</v>
      </c>
      <c r="I35129">
        <v>1246.2</v>
      </c>
      <c r="J35129" s="1" t="s">
        <v>87</v>
      </c>
      <c r="K35129" s="1" t="s">
        <v>88</v>
      </c>
      <c r="L35129" s="1" t="s">
        <v>45</v>
      </c>
      <c r="M35129">
        <v>40.608429999999998</v>
      </c>
      <c r="N35129">
        <v>-75.490179999999995</v>
      </c>
      <c r="O35129" s="1" t="s">
        <v>25</v>
      </c>
      <c r="P35129">
        <v>6231</v>
      </c>
      <c r="Q35129">
        <v>9346.5</v>
      </c>
      <c r="R35129">
        <v>60</v>
      </c>
      <c r="S35129" s="1" t="s">
        <v>3591</v>
      </c>
      <c r="T35129">
        <v>4</v>
      </c>
      <c r="U35129" s="2">
        <v>42461</v>
      </c>
    </row>
    <row r="35130" spans="1:21" x14ac:dyDescent="0.25">
      <c r="A35130" s="1" t="s">
        <v>10742</v>
      </c>
      <c r="B35130" s="2">
        <v>42469</v>
      </c>
      <c r="C35130" t="s">
        <v>11185</v>
      </c>
      <c r="D35130" s="1" t="s">
        <v>21</v>
      </c>
      <c r="E35130" s="1" t="s">
        <v>11211</v>
      </c>
      <c r="F35130">
        <v>11</v>
      </c>
      <c r="G35130">
        <v>1768.8</v>
      </c>
      <c r="H35130">
        <v>19456.8</v>
      </c>
      <c r="I35130">
        <v>707.52</v>
      </c>
      <c r="J35130" s="1" t="s">
        <v>35</v>
      </c>
      <c r="K35130" s="1" t="s">
        <v>36</v>
      </c>
      <c r="L35130" s="1" t="s">
        <v>37</v>
      </c>
      <c r="M35130">
        <v>36.910229999999999</v>
      </c>
      <c r="N35130">
        <v>-121.75689</v>
      </c>
      <c r="O35130" s="1" t="s">
        <v>25</v>
      </c>
      <c r="P35130">
        <v>7782.7199999999993</v>
      </c>
      <c r="Q35130">
        <v>11674.08</v>
      </c>
      <c r="R35130">
        <v>60</v>
      </c>
      <c r="S35130" s="1" t="s">
        <v>3591</v>
      </c>
      <c r="T35130">
        <v>4</v>
      </c>
      <c r="U35130" s="2">
        <v>42461</v>
      </c>
    </row>
    <row r="35131" spans="1:21" x14ac:dyDescent="0.25">
      <c r="A35131" s="1" t="s">
        <v>8643</v>
      </c>
      <c r="B35131" s="2">
        <v>42469</v>
      </c>
      <c r="C35131" t="s">
        <v>11089</v>
      </c>
      <c r="D35131" s="1" t="s">
        <v>21</v>
      </c>
      <c r="E35131" s="1" t="s">
        <v>11227</v>
      </c>
      <c r="F35131">
        <v>6</v>
      </c>
      <c r="G35131">
        <v>2284.7000000000003</v>
      </c>
      <c r="H35131">
        <v>13708.2</v>
      </c>
      <c r="I35131">
        <v>1416.5140000000001</v>
      </c>
      <c r="J35131" s="1" t="s">
        <v>107</v>
      </c>
      <c r="K35131" s="1" t="s">
        <v>108</v>
      </c>
      <c r="L35131" s="1" t="s">
        <v>24</v>
      </c>
      <c r="M35131">
        <v>32.609859999999998</v>
      </c>
      <c r="N35131">
        <v>-85.480779999999996</v>
      </c>
      <c r="O35131" s="1" t="s">
        <v>25</v>
      </c>
      <c r="P35131">
        <v>8499.0840000000007</v>
      </c>
      <c r="Q35131">
        <v>5209.116</v>
      </c>
      <c r="R35131">
        <v>38</v>
      </c>
      <c r="S35131" s="1" t="s">
        <v>3591</v>
      </c>
      <c r="T35131">
        <v>4</v>
      </c>
      <c r="U35131" s="2">
        <v>42461</v>
      </c>
    </row>
    <row r="35132" spans="1:21" x14ac:dyDescent="0.25">
      <c r="A35132" s="1" t="s">
        <v>4693</v>
      </c>
      <c r="B35132" s="2">
        <v>42469</v>
      </c>
      <c r="C35132" t="s">
        <v>11045</v>
      </c>
      <c r="D35132" s="1" t="s">
        <v>29</v>
      </c>
      <c r="E35132" s="1" t="s">
        <v>11213</v>
      </c>
      <c r="F35132">
        <v>8</v>
      </c>
      <c r="G35132">
        <v>1078.7</v>
      </c>
      <c r="H35132">
        <v>8629.6</v>
      </c>
      <c r="I35132">
        <v>819.81200000000001</v>
      </c>
      <c r="J35132" s="1" t="s">
        <v>58</v>
      </c>
      <c r="K35132" s="1" t="s">
        <v>59</v>
      </c>
      <c r="L35132" s="1" t="s">
        <v>37</v>
      </c>
      <c r="M35132">
        <v>40.591610000000003</v>
      </c>
      <c r="N35132">
        <v>-111.8841</v>
      </c>
      <c r="O35132" s="1" t="s">
        <v>25</v>
      </c>
      <c r="P35132">
        <v>6558.4960000000001</v>
      </c>
      <c r="Q35132">
        <v>2071.1040000000003</v>
      </c>
      <c r="R35132">
        <v>24.000000000000004</v>
      </c>
      <c r="S35132" s="1" t="s">
        <v>3591</v>
      </c>
      <c r="T35132">
        <v>4</v>
      </c>
      <c r="U35132" s="2">
        <v>42461</v>
      </c>
    </row>
    <row r="35133" spans="1:21" x14ac:dyDescent="0.25">
      <c r="A35133" s="1" t="s">
        <v>4030</v>
      </c>
      <c r="B35133" s="2">
        <v>42469</v>
      </c>
      <c r="C35133" t="s">
        <v>11155</v>
      </c>
      <c r="D35133" s="1" t="s">
        <v>21</v>
      </c>
      <c r="E35133" s="1" t="s">
        <v>11203</v>
      </c>
      <c r="F35133">
        <v>10</v>
      </c>
      <c r="G35133">
        <v>167.5</v>
      </c>
      <c r="H35133">
        <v>1675</v>
      </c>
      <c r="I35133">
        <v>117.24999999999999</v>
      </c>
      <c r="J35133" s="1" t="s">
        <v>134</v>
      </c>
      <c r="K35133" s="1" t="s">
        <v>135</v>
      </c>
      <c r="L35133" s="1" t="s">
        <v>45</v>
      </c>
      <c r="M35133">
        <v>40.503990000000002</v>
      </c>
      <c r="N35133">
        <v>-74.349410000000006</v>
      </c>
      <c r="O35133" s="1" t="s">
        <v>25</v>
      </c>
      <c r="P35133">
        <v>1172.4999999999998</v>
      </c>
      <c r="Q35133">
        <v>502.50000000000023</v>
      </c>
      <c r="R35133">
        <v>30.000000000000014</v>
      </c>
      <c r="S35133" s="1" t="s">
        <v>3591</v>
      </c>
      <c r="T35133">
        <v>4</v>
      </c>
      <c r="U35133" s="2">
        <v>42461</v>
      </c>
    </row>
    <row r="35134" spans="1:21" x14ac:dyDescent="0.25">
      <c r="A35134" s="1" t="s">
        <v>10249</v>
      </c>
      <c r="B35134" s="2">
        <v>42469</v>
      </c>
      <c r="C35134" t="s">
        <v>11192</v>
      </c>
      <c r="D35134" s="1" t="s">
        <v>21</v>
      </c>
      <c r="E35134" s="1" t="s">
        <v>11219</v>
      </c>
      <c r="F35134">
        <v>5</v>
      </c>
      <c r="G35134">
        <v>194.3</v>
      </c>
      <c r="H35134">
        <v>971.5</v>
      </c>
      <c r="I35134">
        <v>81.606000000000009</v>
      </c>
      <c r="J35134" s="1" t="s">
        <v>68</v>
      </c>
      <c r="K35134" s="1" t="s">
        <v>69</v>
      </c>
      <c r="L35134" s="1" t="s">
        <v>32</v>
      </c>
      <c r="M35134">
        <v>42.110300000000002</v>
      </c>
      <c r="N35134">
        <v>-88.034239999999997</v>
      </c>
      <c r="O35134" s="1" t="s">
        <v>25</v>
      </c>
      <c r="P35134">
        <v>408.03000000000003</v>
      </c>
      <c r="Q35134">
        <v>563.47</v>
      </c>
      <c r="R35134">
        <v>58.000000000000007</v>
      </c>
      <c r="S35134" s="1" t="s">
        <v>3591</v>
      </c>
      <c r="T35134">
        <v>4</v>
      </c>
      <c r="U35134" s="2">
        <v>42461</v>
      </c>
    </row>
    <row r="35135" spans="1:21" x14ac:dyDescent="0.25">
      <c r="A35135" s="1" t="s">
        <v>8231</v>
      </c>
      <c r="B35135" s="2">
        <v>42469</v>
      </c>
      <c r="C35135" t="s">
        <v>11071</v>
      </c>
      <c r="D35135" s="1" t="s">
        <v>29</v>
      </c>
      <c r="E35135" s="1" t="s">
        <v>11216</v>
      </c>
      <c r="F35135">
        <v>8</v>
      </c>
      <c r="G35135">
        <v>837.5</v>
      </c>
      <c r="H35135">
        <v>6700</v>
      </c>
      <c r="I35135">
        <v>469.00000000000006</v>
      </c>
      <c r="J35135" s="1" t="s">
        <v>35</v>
      </c>
      <c r="K35135" s="1" t="s">
        <v>36</v>
      </c>
      <c r="L35135" s="1" t="s">
        <v>37</v>
      </c>
      <c r="M35135">
        <v>38.677959999999999</v>
      </c>
      <c r="N35135">
        <v>-121.17606000000001</v>
      </c>
      <c r="O35135" s="1" t="s">
        <v>25</v>
      </c>
      <c r="P35135">
        <v>3752.0000000000005</v>
      </c>
      <c r="Q35135">
        <v>2947.9999999999995</v>
      </c>
      <c r="R35135">
        <v>43.999999999999993</v>
      </c>
      <c r="S35135" s="1" t="s">
        <v>3591</v>
      </c>
      <c r="T35135">
        <v>4</v>
      </c>
      <c r="U35135" s="2">
        <v>42461</v>
      </c>
    </row>
    <row r="35136" spans="1:21" x14ac:dyDescent="0.25">
      <c r="A35136" s="1" t="s">
        <v>9655</v>
      </c>
      <c r="B35136" s="2">
        <v>42469</v>
      </c>
      <c r="C35136" t="s">
        <v>11123</v>
      </c>
      <c r="D35136" s="1" t="s">
        <v>29</v>
      </c>
      <c r="E35136" s="1" t="s">
        <v>11227</v>
      </c>
      <c r="F35136">
        <v>11</v>
      </c>
      <c r="G35136">
        <v>844.2</v>
      </c>
      <c r="H35136">
        <v>9286.2000000000007</v>
      </c>
      <c r="I35136">
        <v>709.12800000000004</v>
      </c>
      <c r="J35136" s="1" t="s">
        <v>84</v>
      </c>
      <c r="K35136" s="1" t="s">
        <v>85</v>
      </c>
      <c r="L35136" s="1" t="s">
        <v>32</v>
      </c>
      <c r="M35136">
        <v>42.638919999999999</v>
      </c>
      <c r="N35136">
        <v>-83.291049999999998</v>
      </c>
      <c r="O35136" s="1" t="s">
        <v>25</v>
      </c>
      <c r="P35136">
        <v>7800.4080000000004</v>
      </c>
      <c r="Q35136">
        <v>1485.7920000000004</v>
      </c>
      <c r="R35136">
        <v>16.000000000000004</v>
      </c>
      <c r="S35136" s="1" t="s">
        <v>3591</v>
      </c>
      <c r="T35136">
        <v>4</v>
      </c>
      <c r="U35136" s="2">
        <v>42461</v>
      </c>
    </row>
    <row r="35137" spans="1:21" x14ac:dyDescent="0.25">
      <c r="A35137" s="1" t="s">
        <v>2270</v>
      </c>
      <c r="B35137" s="2">
        <v>42469</v>
      </c>
      <c r="C35137" t="s">
        <v>11169</v>
      </c>
      <c r="D35137" s="1" t="s">
        <v>21</v>
      </c>
      <c r="E35137" s="1" t="s">
        <v>11210</v>
      </c>
      <c r="F35137">
        <v>8</v>
      </c>
      <c r="G35137">
        <v>984.9</v>
      </c>
      <c r="H35137">
        <v>7879.2</v>
      </c>
      <c r="I35137">
        <v>827.31599999999992</v>
      </c>
      <c r="J35137" s="1" t="s">
        <v>35</v>
      </c>
      <c r="K35137" s="1" t="s">
        <v>36</v>
      </c>
      <c r="L35137" s="1" t="s">
        <v>37</v>
      </c>
      <c r="M35137">
        <v>34.391660000000002</v>
      </c>
      <c r="N35137">
        <v>-118.54259</v>
      </c>
      <c r="O35137" s="1" t="s">
        <v>25</v>
      </c>
      <c r="P35137">
        <v>6618.5279999999993</v>
      </c>
      <c r="Q35137">
        <v>1260.6720000000005</v>
      </c>
      <c r="R35137">
        <v>16.000000000000007</v>
      </c>
      <c r="S35137" s="1" t="s">
        <v>3591</v>
      </c>
      <c r="T35137">
        <v>4</v>
      </c>
      <c r="U35137" s="2">
        <v>42461</v>
      </c>
    </row>
    <row r="35138" spans="1:21" x14ac:dyDescent="0.25">
      <c r="A35138" s="1" t="s">
        <v>2913</v>
      </c>
      <c r="B35138" s="2">
        <v>42469</v>
      </c>
      <c r="C35138" t="s">
        <v>11129</v>
      </c>
      <c r="D35138" s="1" t="s">
        <v>21</v>
      </c>
      <c r="E35138" s="1" t="s">
        <v>11219</v>
      </c>
      <c r="F35138">
        <v>7</v>
      </c>
      <c r="G35138">
        <v>837.5</v>
      </c>
      <c r="H35138">
        <v>5862.5</v>
      </c>
      <c r="I35138">
        <v>695.125</v>
      </c>
      <c r="J35138" s="1" t="s">
        <v>262</v>
      </c>
      <c r="K35138" s="1" t="s">
        <v>263</v>
      </c>
      <c r="L35138" s="1" t="s">
        <v>37</v>
      </c>
      <c r="M35138">
        <v>35.686979999999998</v>
      </c>
      <c r="N35138">
        <v>-105.9378</v>
      </c>
      <c r="O35138" s="1" t="s">
        <v>25</v>
      </c>
      <c r="P35138">
        <v>4865.875</v>
      </c>
      <c r="Q35138">
        <v>996.625</v>
      </c>
      <c r="R35138">
        <v>17</v>
      </c>
      <c r="S35138" s="1" t="s">
        <v>3591</v>
      </c>
      <c r="T35138">
        <v>4</v>
      </c>
      <c r="U35138" s="2">
        <v>42461</v>
      </c>
    </row>
    <row r="35139" spans="1:21" x14ac:dyDescent="0.25">
      <c r="A35139" s="1" t="s">
        <v>2496</v>
      </c>
      <c r="B35139" s="2">
        <v>42469</v>
      </c>
      <c r="C35139" t="s">
        <v>11079</v>
      </c>
      <c r="D35139" s="1" t="s">
        <v>29</v>
      </c>
      <c r="E35139" s="1" t="s">
        <v>11223</v>
      </c>
      <c r="F35139">
        <v>10</v>
      </c>
      <c r="G35139">
        <v>1219.4000000000001</v>
      </c>
      <c r="H35139">
        <v>12194</v>
      </c>
      <c r="I35139">
        <v>951.13200000000006</v>
      </c>
      <c r="J35139" s="1" t="s">
        <v>35</v>
      </c>
      <c r="K35139" s="1" t="s">
        <v>36</v>
      </c>
      <c r="L35139" s="1" t="s">
        <v>37</v>
      </c>
      <c r="M35139">
        <v>37.485219999999998</v>
      </c>
      <c r="N35139">
        <v>-122.23635</v>
      </c>
      <c r="O35139" s="1" t="s">
        <v>25</v>
      </c>
      <c r="P35139">
        <v>9511.32</v>
      </c>
      <c r="Q35139">
        <v>2682.6800000000003</v>
      </c>
      <c r="R35139">
        <v>22.000000000000004</v>
      </c>
      <c r="S35139" s="1" t="s">
        <v>3591</v>
      </c>
      <c r="T35139">
        <v>4</v>
      </c>
      <c r="U35139" s="2">
        <v>42461</v>
      </c>
    </row>
    <row r="35140" spans="1:21" x14ac:dyDescent="0.25">
      <c r="A35140" s="1" t="s">
        <v>8585</v>
      </c>
      <c r="B35140" s="2">
        <v>42469</v>
      </c>
      <c r="C35140" t="s">
        <v>11174</v>
      </c>
      <c r="D35140" s="1" t="s">
        <v>21</v>
      </c>
      <c r="E35140" s="1" t="s">
        <v>11203</v>
      </c>
      <c r="F35140">
        <v>12</v>
      </c>
      <c r="G35140">
        <v>187.6</v>
      </c>
      <c r="H35140">
        <v>2251.1999999999998</v>
      </c>
      <c r="I35140">
        <v>155.708</v>
      </c>
      <c r="J35140" s="1" t="s">
        <v>161</v>
      </c>
      <c r="K35140" s="1" t="s">
        <v>162</v>
      </c>
      <c r="L35140" s="1" t="s">
        <v>24</v>
      </c>
      <c r="M35140">
        <v>33.197620000000001</v>
      </c>
      <c r="N35140">
        <v>-96.615269999999995</v>
      </c>
      <c r="O35140" s="1" t="s">
        <v>25</v>
      </c>
      <c r="P35140">
        <v>1868.4960000000001</v>
      </c>
      <c r="Q35140">
        <v>382.70399999999972</v>
      </c>
      <c r="R35140">
        <v>16.999999999999989</v>
      </c>
      <c r="S35140" s="1" t="s">
        <v>3591</v>
      </c>
      <c r="T35140">
        <v>4</v>
      </c>
      <c r="U35140" s="2">
        <v>42461</v>
      </c>
    </row>
    <row r="35141" spans="1:21" x14ac:dyDescent="0.25">
      <c r="A35141" s="1" t="s">
        <v>3499</v>
      </c>
      <c r="B35141" s="2">
        <v>42469</v>
      </c>
      <c r="C35141" t="s">
        <v>11196</v>
      </c>
      <c r="D35141" s="1" t="s">
        <v>21</v>
      </c>
      <c r="E35141" s="1" t="s">
        <v>11222</v>
      </c>
      <c r="F35141">
        <v>7</v>
      </c>
      <c r="G35141">
        <v>2398.6</v>
      </c>
      <c r="H35141">
        <v>16790.2</v>
      </c>
      <c r="I35141">
        <v>1439.1599999999999</v>
      </c>
      <c r="J35141" s="1" t="s">
        <v>58</v>
      </c>
      <c r="K35141" s="1" t="s">
        <v>59</v>
      </c>
      <c r="L35141" s="1" t="s">
        <v>37</v>
      </c>
      <c r="M35141">
        <v>40.760779999999997</v>
      </c>
      <c r="N35141">
        <v>-111.89105000000001</v>
      </c>
      <c r="O35141" s="1" t="s">
        <v>25</v>
      </c>
      <c r="P35141">
        <v>10074.119999999999</v>
      </c>
      <c r="Q35141">
        <v>6716.0800000000017</v>
      </c>
      <c r="R35141">
        <v>40.000000000000007</v>
      </c>
      <c r="S35141" s="1" t="s">
        <v>3591</v>
      </c>
      <c r="T35141">
        <v>4</v>
      </c>
      <c r="U35141" s="2">
        <v>42461</v>
      </c>
    </row>
    <row r="35142" spans="1:21" x14ac:dyDescent="0.25">
      <c r="A35142" s="1" t="s">
        <v>3756</v>
      </c>
      <c r="B35142" s="2">
        <v>42469</v>
      </c>
      <c r="C35142" t="s">
        <v>11156</v>
      </c>
      <c r="D35142" s="1" t="s">
        <v>21</v>
      </c>
      <c r="E35142" s="1" t="s">
        <v>11202</v>
      </c>
      <c r="F35142">
        <v>7</v>
      </c>
      <c r="G35142">
        <v>174.20000000000002</v>
      </c>
      <c r="H35142">
        <v>1219.4000000000001</v>
      </c>
      <c r="I35142">
        <v>87.100000000000009</v>
      </c>
      <c r="J35142" s="1" t="s">
        <v>74</v>
      </c>
      <c r="K35142" s="1" t="s">
        <v>75</v>
      </c>
      <c r="L35142" s="1" t="s">
        <v>32</v>
      </c>
      <c r="M35142">
        <v>40.798949999999998</v>
      </c>
      <c r="N35142">
        <v>-81.378450000000001</v>
      </c>
      <c r="O35142" s="1" t="s">
        <v>25</v>
      </c>
      <c r="P35142">
        <v>609.70000000000005</v>
      </c>
      <c r="Q35142">
        <v>609.70000000000005</v>
      </c>
      <c r="R35142">
        <v>50</v>
      </c>
      <c r="S35142" s="1" t="s">
        <v>3591</v>
      </c>
      <c r="T35142">
        <v>4</v>
      </c>
      <c r="U35142" s="2">
        <v>42461</v>
      </c>
    </row>
    <row r="35143" spans="1:21" x14ac:dyDescent="0.25">
      <c r="A35143" s="1" t="s">
        <v>1526</v>
      </c>
      <c r="B35143" s="2">
        <v>42469</v>
      </c>
      <c r="C35143" t="s">
        <v>11109</v>
      </c>
      <c r="D35143" s="1" t="s">
        <v>21</v>
      </c>
      <c r="E35143" s="1" t="s">
        <v>11209</v>
      </c>
      <c r="F35143">
        <v>9</v>
      </c>
      <c r="G35143">
        <v>3852.5</v>
      </c>
      <c r="H35143">
        <v>34672.5</v>
      </c>
      <c r="I35143">
        <v>2581.1750000000002</v>
      </c>
      <c r="J35143" s="1" t="s">
        <v>101</v>
      </c>
      <c r="K35143" s="1" t="s">
        <v>102</v>
      </c>
      <c r="L35143" s="1" t="s">
        <v>24</v>
      </c>
      <c r="M35143">
        <v>27.33643</v>
      </c>
      <c r="N35143">
        <v>-82.530649999999994</v>
      </c>
      <c r="O35143" s="1" t="s">
        <v>25</v>
      </c>
      <c r="P35143">
        <v>23230.575000000001</v>
      </c>
      <c r="Q35143">
        <v>11441.924999999999</v>
      </c>
      <c r="R35143">
        <v>32.999999999999993</v>
      </c>
      <c r="S35143" s="1" t="s">
        <v>3591</v>
      </c>
      <c r="T35143">
        <v>4</v>
      </c>
      <c r="U35143" s="2">
        <v>42461</v>
      </c>
    </row>
    <row r="35144" spans="1:21" x14ac:dyDescent="0.25">
      <c r="A35144" s="1" t="s">
        <v>2604</v>
      </c>
      <c r="B35144" s="2">
        <v>42469</v>
      </c>
      <c r="C35144" t="s">
        <v>11158</v>
      </c>
      <c r="D35144" s="1" t="s">
        <v>40</v>
      </c>
      <c r="E35144" s="1" t="s">
        <v>11210</v>
      </c>
      <c r="F35144">
        <v>7</v>
      </c>
      <c r="G35144">
        <v>5406.9000000000015</v>
      </c>
      <c r="H35144">
        <v>37848.300000000003</v>
      </c>
      <c r="I35144">
        <v>4487.7269999999999</v>
      </c>
      <c r="J35144" s="1" t="s">
        <v>84</v>
      </c>
      <c r="K35144" s="1" t="s">
        <v>85</v>
      </c>
      <c r="L35144" s="1" t="s">
        <v>32</v>
      </c>
      <c r="M35144">
        <v>42.307540000000003</v>
      </c>
      <c r="N35144">
        <v>-83.485770000000002</v>
      </c>
      <c r="O35144" s="1" t="s">
        <v>25</v>
      </c>
      <c r="P35144">
        <v>31414.089</v>
      </c>
      <c r="Q35144">
        <v>6434.211000000003</v>
      </c>
      <c r="R35144">
        <v>17.000000000000007</v>
      </c>
      <c r="S35144" s="1" t="s">
        <v>3591</v>
      </c>
      <c r="T35144">
        <v>4</v>
      </c>
      <c r="U35144" s="2">
        <v>42461</v>
      </c>
    </row>
    <row r="35145" spans="1:21" x14ac:dyDescent="0.25">
      <c r="A35145" s="1" t="s">
        <v>894</v>
      </c>
      <c r="B35145" s="2">
        <v>42469</v>
      </c>
      <c r="C35145" t="s">
        <v>11030</v>
      </c>
      <c r="D35145" s="1" t="s">
        <v>21</v>
      </c>
      <c r="E35145" s="1" t="s">
        <v>11212</v>
      </c>
      <c r="F35145">
        <v>11</v>
      </c>
      <c r="G35145">
        <v>167.5</v>
      </c>
      <c r="H35145">
        <v>1842.5</v>
      </c>
      <c r="I35145">
        <v>112.22500000000001</v>
      </c>
      <c r="J35145" s="1" t="s">
        <v>30</v>
      </c>
      <c r="K35145" s="1" t="s">
        <v>31</v>
      </c>
      <c r="L35145" s="1" t="s">
        <v>32</v>
      </c>
      <c r="M35145">
        <v>39.676740000000002</v>
      </c>
      <c r="N35145">
        <v>-86.15616</v>
      </c>
      <c r="O35145" s="1" t="s">
        <v>25</v>
      </c>
      <c r="P35145">
        <v>1234.4750000000001</v>
      </c>
      <c r="Q35145">
        <v>608.02499999999986</v>
      </c>
      <c r="R35145">
        <v>32.999999999999993</v>
      </c>
      <c r="S35145" s="1" t="s">
        <v>3591</v>
      </c>
      <c r="T35145">
        <v>4</v>
      </c>
      <c r="U35145" s="2">
        <v>42461</v>
      </c>
    </row>
    <row r="35146" spans="1:21" x14ac:dyDescent="0.25">
      <c r="A35146" s="1" t="s">
        <v>6974</v>
      </c>
      <c r="B35146" s="2">
        <v>42469</v>
      </c>
      <c r="C35146" t="s">
        <v>11072</v>
      </c>
      <c r="D35146" s="1" t="s">
        <v>21</v>
      </c>
      <c r="E35146" s="1" t="s">
        <v>11203</v>
      </c>
      <c r="F35146">
        <v>9</v>
      </c>
      <c r="G35146">
        <v>2592.9</v>
      </c>
      <c r="H35146">
        <v>23336.100000000002</v>
      </c>
      <c r="I35146">
        <v>1477.953</v>
      </c>
      <c r="J35146" s="1" t="s">
        <v>68</v>
      </c>
      <c r="K35146" s="1" t="s">
        <v>69</v>
      </c>
      <c r="L35146" s="1" t="s">
        <v>32</v>
      </c>
      <c r="M35146">
        <v>42.02901</v>
      </c>
      <c r="N35146">
        <v>-88.083659999999995</v>
      </c>
      <c r="O35146" s="1" t="s">
        <v>25</v>
      </c>
      <c r="P35146">
        <v>13301.576999999999</v>
      </c>
      <c r="Q35146">
        <v>10034.523000000003</v>
      </c>
      <c r="R35146">
        <v>43.000000000000007</v>
      </c>
      <c r="S35146" s="1" t="s">
        <v>3591</v>
      </c>
      <c r="T35146">
        <v>4</v>
      </c>
      <c r="U35146" s="2">
        <v>42461</v>
      </c>
    </row>
    <row r="35147" spans="1:21" x14ac:dyDescent="0.25">
      <c r="A35147" s="1" t="s">
        <v>9922</v>
      </c>
      <c r="B35147" s="2">
        <v>42469</v>
      </c>
      <c r="C35147" t="s">
        <v>11026</v>
      </c>
      <c r="D35147" s="1" t="s">
        <v>21</v>
      </c>
      <c r="E35147" s="1" t="s">
        <v>11207</v>
      </c>
      <c r="F35147">
        <v>10</v>
      </c>
      <c r="G35147">
        <v>3979.8</v>
      </c>
      <c r="H35147">
        <v>39798</v>
      </c>
      <c r="I35147">
        <v>2666.4660000000003</v>
      </c>
      <c r="J35147" s="1" t="s">
        <v>68</v>
      </c>
      <c r="K35147" s="1" t="s">
        <v>69</v>
      </c>
      <c r="L35147" s="1" t="s">
        <v>32</v>
      </c>
      <c r="M35147">
        <v>42.033360000000002</v>
      </c>
      <c r="N35147">
        <v>-87.883399999999995</v>
      </c>
      <c r="O35147" s="1" t="s">
        <v>25</v>
      </c>
      <c r="P35147">
        <v>26664.660000000003</v>
      </c>
      <c r="Q35147">
        <v>13133.339999999997</v>
      </c>
      <c r="R35147">
        <v>32.999999999999993</v>
      </c>
      <c r="S35147" s="1" t="s">
        <v>3591</v>
      </c>
      <c r="T35147">
        <v>4</v>
      </c>
      <c r="U35147" s="2">
        <v>42461</v>
      </c>
    </row>
    <row r="35148" spans="1:21" x14ac:dyDescent="0.25">
      <c r="A35148" s="1" t="s">
        <v>5510</v>
      </c>
      <c r="B35148" s="2">
        <v>42469</v>
      </c>
      <c r="C35148" t="s">
        <v>11101</v>
      </c>
      <c r="D35148" s="1" t="s">
        <v>21</v>
      </c>
      <c r="E35148" s="1" t="s">
        <v>11208</v>
      </c>
      <c r="F35148">
        <v>11</v>
      </c>
      <c r="G35148">
        <v>1815.7</v>
      </c>
      <c r="H35148">
        <v>19972.7</v>
      </c>
      <c r="I35148">
        <v>1434.403</v>
      </c>
      <c r="J35148" s="1" t="s">
        <v>101</v>
      </c>
      <c r="K35148" s="1" t="s">
        <v>102</v>
      </c>
      <c r="L35148" s="1" t="s">
        <v>24</v>
      </c>
      <c r="M35148">
        <v>28.538340000000002</v>
      </c>
      <c r="N35148">
        <v>-81.379239999999996</v>
      </c>
      <c r="O35148" s="1" t="s">
        <v>25</v>
      </c>
      <c r="P35148">
        <v>15778.433000000001</v>
      </c>
      <c r="Q35148">
        <v>4194.2669999999998</v>
      </c>
      <c r="R35148">
        <v>21</v>
      </c>
      <c r="S35148" s="1" t="s">
        <v>3591</v>
      </c>
      <c r="T35148">
        <v>4</v>
      </c>
      <c r="U35148" s="2">
        <v>42461</v>
      </c>
    </row>
    <row r="35149" spans="1:21" x14ac:dyDescent="0.25">
      <c r="A35149" s="1" t="s">
        <v>10438</v>
      </c>
      <c r="B35149" s="2">
        <v>42469</v>
      </c>
      <c r="C35149" t="s">
        <v>11092</v>
      </c>
      <c r="D35149" s="1" t="s">
        <v>21</v>
      </c>
      <c r="E35149" s="1" t="s">
        <v>11221</v>
      </c>
      <c r="F35149">
        <v>7</v>
      </c>
      <c r="G35149">
        <v>1031.8</v>
      </c>
      <c r="H35149">
        <v>7222.5999999999995</v>
      </c>
      <c r="I35149">
        <v>577.80799999999999</v>
      </c>
      <c r="J35149" s="1" t="s">
        <v>134</v>
      </c>
      <c r="K35149" s="1" t="s">
        <v>135</v>
      </c>
      <c r="L35149" s="1" t="s">
        <v>45</v>
      </c>
      <c r="M35149">
        <v>40.486220000000003</v>
      </c>
      <c r="N35149">
        <v>-74.451819999999998</v>
      </c>
      <c r="O35149" s="1" t="s">
        <v>25</v>
      </c>
      <c r="P35149">
        <v>4044.6559999999999</v>
      </c>
      <c r="Q35149">
        <v>3177.9439999999995</v>
      </c>
      <c r="R35149">
        <v>43.999999999999993</v>
      </c>
      <c r="S35149" s="1" t="s">
        <v>3591</v>
      </c>
      <c r="T35149">
        <v>4</v>
      </c>
      <c r="U35149" s="2">
        <v>42461</v>
      </c>
    </row>
    <row r="35150" spans="1:21" x14ac:dyDescent="0.25">
      <c r="A35150" s="1" t="s">
        <v>7175</v>
      </c>
      <c r="B35150" s="2">
        <v>42469</v>
      </c>
      <c r="C35150" t="s">
        <v>11131</v>
      </c>
      <c r="D35150" s="1" t="s">
        <v>40</v>
      </c>
      <c r="E35150" s="1" t="s">
        <v>11208</v>
      </c>
      <c r="F35150">
        <v>11</v>
      </c>
      <c r="G35150">
        <v>1145.7</v>
      </c>
      <c r="H35150">
        <v>12602.7</v>
      </c>
      <c r="I35150">
        <v>492.65100000000001</v>
      </c>
      <c r="J35150" s="1" t="s">
        <v>161</v>
      </c>
      <c r="K35150" s="1" t="s">
        <v>162</v>
      </c>
      <c r="L35150" s="1" t="s">
        <v>24</v>
      </c>
      <c r="M35150">
        <v>33.046550000000003</v>
      </c>
      <c r="N35150">
        <v>-96.981830000000002</v>
      </c>
      <c r="O35150" s="1" t="s">
        <v>25</v>
      </c>
      <c r="P35150">
        <v>5419.1610000000001</v>
      </c>
      <c r="Q35150">
        <v>7183.5390000000007</v>
      </c>
      <c r="R35150">
        <v>57.000000000000007</v>
      </c>
      <c r="S35150" s="1" t="s">
        <v>3591</v>
      </c>
      <c r="T35150">
        <v>4</v>
      </c>
      <c r="U35150" s="2">
        <v>42461</v>
      </c>
    </row>
    <row r="35151" spans="1:21" x14ac:dyDescent="0.25">
      <c r="A35151" s="1" t="s">
        <v>4288</v>
      </c>
      <c r="B35151" s="2">
        <v>42469</v>
      </c>
      <c r="C35151" t="s">
        <v>11188</v>
      </c>
      <c r="D35151" s="1" t="s">
        <v>21</v>
      </c>
      <c r="E35151" s="1" t="s">
        <v>11208</v>
      </c>
      <c r="F35151">
        <v>7</v>
      </c>
      <c r="G35151">
        <v>1139</v>
      </c>
      <c r="H35151">
        <v>7973</v>
      </c>
      <c r="I35151">
        <v>831.47</v>
      </c>
      <c r="J35151" s="1" t="s">
        <v>43</v>
      </c>
      <c r="K35151" s="1" t="s">
        <v>44</v>
      </c>
      <c r="L35151" s="1" t="s">
        <v>45</v>
      </c>
      <c r="M35151">
        <v>41.763710000000003</v>
      </c>
      <c r="N35151">
        <v>-72.685090000000002</v>
      </c>
      <c r="O35151" s="1" t="s">
        <v>25</v>
      </c>
      <c r="P35151">
        <v>5820.29</v>
      </c>
      <c r="Q35151">
        <v>2152.71</v>
      </c>
      <c r="R35151">
        <v>27</v>
      </c>
      <c r="S35151" s="1" t="s">
        <v>3591</v>
      </c>
      <c r="T35151">
        <v>4</v>
      </c>
      <c r="U35151" s="2">
        <v>42461</v>
      </c>
    </row>
    <row r="35152" spans="1:21" x14ac:dyDescent="0.25">
      <c r="A35152" s="1" t="s">
        <v>5435</v>
      </c>
      <c r="B35152" s="2">
        <v>42469</v>
      </c>
      <c r="C35152" t="s">
        <v>11115</v>
      </c>
      <c r="D35152" s="1" t="s">
        <v>29</v>
      </c>
      <c r="E35152" s="1" t="s">
        <v>11209</v>
      </c>
      <c r="F35152">
        <v>12</v>
      </c>
      <c r="G35152">
        <v>2010</v>
      </c>
      <c r="H35152">
        <v>24120</v>
      </c>
      <c r="I35152">
        <v>1688.3999999999999</v>
      </c>
      <c r="J35152" s="1" t="s">
        <v>111</v>
      </c>
      <c r="K35152" s="1" t="s">
        <v>112</v>
      </c>
      <c r="L35152" s="1" t="s">
        <v>24</v>
      </c>
      <c r="M35152">
        <v>30.450749999999999</v>
      </c>
      <c r="N35152">
        <v>-91.15455</v>
      </c>
      <c r="O35152" s="1" t="s">
        <v>25</v>
      </c>
      <c r="P35152">
        <v>20260.8</v>
      </c>
      <c r="Q35152">
        <v>3859.2000000000007</v>
      </c>
      <c r="R35152">
        <v>16.000000000000004</v>
      </c>
      <c r="S35152" s="1" t="s">
        <v>3591</v>
      </c>
      <c r="T35152">
        <v>4</v>
      </c>
      <c r="U35152" s="2">
        <v>42461</v>
      </c>
    </row>
    <row r="35153" spans="1:21" x14ac:dyDescent="0.25">
      <c r="A35153" s="1" t="s">
        <v>4520</v>
      </c>
      <c r="B35153" s="2">
        <v>42469</v>
      </c>
      <c r="C35153" t="s">
        <v>11129</v>
      </c>
      <c r="D35153" s="1" t="s">
        <v>29</v>
      </c>
      <c r="E35153" s="1" t="s">
        <v>11211</v>
      </c>
      <c r="F35153">
        <v>7</v>
      </c>
      <c r="G35153">
        <v>850.9</v>
      </c>
      <c r="H35153">
        <v>5956.3</v>
      </c>
      <c r="I35153">
        <v>433.959</v>
      </c>
      <c r="J35153" s="1" t="s">
        <v>35</v>
      </c>
      <c r="K35153" s="1" t="s">
        <v>36</v>
      </c>
      <c r="L35153" s="1" t="s">
        <v>37</v>
      </c>
      <c r="M35153">
        <v>34.023899999999998</v>
      </c>
      <c r="N35153">
        <v>-118.17202</v>
      </c>
      <c r="O35153" s="1" t="s">
        <v>25</v>
      </c>
      <c r="P35153">
        <v>3037.7130000000002</v>
      </c>
      <c r="Q35153">
        <v>2918.587</v>
      </c>
      <c r="R35153">
        <v>49</v>
      </c>
      <c r="S35153" s="1" t="s">
        <v>3591</v>
      </c>
      <c r="T35153">
        <v>4</v>
      </c>
      <c r="U35153" s="2">
        <v>42461</v>
      </c>
    </row>
    <row r="35154" spans="1:21" x14ac:dyDescent="0.25">
      <c r="A35154" s="1" t="s">
        <v>3736</v>
      </c>
      <c r="B35154" s="2">
        <v>42469</v>
      </c>
      <c r="C35154" t="s">
        <v>11037</v>
      </c>
      <c r="D35154" s="1" t="s">
        <v>21</v>
      </c>
      <c r="E35154" s="1" t="s">
        <v>11211</v>
      </c>
      <c r="F35154">
        <v>5</v>
      </c>
      <c r="G35154">
        <v>3544.3</v>
      </c>
      <c r="H35154">
        <v>17721.5</v>
      </c>
      <c r="I35154">
        <v>1524.049</v>
      </c>
      <c r="J35154" s="1" t="s">
        <v>107</v>
      </c>
      <c r="K35154" s="1" t="s">
        <v>108</v>
      </c>
      <c r="L35154" s="1" t="s">
        <v>24</v>
      </c>
      <c r="M35154">
        <v>34.573320000000002</v>
      </c>
      <c r="N35154">
        <v>-86.992140000000006</v>
      </c>
      <c r="O35154" s="1" t="s">
        <v>25</v>
      </c>
      <c r="P35154">
        <v>7620.2449999999999</v>
      </c>
      <c r="Q35154">
        <v>10101.255000000001</v>
      </c>
      <c r="R35154">
        <v>57.000000000000007</v>
      </c>
      <c r="S35154" s="1" t="s">
        <v>3591</v>
      </c>
      <c r="T35154">
        <v>4</v>
      </c>
      <c r="U35154" s="2">
        <v>42461</v>
      </c>
    </row>
    <row r="35155" spans="1:21" x14ac:dyDescent="0.25">
      <c r="A35155" s="1" t="s">
        <v>1360</v>
      </c>
      <c r="B35155" s="2">
        <v>42469</v>
      </c>
      <c r="C35155" t="s">
        <v>11165</v>
      </c>
      <c r="D35155" s="1" t="s">
        <v>21</v>
      </c>
      <c r="E35155" s="1" t="s">
        <v>11222</v>
      </c>
      <c r="F35155">
        <v>9</v>
      </c>
      <c r="G35155">
        <v>911.2</v>
      </c>
      <c r="H35155">
        <v>8200.8000000000011</v>
      </c>
      <c r="I35155">
        <v>628.72799999999995</v>
      </c>
      <c r="J35155" s="1" t="s">
        <v>30</v>
      </c>
      <c r="K35155" s="1" t="s">
        <v>31</v>
      </c>
      <c r="L35155" s="1" t="s">
        <v>32</v>
      </c>
      <c r="M35155">
        <v>41.681989999999999</v>
      </c>
      <c r="N35155">
        <v>-85.976669999999999</v>
      </c>
      <c r="O35155" s="1" t="s">
        <v>25</v>
      </c>
      <c r="P35155">
        <v>5658.5519999999997</v>
      </c>
      <c r="Q35155">
        <v>2542.2480000000014</v>
      </c>
      <c r="R35155">
        <v>31.000000000000011</v>
      </c>
      <c r="S35155" s="1" t="s">
        <v>3591</v>
      </c>
      <c r="T35155">
        <v>4</v>
      </c>
      <c r="U35155" s="2">
        <v>42461</v>
      </c>
    </row>
    <row r="35156" spans="1:21" x14ac:dyDescent="0.25">
      <c r="A35156" s="1" t="s">
        <v>9834</v>
      </c>
      <c r="B35156" s="2">
        <v>42469</v>
      </c>
      <c r="C35156" t="s">
        <v>11164</v>
      </c>
      <c r="D35156" s="1" t="s">
        <v>40</v>
      </c>
      <c r="E35156" s="1" t="s">
        <v>11207</v>
      </c>
      <c r="F35156">
        <v>10</v>
      </c>
      <c r="G35156">
        <v>1011.7</v>
      </c>
      <c r="H35156">
        <v>10117</v>
      </c>
      <c r="I35156">
        <v>819.47700000000009</v>
      </c>
      <c r="J35156" s="1" t="s">
        <v>68</v>
      </c>
      <c r="K35156" s="1" t="s">
        <v>69</v>
      </c>
      <c r="L35156" s="1" t="s">
        <v>32</v>
      </c>
      <c r="M35156">
        <v>42.197789999999998</v>
      </c>
      <c r="N35156">
        <v>-87.945530000000005</v>
      </c>
      <c r="O35156" s="1" t="s">
        <v>25</v>
      </c>
      <c r="P35156">
        <v>8194.77</v>
      </c>
      <c r="Q35156">
        <v>1922.2299999999996</v>
      </c>
      <c r="R35156">
        <v>18.999999999999993</v>
      </c>
      <c r="S35156" s="1" t="s">
        <v>3591</v>
      </c>
      <c r="T35156">
        <v>4</v>
      </c>
      <c r="U35156" s="2">
        <v>42461</v>
      </c>
    </row>
    <row r="35157" spans="1:21" x14ac:dyDescent="0.25">
      <c r="A35157" s="1" t="s">
        <v>7300</v>
      </c>
      <c r="B35157" s="2">
        <v>42469</v>
      </c>
      <c r="C35157" t="s">
        <v>11119</v>
      </c>
      <c r="D35157" s="1" t="s">
        <v>21</v>
      </c>
      <c r="E35157" s="1" t="s">
        <v>11205</v>
      </c>
      <c r="F35157">
        <v>7</v>
      </c>
      <c r="G35157">
        <v>850.9</v>
      </c>
      <c r="H35157">
        <v>5956.3</v>
      </c>
      <c r="I35157">
        <v>553.08500000000004</v>
      </c>
      <c r="J35157" s="1" t="s">
        <v>134</v>
      </c>
      <c r="K35157" s="1" t="s">
        <v>135</v>
      </c>
      <c r="L35157" s="1" t="s">
        <v>45</v>
      </c>
      <c r="M35157">
        <v>40.735660000000003</v>
      </c>
      <c r="N35157">
        <v>-74.172370000000001</v>
      </c>
      <c r="O35157" s="1" t="s">
        <v>25</v>
      </c>
      <c r="P35157">
        <v>3871.5950000000003</v>
      </c>
      <c r="Q35157">
        <v>2084.7049999999999</v>
      </c>
      <c r="R35157">
        <v>35</v>
      </c>
      <c r="S35157" s="1" t="s">
        <v>3591</v>
      </c>
      <c r="T35157">
        <v>4</v>
      </c>
      <c r="U35157" s="2">
        <v>42461</v>
      </c>
    </row>
    <row r="35158" spans="1:21" x14ac:dyDescent="0.25">
      <c r="A35158" s="1" t="s">
        <v>10899</v>
      </c>
      <c r="B35158" s="2">
        <v>42470</v>
      </c>
      <c r="C35158" t="s">
        <v>11117</v>
      </c>
      <c r="D35158" s="1" t="s">
        <v>29</v>
      </c>
      <c r="E35158" s="1" t="s">
        <v>11225</v>
      </c>
      <c r="F35158">
        <v>12</v>
      </c>
      <c r="G35158">
        <v>1098.8</v>
      </c>
      <c r="H35158">
        <v>13185.599999999999</v>
      </c>
      <c r="I35158">
        <v>681.25599999999997</v>
      </c>
      <c r="J35158" s="1" t="s">
        <v>35</v>
      </c>
      <c r="K35158" s="1" t="s">
        <v>36</v>
      </c>
      <c r="L35158" s="1" t="s">
        <v>37</v>
      </c>
      <c r="M35158">
        <v>37.804369999999999</v>
      </c>
      <c r="N35158">
        <v>-122.27079999999999</v>
      </c>
      <c r="O35158" s="1" t="s">
        <v>25</v>
      </c>
      <c r="P35158">
        <v>8175.0720000000001</v>
      </c>
      <c r="Q35158">
        <v>5010.5279999999984</v>
      </c>
      <c r="R35158">
        <v>37.999999999999993</v>
      </c>
      <c r="S35158" s="1" t="s">
        <v>3591</v>
      </c>
      <c r="T35158">
        <v>4</v>
      </c>
      <c r="U35158" s="2">
        <v>42461</v>
      </c>
    </row>
    <row r="35159" spans="1:21" x14ac:dyDescent="0.25">
      <c r="A35159" s="1" t="s">
        <v>7438</v>
      </c>
      <c r="B35159" s="2">
        <v>42470</v>
      </c>
      <c r="C35159" t="s">
        <v>11125</v>
      </c>
      <c r="D35159" s="1" t="s">
        <v>40</v>
      </c>
      <c r="E35159" s="1" t="s">
        <v>11209</v>
      </c>
      <c r="F35159">
        <v>5</v>
      </c>
      <c r="G35159">
        <v>1333.3</v>
      </c>
      <c r="H35159">
        <v>6666.5</v>
      </c>
      <c r="I35159">
        <v>786.64699999999993</v>
      </c>
      <c r="J35159" s="1" t="s">
        <v>101</v>
      </c>
      <c r="K35159" s="1" t="s">
        <v>102</v>
      </c>
      <c r="L35159" s="1" t="s">
        <v>24</v>
      </c>
      <c r="M35159">
        <v>28.29196</v>
      </c>
      <c r="N35159">
        <v>-81.407570000000007</v>
      </c>
      <c r="O35159" s="1" t="s">
        <v>25</v>
      </c>
      <c r="P35159">
        <v>3933.2349999999997</v>
      </c>
      <c r="Q35159">
        <v>2733.2650000000003</v>
      </c>
      <c r="R35159">
        <v>41</v>
      </c>
      <c r="S35159" s="1" t="s">
        <v>3591</v>
      </c>
      <c r="T35159">
        <v>4</v>
      </c>
      <c r="U35159" s="2">
        <v>42461</v>
      </c>
    </row>
    <row r="35160" spans="1:21" x14ac:dyDescent="0.25">
      <c r="A35160" s="1" t="s">
        <v>4183</v>
      </c>
      <c r="B35160" s="2">
        <v>42470</v>
      </c>
      <c r="C35160" t="s">
        <v>11134</v>
      </c>
      <c r="D35160" s="1" t="s">
        <v>29</v>
      </c>
      <c r="E35160" s="1" t="s">
        <v>11213</v>
      </c>
      <c r="F35160">
        <v>10</v>
      </c>
      <c r="G35160">
        <v>3859.2000000000003</v>
      </c>
      <c r="H35160">
        <v>38592</v>
      </c>
      <c r="I35160">
        <v>2585.6640000000002</v>
      </c>
      <c r="J35160" s="1" t="s">
        <v>529</v>
      </c>
      <c r="K35160" s="1" t="s">
        <v>530</v>
      </c>
      <c r="L35160" s="1" t="s">
        <v>32</v>
      </c>
      <c r="M35160">
        <v>38.953620000000001</v>
      </c>
      <c r="N35160">
        <v>-94.73357</v>
      </c>
      <c r="O35160" s="1" t="s">
        <v>25</v>
      </c>
      <c r="P35160">
        <v>25856.640000000003</v>
      </c>
      <c r="Q35160">
        <v>12735.359999999997</v>
      </c>
      <c r="R35160">
        <v>32.999999999999993</v>
      </c>
      <c r="S35160" s="1" t="s">
        <v>3591</v>
      </c>
      <c r="T35160">
        <v>4</v>
      </c>
      <c r="U35160" s="2">
        <v>42461</v>
      </c>
    </row>
    <row r="35161" spans="1:21" x14ac:dyDescent="0.25">
      <c r="A35161" s="1" t="s">
        <v>7124</v>
      </c>
      <c r="B35161" s="2">
        <v>42470</v>
      </c>
      <c r="C35161" t="s">
        <v>11150</v>
      </c>
      <c r="D35161" s="1" t="s">
        <v>40</v>
      </c>
      <c r="E35161" s="1" t="s">
        <v>11201</v>
      </c>
      <c r="F35161">
        <v>6</v>
      </c>
      <c r="G35161">
        <v>3477.3</v>
      </c>
      <c r="H35161">
        <v>20863.800000000003</v>
      </c>
      <c r="I35161">
        <v>2677.5210000000002</v>
      </c>
      <c r="J35161" s="1" t="s">
        <v>35</v>
      </c>
      <c r="K35161" s="1" t="s">
        <v>36</v>
      </c>
      <c r="L35161" s="1" t="s">
        <v>37</v>
      </c>
      <c r="M35161">
        <v>34.055570000000003</v>
      </c>
      <c r="N35161">
        <v>-117.18254</v>
      </c>
      <c r="O35161" s="1" t="s">
        <v>25</v>
      </c>
      <c r="P35161">
        <v>16065.126</v>
      </c>
      <c r="Q35161">
        <v>4798.6740000000027</v>
      </c>
      <c r="R35161">
        <v>23.000000000000011</v>
      </c>
      <c r="S35161" s="1" t="s">
        <v>3591</v>
      </c>
      <c r="T35161">
        <v>4</v>
      </c>
      <c r="U35161" s="2">
        <v>42461</v>
      </c>
    </row>
    <row r="35162" spans="1:21" x14ac:dyDescent="0.25">
      <c r="A35162" s="1" t="s">
        <v>3254</v>
      </c>
      <c r="B35162" s="2">
        <v>42470</v>
      </c>
      <c r="C35162" t="s">
        <v>11110</v>
      </c>
      <c r="D35162" s="1" t="s">
        <v>40</v>
      </c>
      <c r="E35162" s="1" t="s">
        <v>11213</v>
      </c>
      <c r="F35162">
        <v>11</v>
      </c>
      <c r="G35162">
        <v>1051.9000000000001</v>
      </c>
      <c r="H35162">
        <v>11570.900000000001</v>
      </c>
      <c r="I35162">
        <v>452.31700000000001</v>
      </c>
      <c r="J35162" s="1" t="s">
        <v>35</v>
      </c>
      <c r="K35162" s="1" t="s">
        <v>36</v>
      </c>
      <c r="L35162" s="1" t="s">
        <v>37</v>
      </c>
      <c r="M35162">
        <v>38.677959999999999</v>
      </c>
      <c r="N35162">
        <v>-121.17606000000001</v>
      </c>
      <c r="O35162" s="1" t="s">
        <v>25</v>
      </c>
      <c r="P35162">
        <v>4975.4870000000001</v>
      </c>
      <c r="Q35162">
        <v>6595.4130000000014</v>
      </c>
      <c r="R35162">
        <v>57.000000000000007</v>
      </c>
      <c r="S35162" s="1" t="s">
        <v>3591</v>
      </c>
      <c r="T35162">
        <v>4</v>
      </c>
      <c r="U35162" s="2">
        <v>42461</v>
      </c>
    </row>
    <row r="35163" spans="1:21" x14ac:dyDescent="0.25">
      <c r="A35163" s="1" t="s">
        <v>7482</v>
      </c>
      <c r="B35163" s="2">
        <v>42470</v>
      </c>
      <c r="C35163" t="s">
        <v>11041</v>
      </c>
      <c r="D35163" s="1" t="s">
        <v>40</v>
      </c>
      <c r="E35163" s="1" t="s">
        <v>11209</v>
      </c>
      <c r="F35163">
        <v>5</v>
      </c>
      <c r="G35163">
        <v>5681.6</v>
      </c>
      <c r="H35163">
        <v>28408</v>
      </c>
      <c r="I35163">
        <v>3749.8560000000002</v>
      </c>
      <c r="J35163" s="1" t="s">
        <v>134</v>
      </c>
      <c r="K35163" s="1" t="s">
        <v>135</v>
      </c>
      <c r="L35163" s="1" t="s">
        <v>45</v>
      </c>
      <c r="M35163">
        <v>40.545639999999999</v>
      </c>
      <c r="N35163">
        <v>-74.460819999999998</v>
      </c>
      <c r="O35163" s="1" t="s">
        <v>25</v>
      </c>
      <c r="P35163">
        <v>18749.280000000002</v>
      </c>
      <c r="Q35163">
        <v>9658.7199999999975</v>
      </c>
      <c r="R35163">
        <v>33.999999999999993</v>
      </c>
      <c r="S35163" s="1" t="s">
        <v>3591</v>
      </c>
      <c r="T35163">
        <v>4</v>
      </c>
      <c r="U35163" s="2">
        <v>42461</v>
      </c>
    </row>
    <row r="35164" spans="1:21" x14ac:dyDescent="0.25">
      <c r="A35164" s="1" t="s">
        <v>1850</v>
      </c>
      <c r="B35164" s="2">
        <v>42470</v>
      </c>
      <c r="C35164" t="s">
        <v>11130</v>
      </c>
      <c r="D35164" s="1" t="s">
        <v>21</v>
      </c>
      <c r="E35164" s="1" t="s">
        <v>11208</v>
      </c>
      <c r="F35164">
        <v>9</v>
      </c>
      <c r="G35164">
        <v>2385.2000000000003</v>
      </c>
      <c r="H35164">
        <v>21466.800000000003</v>
      </c>
      <c r="I35164">
        <v>1550.3800000000003</v>
      </c>
      <c r="J35164" s="1" t="s">
        <v>449</v>
      </c>
      <c r="K35164" s="1" t="s">
        <v>450</v>
      </c>
      <c r="L35164" s="1" t="s">
        <v>24</v>
      </c>
      <c r="M35164">
        <v>35.204529999999998</v>
      </c>
      <c r="N35164">
        <v>-89.873980000000003</v>
      </c>
      <c r="O35164" s="1" t="s">
        <v>25</v>
      </c>
      <c r="P35164">
        <v>13953.420000000004</v>
      </c>
      <c r="Q35164">
        <v>7513.3799999999992</v>
      </c>
      <c r="R35164">
        <v>34.999999999999993</v>
      </c>
      <c r="S35164" s="1" t="s">
        <v>3591</v>
      </c>
      <c r="T35164">
        <v>4</v>
      </c>
      <c r="U35164" s="2">
        <v>42461</v>
      </c>
    </row>
    <row r="35165" spans="1:21" x14ac:dyDescent="0.25">
      <c r="A35165" s="1" t="s">
        <v>8263</v>
      </c>
      <c r="B35165" s="2">
        <v>42470</v>
      </c>
      <c r="C35165" t="s">
        <v>11102</v>
      </c>
      <c r="D35165" s="1" t="s">
        <v>21</v>
      </c>
      <c r="E35165" s="1" t="s">
        <v>11202</v>
      </c>
      <c r="F35165">
        <v>12</v>
      </c>
      <c r="G35165">
        <v>3678.3</v>
      </c>
      <c r="H35165">
        <v>44139.600000000006</v>
      </c>
      <c r="I35165">
        <v>2464.4610000000002</v>
      </c>
      <c r="J35165" s="1" t="s">
        <v>449</v>
      </c>
      <c r="K35165" s="1" t="s">
        <v>450</v>
      </c>
      <c r="L35165" s="1" t="s">
        <v>24</v>
      </c>
      <c r="M35165">
        <v>35.614519999999999</v>
      </c>
      <c r="N35165">
        <v>-88.813950000000006</v>
      </c>
      <c r="O35165" s="1" t="s">
        <v>25</v>
      </c>
      <c r="P35165">
        <v>29573.532000000003</v>
      </c>
      <c r="Q35165">
        <v>14566.068000000003</v>
      </c>
      <c r="R35165">
        <v>33</v>
      </c>
      <c r="S35165" s="1" t="s">
        <v>3591</v>
      </c>
      <c r="T35165">
        <v>4</v>
      </c>
      <c r="U35165" s="2">
        <v>42461</v>
      </c>
    </row>
    <row r="35166" spans="1:21" x14ac:dyDescent="0.25">
      <c r="A35166" s="1" t="s">
        <v>6238</v>
      </c>
      <c r="B35166" s="2">
        <v>42470</v>
      </c>
      <c r="C35166" t="s">
        <v>11194</v>
      </c>
      <c r="D35166" s="1" t="s">
        <v>29</v>
      </c>
      <c r="E35166" s="1" t="s">
        <v>11225</v>
      </c>
      <c r="F35166">
        <v>12</v>
      </c>
      <c r="G35166">
        <v>2391.9</v>
      </c>
      <c r="H35166">
        <v>28702.800000000003</v>
      </c>
      <c r="I35166">
        <v>1459.059</v>
      </c>
      <c r="J35166" s="1" t="s">
        <v>192</v>
      </c>
      <c r="K35166" s="1" t="s">
        <v>193</v>
      </c>
      <c r="L35166" s="1" t="s">
        <v>37</v>
      </c>
      <c r="M35166">
        <v>39.882190000000001</v>
      </c>
      <c r="N35166">
        <v>-105.06443</v>
      </c>
      <c r="O35166" s="1" t="s">
        <v>25</v>
      </c>
      <c r="P35166">
        <v>17508.707999999999</v>
      </c>
      <c r="Q35166">
        <v>11194.092000000004</v>
      </c>
      <c r="R35166">
        <v>39.000000000000014</v>
      </c>
      <c r="S35166" s="1" t="s">
        <v>3591</v>
      </c>
      <c r="T35166">
        <v>4</v>
      </c>
      <c r="U35166" s="2">
        <v>42461</v>
      </c>
    </row>
    <row r="35167" spans="1:21" x14ac:dyDescent="0.25">
      <c r="A35167" s="1" t="s">
        <v>5705</v>
      </c>
      <c r="B35167" s="2">
        <v>42470</v>
      </c>
      <c r="C35167" t="s">
        <v>11102</v>
      </c>
      <c r="D35167" s="1" t="s">
        <v>40</v>
      </c>
      <c r="E35167" s="1" t="s">
        <v>11223</v>
      </c>
      <c r="F35167">
        <v>7</v>
      </c>
      <c r="G35167">
        <v>1165.8</v>
      </c>
      <c r="H35167">
        <v>8160.5999999999995</v>
      </c>
      <c r="I35167">
        <v>781.08600000000001</v>
      </c>
      <c r="J35167" s="1" t="s">
        <v>318</v>
      </c>
      <c r="K35167" s="1" t="s">
        <v>319</v>
      </c>
      <c r="L35167" s="1" t="s">
        <v>24</v>
      </c>
      <c r="M35167">
        <v>36.036529999999999</v>
      </c>
      <c r="N35167">
        <v>-95.781000000000006</v>
      </c>
      <c r="O35167" s="1" t="s">
        <v>25</v>
      </c>
      <c r="P35167">
        <v>5467.6019999999999</v>
      </c>
      <c r="Q35167">
        <v>2692.9979999999996</v>
      </c>
      <c r="R35167">
        <v>32.999999999999993</v>
      </c>
      <c r="S35167" s="1" t="s">
        <v>3591</v>
      </c>
      <c r="T35167">
        <v>4</v>
      </c>
      <c r="U35167" s="2">
        <v>42461</v>
      </c>
    </row>
    <row r="35168" spans="1:21" x14ac:dyDescent="0.25">
      <c r="A35168" s="1" t="s">
        <v>1975</v>
      </c>
      <c r="B35168" s="2">
        <v>42470</v>
      </c>
      <c r="C35168" t="s">
        <v>11133</v>
      </c>
      <c r="D35168" s="1" t="s">
        <v>21</v>
      </c>
      <c r="E35168" s="1" t="s">
        <v>11204</v>
      </c>
      <c r="F35168">
        <v>9</v>
      </c>
      <c r="G35168">
        <v>1876</v>
      </c>
      <c r="H35168">
        <v>16884</v>
      </c>
      <c r="I35168">
        <v>1275.68</v>
      </c>
      <c r="J35168" s="1" t="s">
        <v>35</v>
      </c>
      <c r="K35168" s="1" t="s">
        <v>36</v>
      </c>
      <c r="L35168" s="1" t="s">
        <v>37</v>
      </c>
      <c r="M35168">
        <v>34.147779999999997</v>
      </c>
      <c r="N35168">
        <v>-118.14452</v>
      </c>
      <c r="O35168" s="1" t="s">
        <v>25</v>
      </c>
      <c r="P35168">
        <v>11481.12</v>
      </c>
      <c r="Q35168">
        <v>5402.8799999999992</v>
      </c>
      <c r="R35168">
        <v>31.999999999999996</v>
      </c>
      <c r="S35168" s="1" t="s">
        <v>3591</v>
      </c>
      <c r="T35168">
        <v>4</v>
      </c>
      <c r="U35168" s="2">
        <v>42461</v>
      </c>
    </row>
    <row r="35169" spans="1:21" x14ac:dyDescent="0.25">
      <c r="A35169" s="1" t="s">
        <v>4018</v>
      </c>
      <c r="B35169" s="2">
        <v>42470</v>
      </c>
      <c r="C35169" t="s">
        <v>11025</v>
      </c>
      <c r="D35169" s="1" t="s">
        <v>40</v>
      </c>
      <c r="E35169" s="1" t="s">
        <v>11218</v>
      </c>
      <c r="F35169">
        <v>6</v>
      </c>
      <c r="G35169">
        <v>1031.8</v>
      </c>
      <c r="H35169">
        <v>6190.7999999999993</v>
      </c>
      <c r="I35169">
        <v>433.35599999999994</v>
      </c>
      <c r="J35169" s="1" t="s">
        <v>30</v>
      </c>
      <c r="K35169" s="1" t="s">
        <v>31</v>
      </c>
      <c r="L35169" s="1" t="s">
        <v>32</v>
      </c>
      <c r="M35169">
        <v>40.105319999999999</v>
      </c>
      <c r="N35169">
        <v>-85.680250000000001</v>
      </c>
      <c r="O35169" s="1" t="s">
        <v>25</v>
      </c>
      <c r="P35169">
        <v>2600.1359999999995</v>
      </c>
      <c r="Q35169">
        <v>3590.6639999999998</v>
      </c>
      <c r="R35169">
        <v>58.000000000000007</v>
      </c>
      <c r="S35169" s="1" t="s">
        <v>3591</v>
      </c>
      <c r="T35169">
        <v>4</v>
      </c>
      <c r="U35169" s="2">
        <v>42461</v>
      </c>
    </row>
    <row r="35170" spans="1:21" x14ac:dyDescent="0.25">
      <c r="A35170" s="1" t="s">
        <v>775</v>
      </c>
      <c r="B35170" s="2">
        <v>42470</v>
      </c>
      <c r="C35170" t="s">
        <v>11192</v>
      </c>
      <c r="D35170" s="1" t="s">
        <v>21</v>
      </c>
      <c r="E35170" s="1" t="s">
        <v>11227</v>
      </c>
      <c r="F35170">
        <v>10</v>
      </c>
      <c r="G35170">
        <v>1286.4000000000001</v>
      </c>
      <c r="H35170">
        <v>12864</v>
      </c>
      <c r="I35170">
        <v>514.56000000000006</v>
      </c>
      <c r="J35170" s="1" t="s">
        <v>35</v>
      </c>
      <c r="K35170" s="1" t="s">
        <v>36</v>
      </c>
      <c r="L35170" s="1" t="s">
        <v>37</v>
      </c>
      <c r="M35170">
        <v>33.940010000000001</v>
      </c>
      <c r="N35170">
        <v>-118.13257</v>
      </c>
      <c r="O35170" s="1" t="s">
        <v>25</v>
      </c>
      <c r="P35170">
        <v>5145.6000000000004</v>
      </c>
      <c r="Q35170">
        <v>7718.4</v>
      </c>
      <c r="R35170">
        <v>60</v>
      </c>
      <c r="S35170" s="1" t="s">
        <v>3591</v>
      </c>
      <c r="T35170">
        <v>4</v>
      </c>
      <c r="U35170" s="2">
        <v>42461</v>
      </c>
    </row>
    <row r="35171" spans="1:21" x14ac:dyDescent="0.25">
      <c r="A35171" s="1" t="s">
        <v>3790</v>
      </c>
      <c r="B35171" s="2">
        <v>42470</v>
      </c>
      <c r="C35171" t="s">
        <v>11194</v>
      </c>
      <c r="D35171" s="1" t="s">
        <v>21</v>
      </c>
      <c r="E35171" s="1" t="s">
        <v>11210</v>
      </c>
      <c r="F35171">
        <v>7</v>
      </c>
      <c r="G35171">
        <v>1105.5</v>
      </c>
      <c r="H35171">
        <v>7738.5</v>
      </c>
      <c r="I35171">
        <v>585.91500000000008</v>
      </c>
      <c r="J35171" s="1" t="s">
        <v>30</v>
      </c>
      <c r="K35171" s="1" t="s">
        <v>31</v>
      </c>
      <c r="L35171" s="1" t="s">
        <v>32</v>
      </c>
      <c r="M35171">
        <v>39.613660000000003</v>
      </c>
      <c r="N35171">
        <v>-86.106650000000002</v>
      </c>
      <c r="O35171" s="1" t="s">
        <v>25</v>
      </c>
      <c r="P35171">
        <v>4101.4050000000007</v>
      </c>
      <c r="Q35171">
        <v>3637.0949999999993</v>
      </c>
      <c r="R35171">
        <v>46.999999999999993</v>
      </c>
      <c r="S35171" s="1" t="s">
        <v>3591</v>
      </c>
      <c r="T35171">
        <v>4</v>
      </c>
      <c r="U35171" s="2">
        <v>42461</v>
      </c>
    </row>
    <row r="35172" spans="1:21" x14ac:dyDescent="0.25">
      <c r="A35172" s="1" t="s">
        <v>10903</v>
      </c>
      <c r="B35172" s="2">
        <v>42470</v>
      </c>
      <c r="C35172" t="s">
        <v>11051</v>
      </c>
      <c r="D35172" s="1" t="s">
        <v>21</v>
      </c>
      <c r="E35172" s="1" t="s">
        <v>11210</v>
      </c>
      <c r="F35172">
        <v>5</v>
      </c>
      <c r="G35172">
        <v>3852.5</v>
      </c>
      <c r="H35172">
        <v>19262.5</v>
      </c>
      <c r="I35172">
        <v>3236.1</v>
      </c>
      <c r="J35172" s="1" t="s">
        <v>80</v>
      </c>
      <c r="K35172" s="1" t="s">
        <v>81</v>
      </c>
      <c r="L35172" s="1" t="s">
        <v>45</v>
      </c>
      <c r="M35172">
        <v>40.837220000000002</v>
      </c>
      <c r="N35172">
        <v>-73.886110000000002</v>
      </c>
      <c r="O35172" s="1" t="s">
        <v>25</v>
      </c>
      <c r="P35172">
        <v>16180.5</v>
      </c>
      <c r="Q35172">
        <v>3082</v>
      </c>
      <c r="R35172">
        <v>16</v>
      </c>
      <c r="S35172" s="1" t="s">
        <v>3591</v>
      </c>
      <c r="T35172">
        <v>4</v>
      </c>
      <c r="U35172" s="2">
        <v>42461</v>
      </c>
    </row>
    <row r="35173" spans="1:21" x14ac:dyDescent="0.25">
      <c r="A35173" s="1" t="s">
        <v>8257</v>
      </c>
      <c r="B35173" s="2">
        <v>42470</v>
      </c>
      <c r="C35173" t="s">
        <v>11158</v>
      </c>
      <c r="D35173" s="1" t="s">
        <v>40</v>
      </c>
      <c r="E35173" s="1" t="s">
        <v>11230</v>
      </c>
      <c r="F35173">
        <v>9</v>
      </c>
      <c r="G35173">
        <v>167.5</v>
      </c>
      <c r="H35173">
        <v>1507.5</v>
      </c>
      <c r="I35173">
        <v>112.22500000000001</v>
      </c>
      <c r="J35173" s="1" t="s">
        <v>74</v>
      </c>
      <c r="K35173" s="1" t="s">
        <v>75</v>
      </c>
      <c r="L35173" s="1" t="s">
        <v>32</v>
      </c>
      <c r="M35173">
        <v>41.452820000000003</v>
      </c>
      <c r="N35173">
        <v>-82.182370000000006</v>
      </c>
      <c r="O35173" s="1" t="s">
        <v>25</v>
      </c>
      <c r="P35173">
        <v>1010.0250000000001</v>
      </c>
      <c r="Q35173">
        <v>497.47499999999991</v>
      </c>
      <c r="R35173">
        <v>32.999999999999993</v>
      </c>
      <c r="S35173" s="1" t="s">
        <v>3591</v>
      </c>
      <c r="T35173">
        <v>4</v>
      </c>
      <c r="U35173" s="2">
        <v>42461</v>
      </c>
    </row>
    <row r="35174" spans="1:21" x14ac:dyDescent="0.25">
      <c r="A35174" s="1" t="s">
        <v>6027</v>
      </c>
      <c r="B35174" s="2">
        <v>42470</v>
      </c>
      <c r="C35174" t="s">
        <v>11133</v>
      </c>
      <c r="D35174" s="1" t="s">
        <v>21</v>
      </c>
      <c r="E35174" s="1" t="s">
        <v>11212</v>
      </c>
      <c r="F35174">
        <v>9</v>
      </c>
      <c r="G35174">
        <v>1936.3</v>
      </c>
      <c r="H35174">
        <v>17426.7</v>
      </c>
      <c r="I35174">
        <v>910.06099999999992</v>
      </c>
      <c r="J35174" s="1" t="s">
        <v>87</v>
      </c>
      <c r="K35174" s="1" t="s">
        <v>88</v>
      </c>
      <c r="L35174" s="1" t="s">
        <v>45</v>
      </c>
      <c r="M35174">
        <v>40.037880000000001</v>
      </c>
      <c r="N35174">
        <v>-76.305509999999998</v>
      </c>
      <c r="O35174" s="1" t="s">
        <v>25</v>
      </c>
      <c r="P35174">
        <v>8190.5489999999991</v>
      </c>
      <c r="Q35174">
        <v>9236.1510000000017</v>
      </c>
      <c r="R35174">
        <v>53</v>
      </c>
      <c r="S35174" s="1" t="s">
        <v>3591</v>
      </c>
      <c r="T35174">
        <v>4</v>
      </c>
      <c r="U35174" s="2">
        <v>42461</v>
      </c>
    </row>
    <row r="35175" spans="1:21" x14ac:dyDescent="0.25">
      <c r="A35175" s="1" t="s">
        <v>3128</v>
      </c>
      <c r="B35175" s="2">
        <v>42470</v>
      </c>
      <c r="C35175" t="s">
        <v>11125</v>
      </c>
      <c r="D35175" s="1" t="s">
        <v>21</v>
      </c>
      <c r="E35175" s="1" t="s">
        <v>11201</v>
      </c>
      <c r="F35175">
        <v>5</v>
      </c>
      <c r="G35175">
        <v>850.9</v>
      </c>
      <c r="H35175">
        <v>4254.5</v>
      </c>
      <c r="I35175">
        <v>485.01299999999992</v>
      </c>
      <c r="J35175" s="1" t="s">
        <v>22</v>
      </c>
      <c r="K35175" s="1" t="s">
        <v>23</v>
      </c>
      <c r="L35175" s="1" t="s">
        <v>24</v>
      </c>
      <c r="M35175">
        <v>32.460979999999999</v>
      </c>
      <c r="N35175">
        <v>-84.987710000000007</v>
      </c>
      <c r="O35175" s="1" t="s">
        <v>25</v>
      </c>
      <c r="P35175">
        <v>2425.0649999999996</v>
      </c>
      <c r="Q35175">
        <v>1829.4350000000004</v>
      </c>
      <c r="R35175">
        <v>43.000000000000007</v>
      </c>
      <c r="S35175" s="1" t="s">
        <v>3591</v>
      </c>
      <c r="T35175">
        <v>4</v>
      </c>
      <c r="U35175" s="2">
        <v>42461</v>
      </c>
    </row>
    <row r="35176" spans="1:21" x14ac:dyDescent="0.25">
      <c r="A35176" s="1" t="s">
        <v>10754</v>
      </c>
      <c r="B35176" s="2">
        <v>42470</v>
      </c>
      <c r="C35176" t="s">
        <v>11161</v>
      </c>
      <c r="D35176" s="1" t="s">
        <v>29</v>
      </c>
      <c r="E35176" s="1" t="s">
        <v>11210</v>
      </c>
      <c r="F35176">
        <v>5</v>
      </c>
      <c r="G35176">
        <v>2278</v>
      </c>
      <c r="H35176">
        <v>11390</v>
      </c>
      <c r="I35176">
        <v>1913.52</v>
      </c>
      <c r="J35176" s="1" t="s">
        <v>91</v>
      </c>
      <c r="K35176" s="1" t="s">
        <v>92</v>
      </c>
      <c r="L35176" s="1" t="s">
        <v>37</v>
      </c>
      <c r="M35176">
        <v>34.483899999999998</v>
      </c>
      <c r="N35176">
        <v>-114.32245</v>
      </c>
      <c r="O35176" s="1" t="s">
        <v>25</v>
      </c>
      <c r="P35176">
        <v>9567.6</v>
      </c>
      <c r="Q35176">
        <v>1822.3999999999996</v>
      </c>
      <c r="R35176">
        <v>15.999999999999998</v>
      </c>
      <c r="S35176" s="1" t="s">
        <v>3591</v>
      </c>
      <c r="T35176">
        <v>4</v>
      </c>
      <c r="U35176" s="2">
        <v>42461</v>
      </c>
    </row>
    <row r="35177" spans="1:21" x14ac:dyDescent="0.25">
      <c r="A35177" s="1" t="s">
        <v>741</v>
      </c>
      <c r="B35177" s="2">
        <v>42470</v>
      </c>
      <c r="C35177" t="s">
        <v>11092</v>
      </c>
      <c r="D35177" s="1" t="s">
        <v>40</v>
      </c>
      <c r="E35177" s="1" t="s">
        <v>11211</v>
      </c>
      <c r="F35177">
        <v>9</v>
      </c>
      <c r="G35177">
        <v>1005</v>
      </c>
      <c r="H35177">
        <v>9045</v>
      </c>
      <c r="I35177">
        <v>854.25</v>
      </c>
      <c r="J35177" s="1" t="s">
        <v>176</v>
      </c>
      <c r="K35177" s="1" t="s">
        <v>177</v>
      </c>
      <c r="L35177" s="1" t="s">
        <v>32</v>
      </c>
      <c r="M35177">
        <v>46.877189999999999</v>
      </c>
      <c r="N35177">
        <v>-96.7898</v>
      </c>
      <c r="O35177" s="1" t="s">
        <v>25</v>
      </c>
      <c r="P35177">
        <v>7688.25</v>
      </c>
      <c r="Q35177">
        <v>1356.75</v>
      </c>
      <c r="R35177">
        <v>15</v>
      </c>
      <c r="S35177" s="1" t="s">
        <v>3591</v>
      </c>
      <c r="T35177">
        <v>4</v>
      </c>
      <c r="U35177" s="2">
        <v>42461</v>
      </c>
    </row>
    <row r="35178" spans="1:21" x14ac:dyDescent="0.25">
      <c r="A35178" s="1" t="s">
        <v>10150</v>
      </c>
      <c r="B35178" s="2">
        <v>42470</v>
      </c>
      <c r="C35178" t="s">
        <v>11058</v>
      </c>
      <c r="D35178" s="1" t="s">
        <v>29</v>
      </c>
      <c r="E35178" s="1" t="s">
        <v>11230</v>
      </c>
      <c r="F35178">
        <v>8</v>
      </c>
      <c r="G35178">
        <v>3055.2000000000003</v>
      </c>
      <c r="H35178">
        <v>24441.600000000002</v>
      </c>
      <c r="I35178">
        <v>2230.2960000000003</v>
      </c>
      <c r="J35178" s="1" t="s">
        <v>68</v>
      </c>
      <c r="K35178" s="1" t="s">
        <v>69</v>
      </c>
      <c r="L35178" s="1" t="s">
        <v>32</v>
      </c>
      <c r="M35178">
        <v>41.86177</v>
      </c>
      <c r="N35178">
        <v>-87.976100000000002</v>
      </c>
      <c r="O35178" s="1" t="s">
        <v>25</v>
      </c>
      <c r="P35178">
        <v>17842.368000000002</v>
      </c>
      <c r="Q35178">
        <v>6599.232</v>
      </c>
      <c r="R35178">
        <v>26.999999999999996</v>
      </c>
      <c r="S35178" s="1" t="s">
        <v>3591</v>
      </c>
      <c r="T35178">
        <v>4</v>
      </c>
      <c r="U35178" s="2">
        <v>42461</v>
      </c>
    </row>
    <row r="35179" spans="1:21" x14ac:dyDescent="0.25">
      <c r="A35179" s="1" t="s">
        <v>1063</v>
      </c>
      <c r="B35179" s="2">
        <v>42470</v>
      </c>
      <c r="C35179" t="s">
        <v>11172</v>
      </c>
      <c r="D35179" s="1" t="s">
        <v>21</v>
      </c>
      <c r="E35179" s="1" t="s">
        <v>11217</v>
      </c>
      <c r="F35179">
        <v>7</v>
      </c>
      <c r="G35179">
        <v>3906.1</v>
      </c>
      <c r="H35179">
        <v>27342.7</v>
      </c>
      <c r="I35179">
        <v>2538.9650000000001</v>
      </c>
      <c r="J35179" s="1" t="s">
        <v>318</v>
      </c>
      <c r="K35179" s="1" t="s">
        <v>319</v>
      </c>
      <c r="L35179" s="1" t="s">
        <v>24</v>
      </c>
      <c r="M35179">
        <v>36.127949999999998</v>
      </c>
      <c r="N35179">
        <v>-95.902320000000003</v>
      </c>
      <c r="O35179" s="1" t="s">
        <v>25</v>
      </c>
      <c r="P35179">
        <v>17772.755000000001</v>
      </c>
      <c r="Q35179">
        <v>9569.9449999999997</v>
      </c>
      <c r="R35179">
        <v>35</v>
      </c>
      <c r="S35179" s="1" t="s">
        <v>3591</v>
      </c>
      <c r="T35179">
        <v>4</v>
      </c>
      <c r="U35179" s="2">
        <v>42461</v>
      </c>
    </row>
    <row r="35180" spans="1:21" x14ac:dyDescent="0.25">
      <c r="A35180" s="1" t="s">
        <v>3821</v>
      </c>
      <c r="B35180" s="2">
        <v>42470</v>
      </c>
      <c r="C35180" t="s">
        <v>11184</v>
      </c>
      <c r="D35180" s="1" t="s">
        <v>29</v>
      </c>
      <c r="E35180" s="1" t="s">
        <v>11211</v>
      </c>
      <c r="F35180">
        <v>10</v>
      </c>
      <c r="G35180">
        <v>2613</v>
      </c>
      <c r="H35180">
        <v>26130</v>
      </c>
      <c r="I35180">
        <v>1829.1</v>
      </c>
      <c r="J35180" s="1" t="s">
        <v>74</v>
      </c>
      <c r="K35180" s="1" t="s">
        <v>75</v>
      </c>
      <c r="L35180" s="1" t="s">
        <v>32</v>
      </c>
      <c r="M35180">
        <v>41.368380000000002</v>
      </c>
      <c r="N35180">
        <v>-82.107650000000007</v>
      </c>
      <c r="O35180" s="1" t="s">
        <v>25</v>
      </c>
      <c r="P35180">
        <v>18291</v>
      </c>
      <c r="Q35180">
        <v>7839</v>
      </c>
      <c r="R35180">
        <v>30</v>
      </c>
      <c r="S35180" s="1" t="s">
        <v>3591</v>
      </c>
      <c r="T35180">
        <v>4</v>
      </c>
      <c r="U35180" s="2">
        <v>42461</v>
      </c>
    </row>
    <row r="35181" spans="1:21" x14ac:dyDescent="0.25">
      <c r="A35181" s="1" t="s">
        <v>5502</v>
      </c>
      <c r="B35181" s="2">
        <v>42470</v>
      </c>
      <c r="C35181" t="s">
        <v>11027</v>
      </c>
      <c r="D35181" s="1" t="s">
        <v>40</v>
      </c>
      <c r="E35181" s="1" t="s">
        <v>11202</v>
      </c>
      <c r="F35181">
        <v>11</v>
      </c>
      <c r="G35181">
        <v>3490.7000000000003</v>
      </c>
      <c r="H35181">
        <v>38397.700000000004</v>
      </c>
      <c r="I35181">
        <v>1815.1640000000002</v>
      </c>
      <c r="J35181" s="1" t="s">
        <v>101</v>
      </c>
      <c r="K35181" s="1" t="s">
        <v>102</v>
      </c>
      <c r="L35181" s="1" t="s">
        <v>24</v>
      </c>
      <c r="M35181">
        <v>28.800550000000001</v>
      </c>
      <c r="N35181">
        <v>-81.273120000000006</v>
      </c>
      <c r="O35181" s="1" t="s">
        <v>25</v>
      </c>
      <c r="P35181">
        <v>19966.804000000004</v>
      </c>
      <c r="Q35181">
        <v>18430.896000000001</v>
      </c>
      <c r="R35181">
        <v>48</v>
      </c>
      <c r="S35181" s="1" t="s">
        <v>3591</v>
      </c>
      <c r="T35181">
        <v>4</v>
      </c>
      <c r="U35181" s="2">
        <v>42461</v>
      </c>
    </row>
    <row r="35182" spans="1:21" x14ac:dyDescent="0.25">
      <c r="A35182" s="1" t="s">
        <v>7977</v>
      </c>
      <c r="B35182" s="2">
        <v>42470</v>
      </c>
      <c r="C35182" t="s">
        <v>11139</v>
      </c>
      <c r="D35182" s="1" t="s">
        <v>21</v>
      </c>
      <c r="E35182" s="1" t="s">
        <v>11219</v>
      </c>
      <c r="F35182">
        <v>6</v>
      </c>
      <c r="G35182">
        <v>1025.1000000000001</v>
      </c>
      <c r="H35182">
        <v>6150.6</v>
      </c>
      <c r="I35182">
        <v>799.57800000000009</v>
      </c>
      <c r="J35182" s="1" t="s">
        <v>161</v>
      </c>
      <c r="K35182" s="1" t="s">
        <v>162</v>
      </c>
      <c r="L35182" s="1" t="s">
        <v>24</v>
      </c>
      <c r="M35182">
        <v>29.555759999999999</v>
      </c>
      <c r="N35182">
        <v>-95.323070000000001</v>
      </c>
      <c r="O35182" s="1" t="s">
        <v>25</v>
      </c>
      <c r="P35182">
        <v>4797.4680000000008</v>
      </c>
      <c r="Q35182">
        <v>1353.1319999999996</v>
      </c>
      <c r="R35182">
        <v>21.999999999999993</v>
      </c>
      <c r="S35182" s="1" t="s">
        <v>3591</v>
      </c>
      <c r="T35182">
        <v>4</v>
      </c>
      <c r="U35182" s="2">
        <v>42461</v>
      </c>
    </row>
    <row r="35183" spans="1:21" x14ac:dyDescent="0.25">
      <c r="A35183" s="1" t="s">
        <v>7663</v>
      </c>
      <c r="B35183" s="2">
        <v>42470</v>
      </c>
      <c r="C35183" t="s">
        <v>11034</v>
      </c>
      <c r="D35183" s="1" t="s">
        <v>21</v>
      </c>
      <c r="E35183" s="1" t="s">
        <v>11211</v>
      </c>
      <c r="F35183">
        <v>7</v>
      </c>
      <c r="G35183">
        <v>1051.9000000000001</v>
      </c>
      <c r="H35183">
        <v>7363.3000000000011</v>
      </c>
      <c r="I35183">
        <v>736.33</v>
      </c>
      <c r="J35183" s="1" t="s">
        <v>68</v>
      </c>
      <c r="K35183" s="1" t="s">
        <v>69</v>
      </c>
      <c r="L35183" s="1" t="s">
        <v>32</v>
      </c>
      <c r="M35183">
        <v>41.598590000000002</v>
      </c>
      <c r="N35183">
        <v>-87.850409999999997</v>
      </c>
      <c r="O35183" s="1" t="s">
        <v>25</v>
      </c>
      <c r="P35183">
        <v>5154.3100000000004</v>
      </c>
      <c r="Q35183">
        <v>2208.9900000000007</v>
      </c>
      <c r="R35183">
        <v>30.000000000000004</v>
      </c>
      <c r="S35183" s="1" t="s">
        <v>3591</v>
      </c>
      <c r="T35183">
        <v>4</v>
      </c>
      <c r="U35183" s="2">
        <v>42461</v>
      </c>
    </row>
    <row r="35184" spans="1:21" x14ac:dyDescent="0.25">
      <c r="A35184" s="1" t="s">
        <v>8196</v>
      </c>
      <c r="B35184" s="2">
        <v>42470</v>
      </c>
      <c r="C35184" t="s">
        <v>11159</v>
      </c>
      <c r="D35184" s="1" t="s">
        <v>21</v>
      </c>
      <c r="E35184" s="1" t="s">
        <v>11213</v>
      </c>
      <c r="F35184">
        <v>5</v>
      </c>
      <c r="G35184">
        <v>2224.4</v>
      </c>
      <c r="H35184">
        <v>11122</v>
      </c>
      <c r="I35184">
        <v>1267.9079999999999</v>
      </c>
      <c r="J35184" s="1" t="s">
        <v>101</v>
      </c>
      <c r="K35184" s="1" t="s">
        <v>102</v>
      </c>
      <c r="L35184" s="1" t="s">
        <v>24</v>
      </c>
      <c r="M35184">
        <v>27.498930000000001</v>
      </c>
      <c r="N35184">
        <v>-82.574820000000003</v>
      </c>
      <c r="O35184" s="1" t="s">
        <v>25</v>
      </c>
      <c r="P35184">
        <v>6339.5399999999991</v>
      </c>
      <c r="Q35184">
        <v>4782.4600000000009</v>
      </c>
      <c r="R35184">
        <v>43.000000000000007</v>
      </c>
      <c r="S35184" s="1" t="s">
        <v>3591</v>
      </c>
      <c r="T35184">
        <v>4</v>
      </c>
      <c r="U35184" s="2">
        <v>42461</v>
      </c>
    </row>
    <row r="35185" spans="1:21" x14ac:dyDescent="0.25">
      <c r="A35185" s="1" t="s">
        <v>5652</v>
      </c>
      <c r="B35185" s="2">
        <v>42470</v>
      </c>
      <c r="C35185" t="s">
        <v>11064</v>
      </c>
      <c r="D35185" s="1" t="s">
        <v>21</v>
      </c>
      <c r="E35185" s="1" t="s">
        <v>11218</v>
      </c>
      <c r="F35185">
        <v>8</v>
      </c>
      <c r="G35185">
        <v>1045.2</v>
      </c>
      <c r="H35185">
        <v>8361.6</v>
      </c>
      <c r="I35185">
        <v>700.28400000000011</v>
      </c>
      <c r="J35185" s="1" t="s">
        <v>161</v>
      </c>
      <c r="K35185" s="1" t="s">
        <v>162</v>
      </c>
      <c r="L35185" s="1" t="s">
        <v>24</v>
      </c>
      <c r="M35185">
        <v>26.301739999999999</v>
      </c>
      <c r="N35185">
        <v>-98.163340000000005</v>
      </c>
      <c r="O35185" s="1" t="s">
        <v>25</v>
      </c>
      <c r="P35185">
        <v>5602.2720000000008</v>
      </c>
      <c r="Q35185">
        <v>2759.3279999999995</v>
      </c>
      <c r="R35185">
        <v>32.999999999999993</v>
      </c>
      <c r="S35185" s="1" t="s">
        <v>3591</v>
      </c>
      <c r="T35185">
        <v>4</v>
      </c>
      <c r="U35185" s="2">
        <v>42461</v>
      </c>
    </row>
    <row r="35186" spans="1:21" x14ac:dyDescent="0.25">
      <c r="A35186" s="1" t="s">
        <v>4450</v>
      </c>
      <c r="B35186" s="2">
        <v>42470</v>
      </c>
      <c r="C35186" t="s">
        <v>11065</v>
      </c>
      <c r="D35186" s="1" t="s">
        <v>21</v>
      </c>
      <c r="E35186" s="1" t="s">
        <v>11228</v>
      </c>
      <c r="F35186">
        <v>6</v>
      </c>
      <c r="G35186">
        <v>194.3</v>
      </c>
      <c r="H35186">
        <v>1165.8000000000002</v>
      </c>
      <c r="I35186">
        <v>114.637</v>
      </c>
      <c r="J35186" s="1" t="s">
        <v>68</v>
      </c>
      <c r="K35186" s="1" t="s">
        <v>69</v>
      </c>
      <c r="L35186" s="1" t="s">
        <v>32</v>
      </c>
      <c r="M35186">
        <v>41.771929999999998</v>
      </c>
      <c r="N35186">
        <v>-88.092089999999999</v>
      </c>
      <c r="O35186" s="1" t="s">
        <v>25</v>
      </c>
      <c r="P35186">
        <v>687.822</v>
      </c>
      <c r="Q35186">
        <v>477.97800000000018</v>
      </c>
      <c r="R35186">
        <v>41.000000000000007</v>
      </c>
      <c r="S35186" s="1" t="s">
        <v>3591</v>
      </c>
      <c r="T35186">
        <v>4</v>
      </c>
      <c r="U35186" s="2">
        <v>42461</v>
      </c>
    </row>
    <row r="35187" spans="1:21" x14ac:dyDescent="0.25">
      <c r="A35187" s="1" t="s">
        <v>10455</v>
      </c>
      <c r="B35187" s="2">
        <v>42470</v>
      </c>
      <c r="C35187" t="s">
        <v>11092</v>
      </c>
      <c r="D35187" s="1" t="s">
        <v>21</v>
      </c>
      <c r="E35187" s="1" t="s">
        <v>11211</v>
      </c>
      <c r="F35187">
        <v>11</v>
      </c>
      <c r="G35187">
        <v>3865.9</v>
      </c>
      <c r="H35187">
        <v>42524.9</v>
      </c>
      <c r="I35187">
        <v>3054.0610000000001</v>
      </c>
      <c r="J35187" s="1" t="s">
        <v>262</v>
      </c>
      <c r="K35187" s="1" t="s">
        <v>263</v>
      </c>
      <c r="L35187" s="1" t="s">
        <v>37</v>
      </c>
      <c r="M35187">
        <v>35.285069999999997</v>
      </c>
      <c r="N35187">
        <v>-106.69887</v>
      </c>
      <c r="O35187" s="1" t="s">
        <v>25</v>
      </c>
      <c r="P35187">
        <v>33594.671000000002</v>
      </c>
      <c r="Q35187">
        <v>8930.2289999999994</v>
      </c>
      <c r="R35187">
        <v>20.999999999999996</v>
      </c>
      <c r="S35187" s="1" t="s">
        <v>3591</v>
      </c>
      <c r="T35187">
        <v>4</v>
      </c>
      <c r="U35187" s="2">
        <v>42461</v>
      </c>
    </row>
    <row r="35188" spans="1:21" x14ac:dyDescent="0.25">
      <c r="A35188" s="1" t="s">
        <v>9643</v>
      </c>
      <c r="B35188" s="2">
        <v>42470</v>
      </c>
      <c r="C35188" t="s">
        <v>11063</v>
      </c>
      <c r="D35188" s="1" t="s">
        <v>40</v>
      </c>
      <c r="E35188" s="1" t="s">
        <v>11216</v>
      </c>
      <c r="F35188">
        <v>6</v>
      </c>
      <c r="G35188">
        <v>1829.1000000000001</v>
      </c>
      <c r="H35188">
        <v>10974.6</v>
      </c>
      <c r="I35188">
        <v>987.71400000000017</v>
      </c>
      <c r="J35188" s="1" t="s">
        <v>35</v>
      </c>
      <c r="K35188" s="1" t="s">
        <v>36</v>
      </c>
      <c r="L35188" s="1" t="s">
        <v>37</v>
      </c>
      <c r="M35188">
        <v>34.068620000000003</v>
      </c>
      <c r="N35188">
        <v>-117.93895000000001</v>
      </c>
      <c r="O35188" s="1" t="s">
        <v>25</v>
      </c>
      <c r="P35188">
        <v>5926.2840000000015</v>
      </c>
      <c r="Q35188">
        <v>5048.3159999999989</v>
      </c>
      <c r="R35188">
        <v>45.999999999999993</v>
      </c>
      <c r="S35188" s="1" t="s">
        <v>3591</v>
      </c>
      <c r="T35188">
        <v>4</v>
      </c>
      <c r="U35188" s="2">
        <v>42461</v>
      </c>
    </row>
    <row r="35189" spans="1:21" x14ac:dyDescent="0.25">
      <c r="A35189" s="1" t="s">
        <v>2016</v>
      </c>
      <c r="B35189" s="2">
        <v>42470</v>
      </c>
      <c r="C35189" t="s">
        <v>11026</v>
      </c>
      <c r="D35189" s="1" t="s">
        <v>29</v>
      </c>
      <c r="E35189" s="1" t="s">
        <v>11204</v>
      </c>
      <c r="F35189">
        <v>9</v>
      </c>
      <c r="G35189">
        <v>958.1</v>
      </c>
      <c r="H35189">
        <v>8622.9</v>
      </c>
      <c r="I35189">
        <v>584.44100000000003</v>
      </c>
      <c r="J35189" s="1" t="s">
        <v>91</v>
      </c>
      <c r="K35189" s="1" t="s">
        <v>92</v>
      </c>
      <c r="L35189" s="1" t="s">
        <v>37</v>
      </c>
      <c r="M35189">
        <v>33.435319999999997</v>
      </c>
      <c r="N35189">
        <v>-112.35821</v>
      </c>
      <c r="O35189" s="1" t="s">
        <v>25</v>
      </c>
      <c r="P35189">
        <v>5259.9690000000001</v>
      </c>
      <c r="Q35189">
        <v>3362.9309999999996</v>
      </c>
      <c r="R35189">
        <v>38.999999999999993</v>
      </c>
      <c r="S35189" s="1" t="s">
        <v>3591</v>
      </c>
      <c r="T35189">
        <v>4</v>
      </c>
      <c r="U35189" s="2">
        <v>42461</v>
      </c>
    </row>
    <row r="35190" spans="1:21" x14ac:dyDescent="0.25">
      <c r="A35190" s="1" t="s">
        <v>10797</v>
      </c>
      <c r="B35190" s="2">
        <v>42470</v>
      </c>
      <c r="C35190" t="s">
        <v>11067</v>
      </c>
      <c r="D35190" s="1" t="s">
        <v>21</v>
      </c>
      <c r="E35190" s="1" t="s">
        <v>11221</v>
      </c>
      <c r="F35190">
        <v>9</v>
      </c>
      <c r="G35190">
        <v>1889.4</v>
      </c>
      <c r="H35190">
        <v>17004.600000000002</v>
      </c>
      <c r="I35190">
        <v>944.7</v>
      </c>
      <c r="J35190" s="1" t="s">
        <v>68</v>
      </c>
      <c r="K35190" s="1" t="s">
        <v>69</v>
      </c>
      <c r="L35190" s="1" t="s">
        <v>32</v>
      </c>
      <c r="M35190">
        <v>41.850589999999997</v>
      </c>
      <c r="N35190">
        <v>-87.793670000000006</v>
      </c>
      <c r="O35190" s="1" t="s">
        <v>25</v>
      </c>
      <c r="P35190">
        <v>8502.3000000000011</v>
      </c>
      <c r="Q35190">
        <v>8502.3000000000011</v>
      </c>
      <c r="R35190">
        <v>50</v>
      </c>
      <c r="S35190" s="1" t="s">
        <v>3591</v>
      </c>
      <c r="T35190">
        <v>4</v>
      </c>
      <c r="U35190" s="2">
        <v>42461</v>
      </c>
    </row>
    <row r="35191" spans="1:21" x14ac:dyDescent="0.25">
      <c r="A35191" s="1" t="s">
        <v>3335</v>
      </c>
      <c r="B35191" s="2">
        <v>42470</v>
      </c>
      <c r="C35191" t="s">
        <v>11175</v>
      </c>
      <c r="D35191" s="1" t="s">
        <v>29</v>
      </c>
      <c r="E35191" s="1" t="s">
        <v>11213</v>
      </c>
      <c r="F35191">
        <v>11</v>
      </c>
      <c r="G35191">
        <v>194.3</v>
      </c>
      <c r="H35191">
        <v>2137.3000000000002</v>
      </c>
      <c r="I35191">
        <v>108.80800000000002</v>
      </c>
      <c r="J35191" s="1" t="s">
        <v>614</v>
      </c>
      <c r="K35191" s="1" t="s">
        <v>615</v>
      </c>
      <c r="L35191" s="1" t="s">
        <v>45</v>
      </c>
      <c r="M35191">
        <v>41.878709999999998</v>
      </c>
      <c r="N35191">
        <v>-71.382559999999998</v>
      </c>
      <c r="O35191" s="1" t="s">
        <v>25</v>
      </c>
      <c r="P35191">
        <v>1196.8880000000001</v>
      </c>
      <c r="Q35191">
        <v>940.41200000000003</v>
      </c>
      <c r="R35191">
        <v>44</v>
      </c>
      <c r="S35191" s="1" t="s">
        <v>3591</v>
      </c>
      <c r="T35191">
        <v>4</v>
      </c>
      <c r="U35191" s="2">
        <v>42461</v>
      </c>
    </row>
    <row r="35192" spans="1:21" x14ac:dyDescent="0.25">
      <c r="A35192" s="1" t="s">
        <v>6282</v>
      </c>
      <c r="B35192" s="2">
        <v>42470</v>
      </c>
      <c r="C35192" t="s">
        <v>11170</v>
      </c>
      <c r="D35192" s="1" t="s">
        <v>29</v>
      </c>
      <c r="E35192" s="1" t="s">
        <v>11213</v>
      </c>
      <c r="F35192">
        <v>5</v>
      </c>
      <c r="G35192">
        <v>1286.4000000000001</v>
      </c>
      <c r="H35192">
        <v>6432</v>
      </c>
      <c r="I35192">
        <v>630.33600000000001</v>
      </c>
      <c r="J35192" s="1" t="s">
        <v>35</v>
      </c>
      <c r="K35192" s="1" t="s">
        <v>36</v>
      </c>
      <c r="L35192" s="1" t="s">
        <v>37</v>
      </c>
      <c r="M35192">
        <v>33.9938</v>
      </c>
      <c r="N35192">
        <v>-117.75888</v>
      </c>
      <c r="O35192" s="1" t="s">
        <v>25</v>
      </c>
      <c r="P35192">
        <v>3151.6800000000003</v>
      </c>
      <c r="Q35192">
        <v>3280.3199999999997</v>
      </c>
      <c r="R35192">
        <v>51</v>
      </c>
      <c r="S35192" s="1" t="s">
        <v>3591</v>
      </c>
      <c r="T35192">
        <v>4</v>
      </c>
      <c r="U35192" s="2">
        <v>42461</v>
      </c>
    </row>
    <row r="35193" spans="1:21" x14ac:dyDescent="0.25">
      <c r="A35193" s="1" t="s">
        <v>7405</v>
      </c>
      <c r="B35193" s="2">
        <v>42470</v>
      </c>
      <c r="C35193" t="s">
        <v>11193</v>
      </c>
      <c r="D35193" s="1" t="s">
        <v>21</v>
      </c>
      <c r="E35193" s="1" t="s">
        <v>11209</v>
      </c>
      <c r="F35193">
        <v>5</v>
      </c>
      <c r="G35193">
        <v>3993.2000000000003</v>
      </c>
      <c r="H35193">
        <v>19966</v>
      </c>
      <c r="I35193">
        <v>1597.2800000000002</v>
      </c>
      <c r="J35193" s="1" t="s">
        <v>35</v>
      </c>
      <c r="K35193" s="1" t="s">
        <v>36</v>
      </c>
      <c r="L35193" s="1" t="s">
        <v>37</v>
      </c>
      <c r="M35193">
        <v>37.485219999999998</v>
      </c>
      <c r="N35193">
        <v>-122.23635</v>
      </c>
      <c r="O35193" s="1" t="s">
        <v>25</v>
      </c>
      <c r="P35193">
        <v>7986.4000000000015</v>
      </c>
      <c r="Q35193">
        <v>11979.599999999999</v>
      </c>
      <c r="R35193">
        <v>60</v>
      </c>
      <c r="S35193" s="1" t="s">
        <v>3591</v>
      </c>
      <c r="T35193">
        <v>4</v>
      </c>
      <c r="U35193" s="2">
        <v>42461</v>
      </c>
    </row>
    <row r="35194" spans="1:21" x14ac:dyDescent="0.25">
      <c r="A35194" s="1" t="s">
        <v>8813</v>
      </c>
      <c r="B35194" s="2">
        <v>42470</v>
      </c>
      <c r="C35194" t="s">
        <v>11072</v>
      </c>
      <c r="D35194" s="1" t="s">
        <v>21</v>
      </c>
      <c r="E35194" s="1" t="s">
        <v>11217</v>
      </c>
      <c r="F35194">
        <v>11</v>
      </c>
      <c r="G35194">
        <v>1018.4</v>
      </c>
      <c r="H35194">
        <v>11202.4</v>
      </c>
      <c r="I35194">
        <v>824.904</v>
      </c>
      <c r="J35194" s="1" t="s">
        <v>192</v>
      </c>
      <c r="K35194" s="1" t="s">
        <v>193</v>
      </c>
      <c r="L35194" s="1" t="s">
        <v>37</v>
      </c>
      <c r="M35194">
        <v>39.833730000000003</v>
      </c>
      <c r="N35194">
        <v>-105.15031</v>
      </c>
      <c r="O35194" s="1" t="s">
        <v>25</v>
      </c>
      <c r="P35194">
        <v>9073.9439999999995</v>
      </c>
      <c r="Q35194">
        <v>2128.4560000000001</v>
      </c>
      <c r="R35194">
        <v>19.000000000000004</v>
      </c>
      <c r="S35194" s="1" t="s">
        <v>3591</v>
      </c>
      <c r="T35194">
        <v>4</v>
      </c>
      <c r="U35194" s="2">
        <v>42461</v>
      </c>
    </row>
    <row r="35195" spans="1:21" x14ac:dyDescent="0.25">
      <c r="A35195" s="1" t="s">
        <v>2670</v>
      </c>
      <c r="B35195" s="2">
        <v>42470</v>
      </c>
      <c r="C35195" t="s">
        <v>11087</v>
      </c>
      <c r="D35195" s="1" t="s">
        <v>21</v>
      </c>
      <c r="E35195" s="1" t="s">
        <v>11203</v>
      </c>
      <c r="F35195">
        <v>6</v>
      </c>
      <c r="G35195">
        <v>2974.8</v>
      </c>
      <c r="H35195">
        <v>17848.800000000003</v>
      </c>
      <c r="I35195">
        <v>1338.66</v>
      </c>
      <c r="J35195" s="1" t="s">
        <v>161</v>
      </c>
      <c r="K35195" s="1" t="s">
        <v>162</v>
      </c>
      <c r="L35195" s="1" t="s">
        <v>24</v>
      </c>
      <c r="M35195">
        <v>30.08605</v>
      </c>
      <c r="N35195">
        <v>-94.101849999999999</v>
      </c>
      <c r="O35195" s="1" t="s">
        <v>25</v>
      </c>
      <c r="P35195">
        <v>8031.9600000000009</v>
      </c>
      <c r="Q35195">
        <v>9816.840000000002</v>
      </c>
      <c r="R35195">
        <v>55.000000000000007</v>
      </c>
      <c r="S35195" s="1" t="s">
        <v>3591</v>
      </c>
      <c r="T35195">
        <v>4</v>
      </c>
      <c r="U35195" s="2">
        <v>42461</v>
      </c>
    </row>
    <row r="35196" spans="1:21" x14ac:dyDescent="0.25">
      <c r="A35196" s="1" t="s">
        <v>2321</v>
      </c>
      <c r="B35196" s="2">
        <v>42470</v>
      </c>
      <c r="C35196" t="s">
        <v>11136</v>
      </c>
      <c r="D35196" s="1" t="s">
        <v>21</v>
      </c>
      <c r="E35196" s="1" t="s">
        <v>11202</v>
      </c>
      <c r="F35196">
        <v>9</v>
      </c>
      <c r="G35196">
        <v>2351.7000000000003</v>
      </c>
      <c r="H35196">
        <v>21165.300000000003</v>
      </c>
      <c r="I35196">
        <v>1599.1560000000004</v>
      </c>
      <c r="J35196" s="1" t="s">
        <v>539</v>
      </c>
      <c r="K35196" s="1" t="s">
        <v>540</v>
      </c>
      <c r="L35196" s="1" t="s">
        <v>37</v>
      </c>
      <c r="M35196">
        <v>46.872149999999998</v>
      </c>
      <c r="N35196">
        <v>-113.994</v>
      </c>
      <c r="O35196" s="1" t="s">
        <v>25</v>
      </c>
      <c r="P35196">
        <v>14392.404000000004</v>
      </c>
      <c r="Q35196">
        <v>6772.8959999999988</v>
      </c>
      <c r="R35196">
        <v>31.999999999999989</v>
      </c>
      <c r="S35196" s="1" t="s">
        <v>3591</v>
      </c>
      <c r="T35196">
        <v>4</v>
      </c>
      <c r="U35196" s="2">
        <v>42461</v>
      </c>
    </row>
    <row r="35197" spans="1:21" x14ac:dyDescent="0.25">
      <c r="A35197" s="1" t="s">
        <v>8428</v>
      </c>
      <c r="B35197" s="2">
        <v>42471</v>
      </c>
      <c r="C35197" t="s">
        <v>11139</v>
      </c>
      <c r="D35197" s="1" t="s">
        <v>40</v>
      </c>
      <c r="E35197" s="1" t="s">
        <v>11210</v>
      </c>
      <c r="F35197">
        <v>10</v>
      </c>
      <c r="G35197">
        <v>998.30000000000007</v>
      </c>
      <c r="H35197">
        <v>9983</v>
      </c>
      <c r="I35197">
        <v>469.20100000000002</v>
      </c>
      <c r="J35197" s="1" t="s">
        <v>84</v>
      </c>
      <c r="K35197" s="1" t="s">
        <v>85</v>
      </c>
      <c r="L35197" s="1" t="s">
        <v>32</v>
      </c>
      <c r="M35197">
        <v>42.963360000000002</v>
      </c>
      <c r="N35197">
        <v>-85.668090000000007</v>
      </c>
      <c r="O35197" s="1" t="s">
        <v>25</v>
      </c>
      <c r="P35197">
        <v>4692.01</v>
      </c>
      <c r="Q35197">
        <v>5290.99</v>
      </c>
      <c r="R35197">
        <v>53</v>
      </c>
      <c r="S35197" s="1" t="s">
        <v>3591</v>
      </c>
      <c r="T35197">
        <v>4</v>
      </c>
      <c r="U35197" s="2">
        <v>42461</v>
      </c>
    </row>
    <row r="35198" spans="1:21" x14ac:dyDescent="0.25">
      <c r="A35198" s="1" t="s">
        <v>6435</v>
      </c>
      <c r="B35198" s="2">
        <v>42471</v>
      </c>
      <c r="C35198" t="s">
        <v>11194</v>
      </c>
      <c r="D35198" s="1" t="s">
        <v>40</v>
      </c>
      <c r="E35198" s="1" t="s">
        <v>11201</v>
      </c>
      <c r="F35198">
        <v>5</v>
      </c>
      <c r="G35198">
        <v>1983.2</v>
      </c>
      <c r="H35198">
        <v>9916</v>
      </c>
      <c r="I35198">
        <v>872.60800000000006</v>
      </c>
      <c r="J35198" s="1" t="s">
        <v>518</v>
      </c>
      <c r="K35198" s="1" t="s">
        <v>519</v>
      </c>
      <c r="L35198" s="1" t="s">
        <v>24</v>
      </c>
      <c r="M35198">
        <v>39.414270000000002</v>
      </c>
      <c r="N35198">
        <v>-77.410539999999997</v>
      </c>
      <c r="O35198" s="1" t="s">
        <v>25</v>
      </c>
      <c r="P35198">
        <v>4363.04</v>
      </c>
      <c r="Q35198">
        <v>5552.96</v>
      </c>
      <c r="R35198">
        <v>56.000000000000007</v>
      </c>
      <c r="S35198" s="1" t="s">
        <v>3591</v>
      </c>
      <c r="T35198">
        <v>4</v>
      </c>
      <c r="U35198" s="2">
        <v>42461</v>
      </c>
    </row>
    <row r="35199" spans="1:21" x14ac:dyDescent="0.25">
      <c r="A35199" s="1" t="s">
        <v>6177</v>
      </c>
      <c r="B35199" s="2">
        <v>42471</v>
      </c>
      <c r="C35199" t="s">
        <v>11038</v>
      </c>
      <c r="D35199" s="1" t="s">
        <v>29</v>
      </c>
      <c r="E35199" s="1" t="s">
        <v>11224</v>
      </c>
      <c r="F35199">
        <v>12</v>
      </c>
      <c r="G35199">
        <v>1963.1000000000001</v>
      </c>
      <c r="H35199">
        <v>23557.200000000001</v>
      </c>
      <c r="I35199">
        <v>1413.432</v>
      </c>
      <c r="J35199" s="1" t="s">
        <v>35</v>
      </c>
      <c r="K35199" s="1" t="s">
        <v>36</v>
      </c>
      <c r="L35199" s="1" t="s">
        <v>37</v>
      </c>
      <c r="M35199">
        <v>36.06523</v>
      </c>
      <c r="N35199">
        <v>-119.01676999999999</v>
      </c>
      <c r="O35199" s="1" t="s">
        <v>25</v>
      </c>
      <c r="P35199">
        <v>16961.184000000001</v>
      </c>
      <c r="Q35199">
        <v>6596.0159999999996</v>
      </c>
      <c r="R35199">
        <v>27.999999999999996</v>
      </c>
      <c r="S35199" s="1" t="s">
        <v>3591</v>
      </c>
      <c r="T35199">
        <v>4</v>
      </c>
      <c r="U35199" s="2">
        <v>42461</v>
      </c>
    </row>
    <row r="35200" spans="1:21" x14ac:dyDescent="0.25">
      <c r="A35200" s="1" t="s">
        <v>4884</v>
      </c>
      <c r="B35200" s="2">
        <v>42471</v>
      </c>
      <c r="C35200" t="s">
        <v>11188</v>
      </c>
      <c r="D35200" s="1" t="s">
        <v>21</v>
      </c>
      <c r="E35200" s="1" t="s">
        <v>11212</v>
      </c>
      <c r="F35200">
        <v>9</v>
      </c>
      <c r="G35200">
        <v>214.4</v>
      </c>
      <c r="H35200">
        <v>1929.6000000000001</v>
      </c>
      <c r="I35200">
        <v>135.072</v>
      </c>
      <c r="J35200" s="1" t="s">
        <v>91</v>
      </c>
      <c r="K35200" s="1" t="s">
        <v>92</v>
      </c>
      <c r="L35200" s="1" t="s">
        <v>37</v>
      </c>
      <c r="M35200">
        <v>33.435600000000001</v>
      </c>
      <c r="N35200">
        <v>-112.3496</v>
      </c>
      <c r="O35200" s="1" t="s">
        <v>25</v>
      </c>
      <c r="P35200">
        <v>1215.6480000000001</v>
      </c>
      <c r="Q35200">
        <v>713.952</v>
      </c>
      <c r="R35200">
        <v>37</v>
      </c>
      <c r="S35200" s="1" t="s">
        <v>3591</v>
      </c>
      <c r="T35200">
        <v>4</v>
      </c>
      <c r="U35200" s="2">
        <v>42461</v>
      </c>
    </row>
    <row r="35201" spans="1:21" x14ac:dyDescent="0.25">
      <c r="A35201" s="1" t="s">
        <v>7269</v>
      </c>
      <c r="B35201" s="2">
        <v>42471</v>
      </c>
      <c r="C35201" t="s">
        <v>11073</v>
      </c>
      <c r="D35201" s="1" t="s">
        <v>21</v>
      </c>
      <c r="E35201" s="1" t="s">
        <v>11210</v>
      </c>
      <c r="F35201">
        <v>9</v>
      </c>
      <c r="G35201">
        <v>167.5</v>
      </c>
      <c r="H35201">
        <v>1507.5</v>
      </c>
      <c r="I35201">
        <v>73.7</v>
      </c>
      <c r="J35201" s="1" t="s">
        <v>35</v>
      </c>
      <c r="K35201" s="1" t="s">
        <v>36</v>
      </c>
      <c r="L35201" s="1" t="s">
        <v>37</v>
      </c>
      <c r="M35201">
        <v>33.867510000000003</v>
      </c>
      <c r="N35201">
        <v>-117.99812</v>
      </c>
      <c r="O35201" s="1" t="s">
        <v>25</v>
      </c>
      <c r="P35201">
        <v>663.30000000000007</v>
      </c>
      <c r="Q35201">
        <v>844.19999999999993</v>
      </c>
      <c r="R35201">
        <v>55.999999999999993</v>
      </c>
      <c r="S35201" s="1" t="s">
        <v>3591</v>
      </c>
      <c r="T35201">
        <v>4</v>
      </c>
      <c r="U35201" s="2">
        <v>42461</v>
      </c>
    </row>
    <row r="35202" spans="1:21" x14ac:dyDescent="0.25">
      <c r="A35202" s="1" t="s">
        <v>7382</v>
      </c>
      <c r="B35202" s="2">
        <v>42471</v>
      </c>
      <c r="C35202" t="s">
        <v>11146</v>
      </c>
      <c r="D35202" s="1" t="s">
        <v>21</v>
      </c>
      <c r="E35202" s="1" t="s">
        <v>11207</v>
      </c>
      <c r="F35202">
        <v>8</v>
      </c>
      <c r="G35202">
        <v>1172.5</v>
      </c>
      <c r="H35202">
        <v>9380</v>
      </c>
      <c r="I35202">
        <v>879.375</v>
      </c>
      <c r="J35202" s="1" t="s">
        <v>74</v>
      </c>
      <c r="K35202" s="1" t="s">
        <v>75</v>
      </c>
      <c r="L35202" s="1" t="s">
        <v>32</v>
      </c>
      <c r="M35202">
        <v>41.663939999999997</v>
      </c>
      <c r="N35202">
        <v>-83.555210000000002</v>
      </c>
      <c r="O35202" s="1" t="s">
        <v>25</v>
      </c>
      <c r="P35202">
        <v>7035</v>
      </c>
      <c r="Q35202">
        <v>2345</v>
      </c>
      <c r="R35202">
        <v>25</v>
      </c>
      <c r="S35202" s="1" t="s">
        <v>3591</v>
      </c>
      <c r="T35202">
        <v>4</v>
      </c>
      <c r="U35202" s="2">
        <v>42461</v>
      </c>
    </row>
    <row r="35203" spans="1:21" x14ac:dyDescent="0.25">
      <c r="A35203" s="1" t="s">
        <v>10195</v>
      </c>
      <c r="B35203" s="2">
        <v>42471</v>
      </c>
      <c r="C35203" t="s">
        <v>11163</v>
      </c>
      <c r="D35203" s="1" t="s">
        <v>21</v>
      </c>
      <c r="E35203" s="1" t="s">
        <v>11205</v>
      </c>
      <c r="F35203">
        <v>5</v>
      </c>
      <c r="G35203">
        <v>2566.1</v>
      </c>
      <c r="H35203">
        <v>12830.5</v>
      </c>
      <c r="I35203">
        <v>1950.2359999999999</v>
      </c>
      <c r="J35203" s="1" t="s">
        <v>226</v>
      </c>
      <c r="K35203" s="1" t="s">
        <v>227</v>
      </c>
      <c r="L35203" s="1" t="s">
        <v>37</v>
      </c>
      <c r="M35203">
        <v>48.759549999999997</v>
      </c>
      <c r="N35203">
        <v>-122.48822</v>
      </c>
      <c r="O35203" s="1" t="s">
        <v>25</v>
      </c>
      <c r="P35203">
        <v>9751.18</v>
      </c>
      <c r="Q35203">
        <v>3079.3199999999997</v>
      </c>
      <c r="R35203">
        <v>24</v>
      </c>
      <c r="S35203" s="1" t="s">
        <v>3591</v>
      </c>
      <c r="T35203">
        <v>4</v>
      </c>
      <c r="U35203" s="2">
        <v>42461</v>
      </c>
    </row>
    <row r="35204" spans="1:21" x14ac:dyDescent="0.25">
      <c r="A35204" s="1" t="s">
        <v>6969</v>
      </c>
      <c r="B35204" s="2">
        <v>42471</v>
      </c>
      <c r="C35204" t="s">
        <v>11065</v>
      </c>
      <c r="D35204" s="1" t="s">
        <v>21</v>
      </c>
      <c r="E35204" s="1" t="s">
        <v>11210</v>
      </c>
      <c r="F35204">
        <v>7</v>
      </c>
      <c r="G35204">
        <v>1139</v>
      </c>
      <c r="H35204">
        <v>7973</v>
      </c>
      <c r="I35204">
        <v>683.4</v>
      </c>
      <c r="J35204" s="1" t="s">
        <v>68</v>
      </c>
      <c r="K35204" s="1" t="s">
        <v>69</v>
      </c>
      <c r="L35204" s="1" t="s">
        <v>32</v>
      </c>
      <c r="M35204">
        <v>42.111249999999998</v>
      </c>
      <c r="N35204">
        <v>-88.064400000000006</v>
      </c>
      <c r="O35204" s="1" t="s">
        <v>25</v>
      </c>
      <c r="P35204">
        <v>4783.8</v>
      </c>
      <c r="Q35204">
        <v>3189.2</v>
      </c>
      <c r="R35204">
        <v>40</v>
      </c>
      <c r="S35204" s="1" t="s">
        <v>3591</v>
      </c>
      <c r="T35204">
        <v>4</v>
      </c>
      <c r="U35204" s="2">
        <v>42461</v>
      </c>
    </row>
    <row r="35205" spans="1:21" x14ac:dyDescent="0.25">
      <c r="A35205" s="1" t="s">
        <v>10215</v>
      </c>
      <c r="B35205" s="2">
        <v>42471</v>
      </c>
      <c r="C35205" t="s">
        <v>11074</v>
      </c>
      <c r="D35205" s="1" t="s">
        <v>21</v>
      </c>
      <c r="E35205" s="1" t="s">
        <v>11218</v>
      </c>
      <c r="F35205">
        <v>9</v>
      </c>
      <c r="G35205">
        <v>1835.8</v>
      </c>
      <c r="H35205">
        <v>16522.2</v>
      </c>
      <c r="I35205">
        <v>771.03599999999994</v>
      </c>
      <c r="J35205" s="1" t="s">
        <v>30</v>
      </c>
      <c r="K35205" s="1" t="s">
        <v>31</v>
      </c>
      <c r="L35205" s="1" t="s">
        <v>32</v>
      </c>
      <c r="M35205">
        <v>39.165329999999997</v>
      </c>
      <c r="N35205">
        <v>-86.526390000000006</v>
      </c>
      <c r="O35205" s="1" t="s">
        <v>25</v>
      </c>
      <c r="P35205">
        <v>6939.3239999999996</v>
      </c>
      <c r="Q35205">
        <v>9582.8760000000002</v>
      </c>
      <c r="R35205">
        <v>57.999999999999993</v>
      </c>
      <c r="S35205" s="1" t="s">
        <v>3591</v>
      </c>
      <c r="T35205">
        <v>4</v>
      </c>
      <c r="U35205" s="2">
        <v>42461</v>
      </c>
    </row>
    <row r="35206" spans="1:21" x14ac:dyDescent="0.25">
      <c r="A35206" s="1" t="s">
        <v>1511</v>
      </c>
      <c r="B35206" s="2">
        <v>42471</v>
      </c>
      <c r="C35206" t="s">
        <v>11092</v>
      </c>
      <c r="D35206" s="1" t="s">
        <v>40</v>
      </c>
      <c r="E35206" s="1" t="s">
        <v>11217</v>
      </c>
      <c r="F35206">
        <v>5</v>
      </c>
      <c r="G35206">
        <v>3886</v>
      </c>
      <c r="H35206">
        <v>19430</v>
      </c>
      <c r="I35206">
        <v>2253.8799999999997</v>
      </c>
      <c r="J35206" s="1" t="s">
        <v>220</v>
      </c>
      <c r="K35206" s="1" t="s">
        <v>221</v>
      </c>
      <c r="L35206" s="1" t="s">
        <v>32</v>
      </c>
      <c r="M35206">
        <v>37.076360000000001</v>
      </c>
      <c r="N35206">
        <v>-94.50121</v>
      </c>
      <c r="O35206" s="1" t="s">
        <v>25</v>
      </c>
      <c r="P35206">
        <v>11269.399999999998</v>
      </c>
      <c r="Q35206">
        <v>8160.6000000000022</v>
      </c>
      <c r="R35206">
        <v>42.000000000000007</v>
      </c>
      <c r="S35206" s="1" t="s">
        <v>3591</v>
      </c>
      <c r="T35206">
        <v>4</v>
      </c>
      <c r="U35206" s="2">
        <v>42461</v>
      </c>
    </row>
    <row r="35207" spans="1:21" x14ac:dyDescent="0.25">
      <c r="A35207" s="1" t="s">
        <v>2343</v>
      </c>
      <c r="B35207" s="2">
        <v>42471</v>
      </c>
      <c r="C35207" t="s">
        <v>11058</v>
      </c>
      <c r="D35207" s="1" t="s">
        <v>40</v>
      </c>
      <c r="E35207" s="1" t="s">
        <v>11216</v>
      </c>
      <c r="F35207">
        <v>11</v>
      </c>
      <c r="G35207">
        <v>938</v>
      </c>
      <c r="H35207">
        <v>10318</v>
      </c>
      <c r="I35207">
        <v>497.14000000000004</v>
      </c>
      <c r="J35207" s="1" t="s">
        <v>101</v>
      </c>
      <c r="K35207" s="1" t="s">
        <v>102</v>
      </c>
      <c r="L35207" s="1" t="s">
        <v>24</v>
      </c>
      <c r="M35207">
        <v>30.43826</v>
      </c>
      <c r="N35207">
        <v>-84.280730000000005</v>
      </c>
      <c r="O35207" s="1" t="s">
        <v>25</v>
      </c>
      <c r="P35207">
        <v>5468.5400000000009</v>
      </c>
      <c r="Q35207">
        <v>4849.4599999999991</v>
      </c>
      <c r="R35207">
        <v>46.999999999999993</v>
      </c>
      <c r="S35207" s="1" t="s">
        <v>3591</v>
      </c>
      <c r="T35207">
        <v>4</v>
      </c>
      <c r="U35207" s="2">
        <v>42461</v>
      </c>
    </row>
    <row r="35208" spans="1:21" x14ac:dyDescent="0.25">
      <c r="A35208" s="1" t="s">
        <v>9782</v>
      </c>
      <c r="B35208" s="2">
        <v>42471</v>
      </c>
      <c r="C35208" t="s">
        <v>11141</v>
      </c>
      <c r="D35208" s="1" t="s">
        <v>21</v>
      </c>
      <c r="E35208" s="1" t="s">
        <v>11219</v>
      </c>
      <c r="F35208">
        <v>10</v>
      </c>
      <c r="G35208">
        <v>2499.1</v>
      </c>
      <c r="H35208">
        <v>24991</v>
      </c>
      <c r="I35208">
        <v>2099.2439999999997</v>
      </c>
      <c r="J35208" s="1" t="s">
        <v>87</v>
      </c>
      <c r="K35208" s="1" t="s">
        <v>88</v>
      </c>
      <c r="L35208" s="1" t="s">
        <v>45</v>
      </c>
      <c r="M35208">
        <v>40.037880000000001</v>
      </c>
      <c r="N35208">
        <v>-76.305509999999998</v>
      </c>
      <c r="O35208" s="1" t="s">
        <v>25</v>
      </c>
      <c r="P35208">
        <v>20992.439999999995</v>
      </c>
      <c r="Q35208">
        <v>3998.5600000000049</v>
      </c>
      <c r="R35208">
        <v>16.000000000000021</v>
      </c>
      <c r="S35208" s="1" t="s">
        <v>3591</v>
      </c>
      <c r="T35208">
        <v>4</v>
      </c>
      <c r="U35208" s="2">
        <v>42461</v>
      </c>
    </row>
    <row r="35209" spans="1:21" x14ac:dyDescent="0.25">
      <c r="A35209" s="1" t="s">
        <v>10030</v>
      </c>
      <c r="B35209" s="2">
        <v>42471</v>
      </c>
      <c r="C35209" t="s">
        <v>11114</v>
      </c>
      <c r="D35209" s="1" t="s">
        <v>21</v>
      </c>
      <c r="E35209" s="1" t="s">
        <v>11221</v>
      </c>
      <c r="F35209">
        <v>5</v>
      </c>
      <c r="G35209">
        <v>1092.1000000000001</v>
      </c>
      <c r="H35209">
        <v>5460.5000000000009</v>
      </c>
      <c r="I35209">
        <v>797.23300000000006</v>
      </c>
      <c r="J35209" s="1" t="s">
        <v>354</v>
      </c>
      <c r="K35209" s="1" t="s">
        <v>355</v>
      </c>
      <c r="L35209" s="1" t="s">
        <v>24</v>
      </c>
      <c r="M35209">
        <v>36.190069999999999</v>
      </c>
      <c r="N35209">
        <v>-94.15943</v>
      </c>
      <c r="O35209" s="1" t="s">
        <v>25</v>
      </c>
      <c r="P35209">
        <v>3986.1650000000004</v>
      </c>
      <c r="Q35209">
        <v>1474.3350000000005</v>
      </c>
      <c r="R35209">
        <v>27</v>
      </c>
      <c r="S35209" s="1" t="s">
        <v>3591</v>
      </c>
      <c r="T35209">
        <v>4</v>
      </c>
      <c r="U35209" s="2">
        <v>42461</v>
      </c>
    </row>
    <row r="35210" spans="1:21" x14ac:dyDescent="0.25">
      <c r="A35210" s="1" t="s">
        <v>844</v>
      </c>
      <c r="B35210" s="2">
        <v>42471</v>
      </c>
      <c r="C35210" t="s">
        <v>11195</v>
      </c>
      <c r="D35210" s="1" t="s">
        <v>29</v>
      </c>
      <c r="E35210" s="1" t="s">
        <v>11203</v>
      </c>
      <c r="F35210">
        <v>8</v>
      </c>
      <c r="G35210">
        <v>690.1</v>
      </c>
      <c r="H35210">
        <v>5520.8</v>
      </c>
      <c r="I35210">
        <v>503.77300000000002</v>
      </c>
      <c r="J35210" s="1" t="s">
        <v>35</v>
      </c>
      <c r="K35210" s="1" t="s">
        <v>36</v>
      </c>
      <c r="L35210" s="1" t="s">
        <v>37</v>
      </c>
      <c r="M35210">
        <v>37.595829999999999</v>
      </c>
      <c r="N35210">
        <v>-122.01917</v>
      </c>
      <c r="O35210" s="1" t="s">
        <v>25</v>
      </c>
      <c r="P35210">
        <v>4030.1840000000002</v>
      </c>
      <c r="Q35210">
        <v>1490.616</v>
      </c>
      <c r="R35210">
        <v>26.999999999999996</v>
      </c>
      <c r="S35210" s="1" t="s">
        <v>3591</v>
      </c>
      <c r="T35210">
        <v>4</v>
      </c>
      <c r="U35210" s="2">
        <v>42461</v>
      </c>
    </row>
    <row r="35211" spans="1:21" x14ac:dyDescent="0.25">
      <c r="A35211" s="1" t="s">
        <v>5955</v>
      </c>
      <c r="B35211" s="2">
        <v>42471</v>
      </c>
      <c r="C35211" t="s">
        <v>11117</v>
      </c>
      <c r="D35211" s="1" t="s">
        <v>40</v>
      </c>
      <c r="E35211" s="1" t="s">
        <v>11211</v>
      </c>
      <c r="F35211">
        <v>8</v>
      </c>
      <c r="G35211">
        <v>1775.5</v>
      </c>
      <c r="H35211">
        <v>14204</v>
      </c>
      <c r="I35211">
        <v>710.2</v>
      </c>
      <c r="J35211" s="1" t="s">
        <v>101</v>
      </c>
      <c r="K35211" s="1" t="s">
        <v>102</v>
      </c>
      <c r="L35211" s="1" t="s">
        <v>24</v>
      </c>
      <c r="M35211">
        <v>25.772880000000001</v>
      </c>
      <c r="N35211">
        <v>-80.347830000000002</v>
      </c>
      <c r="O35211" s="1" t="s">
        <v>25</v>
      </c>
      <c r="P35211">
        <v>5681.6</v>
      </c>
      <c r="Q35211">
        <v>8522.4</v>
      </c>
      <c r="R35211">
        <v>60</v>
      </c>
      <c r="S35211" s="1" t="s">
        <v>3591</v>
      </c>
      <c r="T35211">
        <v>4</v>
      </c>
      <c r="U35211" s="2">
        <v>42461</v>
      </c>
    </row>
    <row r="35212" spans="1:21" x14ac:dyDescent="0.25">
      <c r="A35212" s="1" t="s">
        <v>4093</v>
      </c>
      <c r="B35212" s="2">
        <v>42471</v>
      </c>
      <c r="C35212" t="s">
        <v>11185</v>
      </c>
      <c r="D35212" s="1" t="s">
        <v>29</v>
      </c>
      <c r="E35212" s="1" t="s">
        <v>11222</v>
      </c>
      <c r="F35212">
        <v>7</v>
      </c>
      <c r="G35212">
        <v>3999.9</v>
      </c>
      <c r="H35212">
        <v>27999.3</v>
      </c>
      <c r="I35212">
        <v>1879.953</v>
      </c>
      <c r="J35212" s="1" t="s">
        <v>35</v>
      </c>
      <c r="K35212" s="1" t="s">
        <v>36</v>
      </c>
      <c r="L35212" s="1" t="s">
        <v>37</v>
      </c>
      <c r="M35212">
        <v>33.979179999999999</v>
      </c>
      <c r="N35212">
        <v>-118.03283999999999</v>
      </c>
      <c r="O35212" s="1" t="s">
        <v>25</v>
      </c>
      <c r="P35212">
        <v>13159.671</v>
      </c>
      <c r="Q35212">
        <v>14839.628999999999</v>
      </c>
      <c r="R35212">
        <v>53</v>
      </c>
      <c r="S35212" s="1" t="s">
        <v>3591</v>
      </c>
      <c r="T35212">
        <v>4</v>
      </c>
      <c r="U35212" s="2">
        <v>42461</v>
      </c>
    </row>
    <row r="35213" spans="1:21" x14ac:dyDescent="0.25">
      <c r="A35213" s="1" t="s">
        <v>9953</v>
      </c>
      <c r="B35213" s="2">
        <v>42471</v>
      </c>
      <c r="C35213" t="s">
        <v>11129</v>
      </c>
      <c r="D35213" s="1" t="s">
        <v>21</v>
      </c>
      <c r="E35213" s="1" t="s">
        <v>11222</v>
      </c>
      <c r="F35213">
        <v>11</v>
      </c>
      <c r="G35213">
        <v>5266.2</v>
      </c>
      <c r="H35213">
        <v>57928.2</v>
      </c>
      <c r="I35213">
        <v>4212.96</v>
      </c>
      <c r="J35213" s="1" t="s">
        <v>101</v>
      </c>
      <c r="K35213" s="1" t="s">
        <v>102</v>
      </c>
      <c r="L35213" s="1" t="s">
        <v>24</v>
      </c>
      <c r="M35213">
        <v>26.625350000000001</v>
      </c>
      <c r="N35213">
        <v>-81.624799999999993</v>
      </c>
      <c r="O35213" s="1" t="s">
        <v>25</v>
      </c>
      <c r="P35213">
        <v>46342.559999999998</v>
      </c>
      <c r="Q35213">
        <v>11585.64</v>
      </c>
      <c r="R35213">
        <v>20</v>
      </c>
      <c r="S35213" s="1" t="s">
        <v>3591</v>
      </c>
      <c r="T35213">
        <v>4</v>
      </c>
      <c r="U35213" s="2">
        <v>42461</v>
      </c>
    </row>
    <row r="35214" spans="1:21" x14ac:dyDescent="0.25">
      <c r="A35214" s="1" t="s">
        <v>2261</v>
      </c>
      <c r="B35214" s="2">
        <v>42471</v>
      </c>
      <c r="C35214" t="s">
        <v>11193</v>
      </c>
      <c r="D35214" s="1" t="s">
        <v>29</v>
      </c>
      <c r="E35214" s="1" t="s">
        <v>11207</v>
      </c>
      <c r="F35214">
        <v>12</v>
      </c>
      <c r="G35214">
        <v>1172.5</v>
      </c>
      <c r="H35214">
        <v>14070</v>
      </c>
      <c r="I35214">
        <v>621.42500000000007</v>
      </c>
      <c r="J35214" s="1" t="s">
        <v>35</v>
      </c>
      <c r="K35214" s="1" t="s">
        <v>36</v>
      </c>
      <c r="L35214" s="1" t="s">
        <v>37</v>
      </c>
      <c r="M35214">
        <v>34.055570000000003</v>
      </c>
      <c r="N35214">
        <v>-117.18254</v>
      </c>
      <c r="O35214" s="1" t="s">
        <v>25</v>
      </c>
      <c r="P35214">
        <v>7457.1</v>
      </c>
      <c r="Q35214">
        <v>6612.9</v>
      </c>
      <c r="R35214">
        <v>47</v>
      </c>
      <c r="S35214" s="1" t="s">
        <v>3591</v>
      </c>
      <c r="T35214">
        <v>4</v>
      </c>
      <c r="U35214" s="2">
        <v>42461</v>
      </c>
    </row>
    <row r="35215" spans="1:21" x14ac:dyDescent="0.25">
      <c r="A35215" s="1" t="s">
        <v>7193</v>
      </c>
      <c r="B35215" s="2">
        <v>42471</v>
      </c>
      <c r="C35215" t="s">
        <v>11075</v>
      </c>
      <c r="D35215" s="1" t="s">
        <v>21</v>
      </c>
      <c r="E35215" s="1" t="s">
        <v>11207</v>
      </c>
      <c r="F35215">
        <v>12</v>
      </c>
      <c r="G35215">
        <v>3859.2000000000003</v>
      </c>
      <c r="H35215">
        <v>46310.400000000001</v>
      </c>
      <c r="I35215">
        <v>2817.2160000000003</v>
      </c>
      <c r="J35215" s="1" t="s">
        <v>35</v>
      </c>
      <c r="K35215" s="1" t="s">
        <v>36</v>
      </c>
      <c r="L35215" s="1" t="s">
        <v>37</v>
      </c>
      <c r="M35215">
        <v>34.106400000000001</v>
      </c>
      <c r="N35215">
        <v>-117.37032000000001</v>
      </c>
      <c r="O35215" s="1" t="s">
        <v>25</v>
      </c>
      <c r="P35215">
        <v>33806.592000000004</v>
      </c>
      <c r="Q35215">
        <v>12503.807999999997</v>
      </c>
      <c r="R35215">
        <v>26.999999999999989</v>
      </c>
      <c r="S35215" s="1" t="s">
        <v>3591</v>
      </c>
      <c r="T35215">
        <v>4</v>
      </c>
      <c r="U35215" s="2">
        <v>42461</v>
      </c>
    </row>
    <row r="35216" spans="1:21" x14ac:dyDescent="0.25">
      <c r="A35216" s="1" t="s">
        <v>4315</v>
      </c>
      <c r="B35216" s="2">
        <v>42471</v>
      </c>
      <c r="C35216" t="s">
        <v>11061</v>
      </c>
      <c r="D35216" s="1" t="s">
        <v>21</v>
      </c>
      <c r="E35216" s="1" t="s">
        <v>11227</v>
      </c>
      <c r="F35216">
        <v>9</v>
      </c>
      <c r="G35216">
        <v>3906.1</v>
      </c>
      <c r="H35216">
        <v>35154.9</v>
      </c>
      <c r="I35216">
        <v>1796.806</v>
      </c>
      <c r="J35216" s="1" t="s">
        <v>134</v>
      </c>
      <c r="K35216" s="1" t="s">
        <v>135</v>
      </c>
      <c r="L35216" s="1" t="s">
        <v>45</v>
      </c>
      <c r="M35216">
        <v>40.061770000000003</v>
      </c>
      <c r="N35216">
        <v>-74.109560000000002</v>
      </c>
      <c r="O35216" s="1" t="s">
        <v>25</v>
      </c>
      <c r="P35216">
        <v>16171.254000000001</v>
      </c>
      <c r="Q35216">
        <v>18983.646000000001</v>
      </c>
      <c r="R35216">
        <v>54</v>
      </c>
      <c r="S35216" s="1" t="s">
        <v>3591</v>
      </c>
      <c r="T35216">
        <v>4</v>
      </c>
      <c r="U35216" s="2">
        <v>42461</v>
      </c>
    </row>
    <row r="35217" spans="1:21" x14ac:dyDescent="0.25">
      <c r="A35217" s="1" t="s">
        <v>5362</v>
      </c>
      <c r="B35217" s="2">
        <v>42471</v>
      </c>
      <c r="C35217" t="s">
        <v>11084</v>
      </c>
      <c r="D35217" s="1" t="s">
        <v>21</v>
      </c>
      <c r="E35217" s="1" t="s">
        <v>11216</v>
      </c>
      <c r="F35217">
        <v>5</v>
      </c>
      <c r="G35217">
        <v>1132.3</v>
      </c>
      <c r="H35217">
        <v>5661.5</v>
      </c>
      <c r="I35217">
        <v>713.34899999999993</v>
      </c>
      <c r="J35217" s="1" t="s">
        <v>243</v>
      </c>
      <c r="K35217" s="1" t="s">
        <v>244</v>
      </c>
      <c r="L35217" s="1" t="s">
        <v>32</v>
      </c>
      <c r="M35217">
        <v>43.073050000000002</v>
      </c>
      <c r="N35217">
        <v>-89.401229999999998</v>
      </c>
      <c r="O35217" s="1" t="s">
        <v>25</v>
      </c>
      <c r="P35217">
        <v>3566.7449999999999</v>
      </c>
      <c r="Q35217">
        <v>2094.7550000000001</v>
      </c>
      <c r="R35217">
        <v>37</v>
      </c>
      <c r="S35217" s="1" t="s">
        <v>3591</v>
      </c>
      <c r="T35217">
        <v>4</v>
      </c>
      <c r="U35217" s="2">
        <v>42461</v>
      </c>
    </row>
    <row r="35218" spans="1:21" x14ac:dyDescent="0.25">
      <c r="A35218" s="1" t="s">
        <v>2905</v>
      </c>
      <c r="B35218" s="2">
        <v>42471</v>
      </c>
      <c r="C35218" t="s">
        <v>11197</v>
      </c>
      <c r="D35218" s="1" t="s">
        <v>40</v>
      </c>
      <c r="E35218" s="1" t="s">
        <v>11214</v>
      </c>
      <c r="F35218">
        <v>12</v>
      </c>
      <c r="G35218">
        <v>710.2</v>
      </c>
      <c r="H35218">
        <v>8522.4000000000015</v>
      </c>
      <c r="I35218">
        <v>419.01800000000003</v>
      </c>
      <c r="J35218" s="1" t="s">
        <v>35</v>
      </c>
      <c r="K35218" s="1" t="s">
        <v>36</v>
      </c>
      <c r="L35218" s="1" t="s">
        <v>37</v>
      </c>
      <c r="M35218">
        <v>38.752119999999998</v>
      </c>
      <c r="N35218">
        <v>-121.28801</v>
      </c>
      <c r="O35218" s="1" t="s">
        <v>25</v>
      </c>
      <c r="P35218">
        <v>5028.2160000000003</v>
      </c>
      <c r="Q35218">
        <v>3494.1840000000011</v>
      </c>
      <c r="R35218">
        <v>41.000000000000007</v>
      </c>
      <c r="S35218" s="1" t="s">
        <v>3591</v>
      </c>
      <c r="T35218">
        <v>4</v>
      </c>
      <c r="U35218" s="2">
        <v>42461</v>
      </c>
    </row>
    <row r="35219" spans="1:21" x14ac:dyDescent="0.25">
      <c r="A35219" s="1" t="s">
        <v>4417</v>
      </c>
      <c r="B35219" s="2">
        <v>42471</v>
      </c>
      <c r="C35219" t="s">
        <v>11031</v>
      </c>
      <c r="D35219" s="1" t="s">
        <v>21</v>
      </c>
      <c r="E35219" s="1" t="s">
        <v>11211</v>
      </c>
      <c r="F35219">
        <v>8</v>
      </c>
      <c r="G35219">
        <v>234.5</v>
      </c>
      <c r="H35219">
        <v>1876</v>
      </c>
      <c r="I35219">
        <v>182.91</v>
      </c>
      <c r="J35219" s="1" t="s">
        <v>43</v>
      </c>
      <c r="K35219" s="1" t="s">
        <v>44</v>
      </c>
      <c r="L35219" s="1" t="s">
        <v>45</v>
      </c>
      <c r="M35219">
        <v>41.398739999999997</v>
      </c>
      <c r="N35219">
        <v>-73.478099999999998</v>
      </c>
      <c r="O35219" s="1" t="s">
        <v>25</v>
      </c>
      <c r="P35219">
        <v>1463.28</v>
      </c>
      <c r="Q35219">
        <v>412.72</v>
      </c>
      <c r="R35219">
        <v>22</v>
      </c>
      <c r="S35219" s="1" t="s">
        <v>3591</v>
      </c>
      <c r="T35219">
        <v>4</v>
      </c>
      <c r="U35219" s="2">
        <v>42461</v>
      </c>
    </row>
    <row r="35220" spans="1:21" x14ac:dyDescent="0.25">
      <c r="A35220" s="1" t="s">
        <v>9447</v>
      </c>
      <c r="B35220" s="2">
        <v>42471</v>
      </c>
      <c r="C35220" t="s">
        <v>11133</v>
      </c>
      <c r="D35220" s="1" t="s">
        <v>29</v>
      </c>
      <c r="E35220" s="1" t="s">
        <v>11218</v>
      </c>
      <c r="F35220">
        <v>7</v>
      </c>
      <c r="G35220">
        <v>2331.6</v>
      </c>
      <c r="H35220">
        <v>16321.199999999999</v>
      </c>
      <c r="I35220">
        <v>1492.2239999999999</v>
      </c>
      <c r="J35220" s="1" t="s">
        <v>22</v>
      </c>
      <c r="K35220" s="1" t="s">
        <v>23</v>
      </c>
      <c r="L35220" s="1" t="s">
        <v>24</v>
      </c>
      <c r="M35220">
        <v>33.952190000000002</v>
      </c>
      <c r="N35220">
        <v>-83.367149999999995</v>
      </c>
      <c r="O35220" s="1" t="s">
        <v>25</v>
      </c>
      <c r="P35220">
        <v>10445.567999999999</v>
      </c>
      <c r="Q35220">
        <v>5875.6319999999996</v>
      </c>
      <c r="R35220">
        <v>36</v>
      </c>
      <c r="S35220" s="1" t="s">
        <v>3591</v>
      </c>
      <c r="T35220">
        <v>4</v>
      </c>
      <c r="U35220" s="2">
        <v>42461</v>
      </c>
    </row>
    <row r="35221" spans="1:21" x14ac:dyDescent="0.25">
      <c r="A35221" s="1" t="s">
        <v>10024</v>
      </c>
      <c r="B35221" s="2">
        <v>42471</v>
      </c>
      <c r="C35221" t="s">
        <v>11045</v>
      </c>
      <c r="D35221" s="1" t="s">
        <v>29</v>
      </c>
      <c r="E35221" s="1" t="s">
        <v>11225</v>
      </c>
      <c r="F35221">
        <v>5</v>
      </c>
      <c r="G35221">
        <v>268</v>
      </c>
      <c r="H35221">
        <v>1340</v>
      </c>
      <c r="I35221">
        <v>184.92</v>
      </c>
      <c r="J35221" s="1" t="s">
        <v>68</v>
      </c>
      <c r="K35221" s="1" t="s">
        <v>69</v>
      </c>
      <c r="L35221" s="1" t="s">
        <v>32</v>
      </c>
      <c r="M35221">
        <v>40.744950000000003</v>
      </c>
      <c r="N35221">
        <v>-89.609639999999999</v>
      </c>
      <c r="O35221" s="1" t="s">
        <v>25</v>
      </c>
      <c r="P35221">
        <v>924.59999999999991</v>
      </c>
      <c r="Q35221">
        <v>415.40000000000009</v>
      </c>
      <c r="R35221">
        <v>31.000000000000007</v>
      </c>
      <c r="S35221" s="1" t="s">
        <v>3591</v>
      </c>
      <c r="T35221">
        <v>4</v>
      </c>
      <c r="U35221" s="2">
        <v>42461</v>
      </c>
    </row>
    <row r="35222" spans="1:21" x14ac:dyDescent="0.25">
      <c r="A35222" s="1" t="s">
        <v>6515</v>
      </c>
      <c r="B35222" s="2">
        <v>42471</v>
      </c>
      <c r="C35222" t="s">
        <v>11109</v>
      </c>
      <c r="D35222" s="1" t="s">
        <v>21</v>
      </c>
      <c r="E35222" s="1" t="s">
        <v>11227</v>
      </c>
      <c r="F35222">
        <v>11</v>
      </c>
      <c r="G35222">
        <v>1721.9</v>
      </c>
      <c r="H35222">
        <v>18940.900000000001</v>
      </c>
      <c r="I35222">
        <v>947.04500000000007</v>
      </c>
      <c r="J35222" s="1" t="s">
        <v>84</v>
      </c>
      <c r="K35222" s="1" t="s">
        <v>85</v>
      </c>
      <c r="L35222" s="1" t="s">
        <v>32</v>
      </c>
      <c r="M35222">
        <v>42.324199999999998</v>
      </c>
      <c r="N35222">
        <v>-83.400210000000001</v>
      </c>
      <c r="O35222" s="1" t="s">
        <v>25</v>
      </c>
      <c r="P35222">
        <v>10417.495000000001</v>
      </c>
      <c r="Q35222">
        <v>8523.4050000000007</v>
      </c>
      <c r="R35222">
        <v>45</v>
      </c>
      <c r="S35222" s="1" t="s">
        <v>3591</v>
      </c>
      <c r="T35222">
        <v>4</v>
      </c>
      <c r="U35222" s="2">
        <v>42461</v>
      </c>
    </row>
    <row r="35223" spans="1:21" x14ac:dyDescent="0.25">
      <c r="A35223" s="1" t="s">
        <v>8836</v>
      </c>
      <c r="B35223" s="2">
        <v>42471</v>
      </c>
      <c r="C35223" t="s">
        <v>11199</v>
      </c>
      <c r="D35223" s="1" t="s">
        <v>21</v>
      </c>
      <c r="E35223" s="1" t="s">
        <v>11203</v>
      </c>
      <c r="F35223">
        <v>7</v>
      </c>
      <c r="G35223">
        <v>3959.7000000000003</v>
      </c>
      <c r="H35223">
        <v>27717.9</v>
      </c>
      <c r="I35223">
        <v>2573.8050000000003</v>
      </c>
      <c r="J35223" s="1" t="s">
        <v>262</v>
      </c>
      <c r="K35223" s="1" t="s">
        <v>263</v>
      </c>
      <c r="L35223" s="1" t="s">
        <v>37</v>
      </c>
      <c r="M35223">
        <v>35.686979999999998</v>
      </c>
      <c r="N35223">
        <v>-105.9378</v>
      </c>
      <c r="O35223" s="1" t="s">
        <v>25</v>
      </c>
      <c r="P35223">
        <v>18016.635000000002</v>
      </c>
      <c r="Q35223">
        <v>9701.2649999999994</v>
      </c>
      <c r="R35223">
        <v>35</v>
      </c>
      <c r="S35223" s="1" t="s">
        <v>3591</v>
      </c>
      <c r="T35223">
        <v>4</v>
      </c>
      <c r="U35223" s="2">
        <v>42461</v>
      </c>
    </row>
    <row r="35224" spans="1:21" x14ac:dyDescent="0.25">
      <c r="A35224" s="1" t="s">
        <v>10673</v>
      </c>
      <c r="B35224" s="2">
        <v>42471</v>
      </c>
      <c r="C35224" t="s">
        <v>11048</v>
      </c>
      <c r="D35224" s="1" t="s">
        <v>21</v>
      </c>
      <c r="E35224" s="1" t="s">
        <v>11216</v>
      </c>
      <c r="F35224">
        <v>7</v>
      </c>
      <c r="G35224">
        <v>5587.8</v>
      </c>
      <c r="H35224">
        <v>39114.6</v>
      </c>
      <c r="I35224">
        <v>3017.4120000000003</v>
      </c>
      <c r="J35224" s="1" t="s">
        <v>74</v>
      </c>
      <c r="K35224" s="1" t="s">
        <v>75</v>
      </c>
      <c r="L35224" s="1" t="s">
        <v>32</v>
      </c>
      <c r="M35224">
        <v>41.368380000000002</v>
      </c>
      <c r="N35224">
        <v>-82.107650000000007</v>
      </c>
      <c r="O35224" s="1" t="s">
        <v>25</v>
      </c>
      <c r="P35224">
        <v>21121.884000000002</v>
      </c>
      <c r="Q35224">
        <v>17992.715999999997</v>
      </c>
      <c r="R35224">
        <v>45.999999999999993</v>
      </c>
      <c r="S35224" s="1" t="s">
        <v>3591</v>
      </c>
      <c r="T35224">
        <v>4</v>
      </c>
      <c r="U35224" s="2">
        <v>42461</v>
      </c>
    </row>
    <row r="35225" spans="1:21" x14ac:dyDescent="0.25">
      <c r="A35225" s="1" t="s">
        <v>8369</v>
      </c>
      <c r="B35225" s="2">
        <v>42471</v>
      </c>
      <c r="C35225" t="s">
        <v>11051</v>
      </c>
      <c r="D35225" s="1" t="s">
        <v>40</v>
      </c>
      <c r="E35225" s="1" t="s">
        <v>11201</v>
      </c>
      <c r="F35225">
        <v>12</v>
      </c>
      <c r="G35225">
        <v>261.3</v>
      </c>
      <c r="H35225">
        <v>3135.6000000000004</v>
      </c>
      <c r="I35225">
        <v>162.006</v>
      </c>
      <c r="J35225" s="1" t="s">
        <v>449</v>
      </c>
      <c r="K35225" s="1" t="s">
        <v>450</v>
      </c>
      <c r="L35225" s="1" t="s">
        <v>24</v>
      </c>
      <c r="M35225">
        <v>35.845619999999997</v>
      </c>
      <c r="N35225">
        <v>-86.390270000000001</v>
      </c>
      <c r="O35225" s="1" t="s">
        <v>25</v>
      </c>
      <c r="P35225">
        <v>1944.0720000000001</v>
      </c>
      <c r="Q35225">
        <v>1191.5280000000002</v>
      </c>
      <c r="R35225">
        <v>38.000000000000007</v>
      </c>
      <c r="S35225" s="1" t="s">
        <v>3591</v>
      </c>
      <c r="T35225">
        <v>4</v>
      </c>
      <c r="U35225" s="2">
        <v>42461</v>
      </c>
    </row>
    <row r="35226" spans="1:21" x14ac:dyDescent="0.25">
      <c r="A35226" s="1" t="s">
        <v>1831</v>
      </c>
      <c r="B35226" s="2">
        <v>42471</v>
      </c>
      <c r="C35226" t="s">
        <v>11139</v>
      </c>
      <c r="D35226" s="1" t="s">
        <v>29</v>
      </c>
      <c r="E35226" s="1" t="s">
        <v>11226</v>
      </c>
      <c r="F35226">
        <v>11</v>
      </c>
      <c r="G35226">
        <v>944.7</v>
      </c>
      <c r="H35226">
        <v>10391.700000000001</v>
      </c>
      <c r="I35226">
        <v>538.47899999999993</v>
      </c>
      <c r="J35226" s="1" t="s">
        <v>111</v>
      </c>
      <c r="K35226" s="1" t="s">
        <v>112</v>
      </c>
      <c r="L35226" s="1" t="s">
        <v>24</v>
      </c>
      <c r="M35226">
        <v>29.99409</v>
      </c>
      <c r="N35226">
        <v>-90.241739999999993</v>
      </c>
      <c r="O35226" s="1" t="s">
        <v>25</v>
      </c>
      <c r="P35226">
        <v>5923.2689999999993</v>
      </c>
      <c r="Q35226">
        <v>4468.4310000000014</v>
      </c>
      <c r="R35226">
        <v>43.000000000000007</v>
      </c>
      <c r="S35226" s="1" t="s">
        <v>3591</v>
      </c>
      <c r="T35226">
        <v>4</v>
      </c>
      <c r="U35226" s="2">
        <v>42461</v>
      </c>
    </row>
    <row r="35227" spans="1:21" x14ac:dyDescent="0.25">
      <c r="A35227" s="1" t="s">
        <v>9823</v>
      </c>
      <c r="B35227" s="2">
        <v>42471</v>
      </c>
      <c r="C35227" t="s">
        <v>11034</v>
      </c>
      <c r="D35227" s="1" t="s">
        <v>21</v>
      </c>
      <c r="E35227" s="1" t="s">
        <v>11212</v>
      </c>
      <c r="F35227">
        <v>6</v>
      </c>
      <c r="G35227">
        <v>5051.8</v>
      </c>
      <c r="H35227">
        <v>30310.800000000003</v>
      </c>
      <c r="I35227">
        <v>3435.2240000000002</v>
      </c>
      <c r="J35227" s="1" t="s">
        <v>80</v>
      </c>
      <c r="K35227" s="1" t="s">
        <v>81</v>
      </c>
      <c r="L35227" s="1" t="s">
        <v>45</v>
      </c>
      <c r="M35227">
        <v>40.800490000000003</v>
      </c>
      <c r="N35227">
        <v>-73.510559999999998</v>
      </c>
      <c r="O35227" s="1" t="s">
        <v>25</v>
      </c>
      <c r="P35227">
        <v>20611.344000000001</v>
      </c>
      <c r="Q35227">
        <v>9699.4560000000019</v>
      </c>
      <c r="R35227">
        <v>32</v>
      </c>
      <c r="S35227" s="1" t="s">
        <v>3591</v>
      </c>
      <c r="T35227">
        <v>4</v>
      </c>
      <c r="U35227" s="2">
        <v>42461</v>
      </c>
    </row>
    <row r="35228" spans="1:21" x14ac:dyDescent="0.25">
      <c r="A35228" s="1" t="s">
        <v>2249</v>
      </c>
      <c r="B35228" s="2">
        <v>42471</v>
      </c>
      <c r="C35228" t="s">
        <v>11054</v>
      </c>
      <c r="D35228" s="1" t="s">
        <v>40</v>
      </c>
      <c r="E35228" s="1" t="s">
        <v>11210</v>
      </c>
      <c r="F35228">
        <v>5</v>
      </c>
      <c r="G35228">
        <v>3839.1</v>
      </c>
      <c r="H35228">
        <v>19195.5</v>
      </c>
      <c r="I35228">
        <v>2764.152</v>
      </c>
      <c r="J35228" s="1" t="s">
        <v>30</v>
      </c>
      <c r="K35228" s="1" t="s">
        <v>31</v>
      </c>
      <c r="L35228" s="1" t="s">
        <v>32</v>
      </c>
      <c r="M35228">
        <v>39.676740000000002</v>
      </c>
      <c r="N35228">
        <v>-86.15616</v>
      </c>
      <c r="O35228" s="1" t="s">
        <v>25</v>
      </c>
      <c r="P35228">
        <v>13820.76</v>
      </c>
      <c r="Q35228">
        <v>5374.74</v>
      </c>
      <c r="R35228">
        <v>27.999999999999996</v>
      </c>
      <c r="S35228" s="1" t="s">
        <v>3591</v>
      </c>
      <c r="T35228">
        <v>4</v>
      </c>
      <c r="U35228" s="2">
        <v>42461</v>
      </c>
    </row>
    <row r="35229" spans="1:21" x14ac:dyDescent="0.25">
      <c r="A35229" s="1" t="s">
        <v>4404</v>
      </c>
      <c r="B35229" s="2">
        <v>42471</v>
      </c>
      <c r="C35229" t="s">
        <v>11061</v>
      </c>
      <c r="D35229" s="1" t="s">
        <v>21</v>
      </c>
      <c r="E35229" s="1" t="s">
        <v>11222</v>
      </c>
      <c r="F35229">
        <v>12</v>
      </c>
      <c r="G35229">
        <v>1038.5</v>
      </c>
      <c r="H35229">
        <v>12462</v>
      </c>
      <c r="I35229">
        <v>508.86500000000001</v>
      </c>
      <c r="J35229" s="1" t="s">
        <v>68</v>
      </c>
      <c r="K35229" s="1" t="s">
        <v>69</v>
      </c>
      <c r="L35229" s="1" t="s">
        <v>32</v>
      </c>
      <c r="M35229">
        <v>42.101399999999998</v>
      </c>
      <c r="N35229">
        <v>-87.744929999999997</v>
      </c>
      <c r="O35229" s="1" t="s">
        <v>25</v>
      </c>
      <c r="P35229">
        <v>6106.38</v>
      </c>
      <c r="Q35229">
        <v>6355.62</v>
      </c>
      <c r="R35229">
        <v>51</v>
      </c>
      <c r="S35229" s="1" t="s">
        <v>3591</v>
      </c>
      <c r="T35229">
        <v>4</v>
      </c>
      <c r="U35229" s="2">
        <v>42461</v>
      </c>
    </row>
    <row r="35230" spans="1:21" x14ac:dyDescent="0.25">
      <c r="A35230" s="1" t="s">
        <v>2948</v>
      </c>
      <c r="B35230" s="2">
        <v>42471</v>
      </c>
      <c r="C35230" t="s">
        <v>11133</v>
      </c>
      <c r="D35230" s="1" t="s">
        <v>29</v>
      </c>
      <c r="E35230" s="1" t="s">
        <v>11209</v>
      </c>
      <c r="F35230">
        <v>10</v>
      </c>
      <c r="G35230">
        <v>1936.3</v>
      </c>
      <c r="H35230">
        <v>19363</v>
      </c>
      <c r="I35230">
        <v>929.42399999999998</v>
      </c>
      <c r="J35230" s="1" t="s">
        <v>255</v>
      </c>
      <c r="K35230" s="1" t="s">
        <v>256</v>
      </c>
      <c r="L35230" s="1" t="s">
        <v>32</v>
      </c>
      <c r="M35230">
        <v>43.538339999999998</v>
      </c>
      <c r="N35230">
        <v>-96.731999999999999</v>
      </c>
      <c r="O35230" s="1" t="s">
        <v>25</v>
      </c>
      <c r="P35230">
        <v>9294.24</v>
      </c>
      <c r="Q35230">
        <v>10068.76</v>
      </c>
      <c r="R35230">
        <v>52</v>
      </c>
      <c r="S35230" s="1" t="s">
        <v>3591</v>
      </c>
      <c r="T35230">
        <v>4</v>
      </c>
      <c r="U35230" s="2">
        <v>42461</v>
      </c>
    </row>
    <row r="35231" spans="1:21" x14ac:dyDescent="0.25">
      <c r="A35231" s="1" t="s">
        <v>906</v>
      </c>
      <c r="B35231" s="2">
        <v>42471</v>
      </c>
      <c r="C35231" t="s">
        <v>11128</v>
      </c>
      <c r="D35231" s="1" t="s">
        <v>21</v>
      </c>
      <c r="E35231" s="1" t="s">
        <v>11217</v>
      </c>
      <c r="F35231">
        <v>9</v>
      </c>
      <c r="G35231">
        <v>2237.8000000000002</v>
      </c>
      <c r="H35231">
        <v>20140.2</v>
      </c>
      <c r="I35231">
        <v>1409.8140000000001</v>
      </c>
      <c r="J35231" s="1" t="s">
        <v>58</v>
      </c>
      <c r="K35231" s="1" t="s">
        <v>59</v>
      </c>
      <c r="L35231" s="1" t="s">
        <v>37</v>
      </c>
      <c r="M35231">
        <v>37.104149999999997</v>
      </c>
      <c r="N35231">
        <v>-113.58412</v>
      </c>
      <c r="O35231" s="1" t="s">
        <v>25</v>
      </c>
      <c r="P35231">
        <v>12688.326000000001</v>
      </c>
      <c r="Q35231">
        <v>7451.8739999999998</v>
      </c>
      <c r="R35231">
        <v>37</v>
      </c>
      <c r="S35231" s="1" t="s">
        <v>3591</v>
      </c>
      <c r="T35231">
        <v>4</v>
      </c>
      <c r="U35231" s="2">
        <v>42461</v>
      </c>
    </row>
    <row r="35232" spans="1:21" x14ac:dyDescent="0.25">
      <c r="A35232" s="1" t="s">
        <v>8093</v>
      </c>
      <c r="B35232" s="2">
        <v>42471</v>
      </c>
      <c r="C35232" t="s">
        <v>11199</v>
      </c>
      <c r="D35232" s="1" t="s">
        <v>29</v>
      </c>
      <c r="E35232" s="1" t="s">
        <v>11224</v>
      </c>
      <c r="F35232">
        <v>8</v>
      </c>
      <c r="G35232">
        <v>877.7</v>
      </c>
      <c r="H35232">
        <v>7021.6</v>
      </c>
      <c r="I35232">
        <v>351.08000000000004</v>
      </c>
      <c r="J35232" s="1" t="s">
        <v>449</v>
      </c>
      <c r="K35232" s="1" t="s">
        <v>450</v>
      </c>
      <c r="L35232" s="1" t="s">
        <v>24</v>
      </c>
      <c r="M35232">
        <v>36.169130000000003</v>
      </c>
      <c r="N35232">
        <v>-86.784790000000001</v>
      </c>
      <c r="O35232" s="1" t="s">
        <v>25</v>
      </c>
      <c r="P35232">
        <v>2808.6400000000003</v>
      </c>
      <c r="Q35232">
        <v>4212.96</v>
      </c>
      <c r="R35232">
        <v>60</v>
      </c>
      <c r="S35232" s="1" t="s">
        <v>3591</v>
      </c>
      <c r="T35232">
        <v>4</v>
      </c>
      <c r="U35232" s="2">
        <v>42461</v>
      </c>
    </row>
    <row r="35233" spans="1:21" x14ac:dyDescent="0.25">
      <c r="A35233" s="1" t="s">
        <v>9219</v>
      </c>
      <c r="B35233" s="2">
        <v>42471</v>
      </c>
      <c r="C35233" t="s">
        <v>11096</v>
      </c>
      <c r="D35233" s="1" t="s">
        <v>21</v>
      </c>
      <c r="E35233" s="1" t="s">
        <v>11224</v>
      </c>
      <c r="F35233">
        <v>8</v>
      </c>
      <c r="G35233">
        <v>3906.1</v>
      </c>
      <c r="H35233">
        <v>31248.799999999999</v>
      </c>
      <c r="I35233">
        <v>2421.7820000000002</v>
      </c>
      <c r="J35233" s="1" t="s">
        <v>322</v>
      </c>
      <c r="K35233" s="1" t="s">
        <v>323</v>
      </c>
      <c r="L35233" s="1" t="s">
        <v>24</v>
      </c>
      <c r="M35233">
        <v>36.835430000000002</v>
      </c>
      <c r="N35233">
        <v>-76.298270000000002</v>
      </c>
      <c r="O35233" s="1" t="s">
        <v>25</v>
      </c>
      <c r="P35233">
        <v>19374.256000000001</v>
      </c>
      <c r="Q35233">
        <v>11874.543999999998</v>
      </c>
      <c r="R35233">
        <v>37.999999999999993</v>
      </c>
      <c r="S35233" s="1" t="s">
        <v>3591</v>
      </c>
      <c r="T35233">
        <v>4</v>
      </c>
      <c r="U35233" s="2">
        <v>42461</v>
      </c>
    </row>
    <row r="35234" spans="1:21" x14ac:dyDescent="0.25">
      <c r="A35234" s="1" t="s">
        <v>3134</v>
      </c>
      <c r="B35234" s="2">
        <v>42471</v>
      </c>
      <c r="C35234" t="s">
        <v>11142</v>
      </c>
      <c r="D35234" s="1" t="s">
        <v>21</v>
      </c>
      <c r="E35234" s="1" t="s">
        <v>11221</v>
      </c>
      <c r="F35234">
        <v>11</v>
      </c>
      <c r="G35234">
        <v>1065.3</v>
      </c>
      <c r="H35234">
        <v>11718.3</v>
      </c>
      <c r="I35234">
        <v>575.26200000000006</v>
      </c>
      <c r="J35234" s="1" t="s">
        <v>74</v>
      </c>
      <c r="K35234" s="1" t="s">
        <v>75</v>
      </c>
      <c r="L35234" s="1" t="s">
        <v>32</v>
      </c>
      <c r="M35234">
        <v>41.481990000000003</v>
      </c>
      <c r="N35234">
        <v>-81.798190000000005</v>
      </c>
      <c r="O35234" s="1" t="s">
        <v>25</v>
      </c>
      <c r="P35234">
        <v>6327.8820000000005</v>
      </c>
      <c r="Q35234">
        <v>5390.4179999999988</v>
      </c>
      <c r="R35234">
        <v>45.999999999999993</v>
      </c>
      <c r="S35234" s="1" t="s">
        <v>3591</v>
      </c>
      <c r="T35234">
        <v>4</v>
      </c>
      <c r="U35234" s="2">
        <v>42461</v>
      </c>
    </row>
    <row r="35235" spans="1:21" x14ac:dyDescent="0.25">
      <c r="A35235" s="1" t="s">
        <v>5189</v>
      </c>
      <c r="B35235" s="2">
        <v>42471</v>
      </c>
      <c r="C35235" t="s">
        <v>11157</v>
      </c>
      <c r="D35235" s="1" t="s">
        <v>21</v>
      </c>
      <c r="E35235" s="1" t="s">
        <v>11215</v>
      </c>
      <c r="F35235">
        <v>6</v>
      </c>
      <c r="G35235">
        <v>2345</v>
      </c>
      <c r="H35235">
        <v>14070</v>
      </c>
      <c r="I35235">
        <v>1758.75</v>
      </c>
      <c r="J35235" s="1" t="s">
        <v>161</v>
      </c>
      <c r="K35235" s="1" t="s">
        <v>162</v>
      </c>
      <c r="L35235" s="1" t="s">
        <v>24</v>
      </c>
      <c r="M35235">
        <v>29.998830000000002</v>
      </c>
      <c r="N35235">
        <v>-95.176599999999993</v>
      </c>
      <c r="O35235" s="1" t="s">
        <v>25</v>
      </c>
      <c r="P35235">
        <v>10552.5</v>
      </c>
      <c r="Q35235">
        <v>3517.5</v>
      </c>
      <c r="R35235">
        <v>25</v>
      </c>
      <c r="S35235" s="1" t="s">
        <v>3591</v>
      </c>
      <c r="T35235">
        <v>4</v>
      </c>
      <c r="U35235" s="2">
        <v>42461</v>
      </c>
    </row>
    <row r="35236" spans="1:21" x14ac:dyDescent="0.25">
      <c r="A35236" s="1" t="s">
        <v>5611</v>
      </c>
      <c r="B35236" s="2">
        <v>42471</v>
      </c>
      <c r="C35236" t="s">
        <v>11193</v>
      </c>
      <c r="D35236" s="1" t="s">
        <v>29</v>
      </c>
      <c r="E35236" s="1" t="s">
        <v>11216</v>
      </c>
      <c r="F35236">
        <v>5</v>
      </c>
      <c r="G35236">
        <v>1051.9000000000001</v>
      </c>
      <c r="H35236">
        <v>5259.5</v>
      </c>
      <c r="I35236">
        <v>452.31700000000001</v>
      </c>
      <c r="J35236" s="1" t="s">
        <v>35</v>
      </c>
      <c r="K35236" s="1" t="s">
        <v>36</v>
      </c>
      <c r="L35236" s="1" t="s">
        <v>37</v>
      </c>
      <c r="M35236">
        <v>38.496020000000001</v>
      </c>
      <c r="N35236">
        <v>-121.40884</v>
      </c>
      <c r="O35236" s="1" t="s">
        <v>25</v>
      </c>
      <c r="P35236">
        <v>2261.585</v>
      </c>
      <c r="Q35236">
        <v>2997.915</v>
      </c>
      <c r="R35236">
        <v>56.999999999999993</v>
      </c>
      <c r="S35236" s="1" t="s">
        <v>3591</v>
      </c>
      <c r="T35236">
        <v>4</v>
      </c>
      <c r="U35236" s="2">
        <v>42461</v>
      </c>
    </row>
    <row r="35237" spans="1:21" x14ac:dyDescent="0.25">
      <c r="A35237" s="1" t="s">
        <v>8587</v>
      </c>
      <c r="B35237" s="2">
        <v>42471</v>
      </c>
      <c r="C35237" t="s">
        <v>11038</v>
      </c>
      <c r="D35237" s="1" t="s">
        <v>21</v>
      </c>
      <c r="E35237" s="1" t="s">
        <v>11208</v>
      </c>
      <c r="F35237">
        <v>9</v>
      </c>
      <c r="G35237">
        <v>1105.5</v>
      </c>
      <c r="H35237">
        <v>9949.5</v>
      </c>
      <c r="I35237">
        <v>807.01499999999999</v>
      </c>
      <c r="J35237" s="1" t="s">
        <v>30</v>
      </c>
      <c r="K35237" s="1" t="s">
        <v>31</v>
      </c>
      <c r="L35237" s="1" t="s">
        <v>32</v>
      </c>
      <c r="M35237">
        <v>39.771859999999997</v>
      </c>
      <c r="N35237">
        <v>-86.260940000000005</v>
      </c>
      <c r="O35237" s="1" t="s">
        <v>25</v>
      </c>
      <c r="P35237">
        <v>7263.1350000000002</v>
      </c>
      <c r="Q35237">
        <v>2686.3649999999998</v>
      </c>
      <c r="R35237">
        <v>26.999999999999996</v>
      </c>
      <c r="S35237" s="1" t="s">
        <v>3591</v>
      </c>
      <c r="T35237">
        <v>4</v>
      </c>
      <c r="U35237" s="2">
        <v>42461</v>
      </c>
    </row>
    <row r="35238" spans="1:21" x14ac:dyDescent="0.25">
      <c r="A35238" s="1" t="s">
        <v>2919</v>
      </c>
      <c r="B35238" s="2">
        <v>42471</v>
      </c>
      <c r="C35238" t="s">
        <v>11131</v>
      </c>
      <c r="D35238" s="1" t="s">
        <v>21</v>
      </c>
      <c r="E35238" s="1" t="s">
        <v>11218</v>
      </c>
      <c r="F35238">
        <v>11</v>
      </c>
      <c r="G35238">
        <v>167.5</v>
      </c>
      <c r="H35238">
        <v>1842.5</v>
      </c>
      <c r="I35238">
        <v>123.95</v>
      </c>
      <c r="J35238" s="1" t="s">
        <v>48</v>
      </c>
      <c r="K35238" s="1" t="s">
        <v>49</v>
      </c>
      <c r="L35238" s="1" t="s">
        <v>32</v>
      </c>
      <c r="M35238">
        <v>44.840800000000002</v>
      </c>
      <c r="N35238">
        <v>-93.298280000000005</v>
      </c>
      <c r="O35238" s="1" t="s">
        <v>25</v>
      </c>
      <c r="P35238">
        <v>1363.45</v>
      </c>
      <c r="Q35238">
        <v>479.04999999999995</v>
      </c>
      <c r="R35238">
        <v>25.999999999999996</v>
      </c>
      <c r="S35238" s="1" t="s">
        <v>3591</v>
      </c>
      <c r="T35238">
        <v>4</v>
      </c>
      <c r="U35238" s="2">
        <v>42461</v>
      </c>
    </row>
    <row r="35239" spans="1:21" x14ac:dyDescent="0.25">
      <c r="A35239" s="1" t="s">
        <v>3561</v>
      </c>
      <c r="B35239" s="2">
        <v>42471</v>
      </c>
      <c r="C35239" t="s">
        <v>11149</v>
      </c>
      <c r="D35239" s="1" t="s">
        <v>21</v>
      </c>
      <c r="E35239" s="1" t="s">
        <v>11221</v>
      </c>
      <c r="F35239">
        <v>5</v>
      </c>
      <c r="G35239">
        <v>2586.2000000000003</v>
      </c>
      <c r="H35239">
        <v>12931.000000000002</v>
      </c>
      <c r="I35239">
        <v>1396.5480000000002</v>
      </c>
      <c r="J35239" s="1" t="s">
        <v>35</v>
      </c>
      <c r="K35239" s="1" t="s">
        <v>36</v>
      </c>
      <c r="L35239" s="1" t="s">
        <v>37</v>
      </c>
      <c r="M35239">
        <v>38.544910000000002</v>
      </c>
      <c r="N35239">
        <v>-121.74052</v>
      </c>
      <c r="O35239" s="1" t="s">
        <v>25</v>
      </c>
      <c r="P35239">
        <v>6982.7400000000016</v>
      </c>
      <c r="Q35239">
        <v>5948.26</v>
      </c>
      <c r="R35239">
        <v>46</v>
      </c>
      <c r="S35239" s="1" t="s">
        <v>3591</v>
      </c>
      <c r="T35239">
        <v>4</v>
      </c>
      <c r="U35239" s="2">
        <v>42461</v>
      </c>
    </row>
    <row r="35240" spans="1:21" x14ac:dyDescent="0.25">
      <c r="A35240" s="1" t="s">
        <v>8329</v>
      </c>
      <c r="B35240" s="2">
        <v>42471</v>
      </c>
      <c r="C35240" t="s">
        <v>11154</v>
      </c>
      <c r="D35240" s="1" t="s">
        <v>40</v>
      </c>
      <c r="E35240" s="1" t="s">
        <v>11226</v>
      </c>
      <c r="F35240">
        <v>9</v>
      </c>
      <c r="G35240">
        <v>1085.4000000000001</v>
      </c>
      <c r="H35240">
        <v>9768.6</v>
      </c>
      <c r="I35240">
        <v>890.02800000000002</v>
      </c>
      <c r="J35240" s="1" t="s">
        <v>220</v>
      </c>
      <c r="K35240" s="1" t="s">
        <v>221</v>
      </c>
      <c r="L35240" s="1" t="s">
        <v>32</v>
      </c>
      <c r="M35240">
        <v>38.810609999999997</v>
      </c>
      <c r="N35240">
        <v>-90.699849999999998</v>
      </c>
      <c r="O35240" s="1" t="s">
        <v>25</v>
      </c>
      <c r="P35240">
        <v>8010.2520000000004</v>
      </c>
      <c r="Q35240">
        <v>1758.348</v>
      </c>
      <c r="R35240">
        <v>18</v>
      </c>
      <c r="S35240" s="1" t="s">
        <v>3591</v>
      </c>
      <c r="T35240">
        <v>4</v>
      </c>
      <c r="U35240" s="2">
        <v>42461</v>
      </c>
    </row>
    <row r="35241" spans="1:21" x14ac:dyDescent="0.25">
      <c r="A35241" s="1" t="s">
        <v>4036</v>
      </c>
      <c r="B35241" s="2">
        <v>42471</v>
      </c>
      <c r="C35241" t="s">
        <v>11054</v>
      </c>
      <c r="D35241" s="1" t="s">
        <v>29</v>
      </c>
      <c r="E35241" s="1" t="s">
        <v>11216</v>
      </c>
      <c r="F35241">
        <v>12</v>
      </c>
      <c r="G35241">
        <v>167.5</v>
      </c>
      <c r="H35241">
        <v>2010</v>
      </c>
      <c r="I35241">
        <v>68.674999999999997</v>
      </c>
      <c r="J35241" s="1" t="s">
        <v>518</v>
      </c>
      <c r="K35241" s="1" t="s">
        <v>519</v>
      </c>
      <c r="L35241" s="1" t="s">
        <v>24</v>
      </c>
      <c r="M35241">
        <v>38.980670000000003</v>
      </c>
      <c r="N35241">
        <v>-77.100260000000006</v>
      </c>
      <c r="O35241" s="1" t="s">
        <v>25</v>
      </c>
      <c r="P35241">
        <v>824.09999999999991</v>
      </c>
      <c r="Q35241">
        <v>1185.9000000000001</v>
      </c>
      <c r="R35241">
        <v>59.000000000000007</v>
      </c>
      <c r="S35241" s="1" t="s">
        <v>3591</v>
      </c>
      <c r="T35241">
        <v>4</v>
      </c>
      <c r="U35241" s="2">
        <v>42461</v>
      </c>
    </row>
    <row r="35242" spans="1:21" x14ac:dyDescent="0.25">
      <c r="A35242" s="1" t="s">
        <v>4023</v>
      </c>
      <c r="B35242" s="2">
        <v>42471</v>
      </c>
      <c r="C35242" t="s">
        <v>11159</v>
      </c>
      <c r="D35242" s="1" t="s">
        <v>29</v>
      </c>
      <c r="E35242" s="1" t="s">
        <v>11203</v>
      </c>
      <c r="F35242">
        <v>8</v>
      </c>
      <c r="G35242">
        <v>1018.4</v>
      </c>
      <c r="H35242">
        <v>8147.2</v>
      </c>
      <c r="I35242">
        <v>794.35199999999998</v>
      </c>
      <c r="J35242" s="1" t="s">
        <v>518</v>
      </c>
      <c r="K35242" s="1" t="s">
        <v>519</v>
      </c>
      <c r="L35242" s="1" t="s">
        <v>24</v>
      </c>
      <c r="M35242">
        <v>39.290379999999999</v>
      </c>
      <c r="N35242">
        <v>-76.612189999999998</v>
      </c>
      <c r="O35242" s="1" t="s">
        <v>25</v>
      </c>
      <c r="P35242">
        <v>6354.8159999999998</v>
      </c>
      <c r="Q35242">
        <v>1792.384</v>
      </c>
      <c r="R35242">
        <v>22</v>
      </c>
      <c r="S35242" s="1" t="s">
        <v>3591</v>
      </c>
      <c r="T35242">
        <v>4</v>
      </c>
      <c r="U35242" s="2">
        <v>42461</v>
      </c>
    </row>
    <row r="35243" spans="1:21" x14ac:dyDescent="0.25">
      <c r="A35243" s="1" t="s">
        <v>1956</v>
      </c>
      <c r="B35243" s="2">
        <v>42471</v>
      </c>
      <c r="C35243" t="s">
        <v>11129</v>
      </c>
      <c r="D35243" s="1" t="s">
        <v>40</v>
      </c>
      <c r="E35243" s="1" t="s">
        <v>11216</v>
      </c>
      <c r="F35243">
        <v>5</v>
      </c>
      <c r="G35243">
        <v>837.5</v>
      </c>
      <c r="H35243">
        <v>4187.5</v>
      </c>
      <c r="I35243">
        <v>502.5</v>
      </c>
      <c r="J35243" s="1" t="s">
        <v>35</v>
      </c>
      <c r="K35243" s="1" t="s">
        <v>36</v>
      </c>
      <c r="L35243" s="1" t="s">
        <v>37</v>
      </c>
      <c r="M35243">
        <v>37.485219999999998</v>
      </c>
      <c r="N35243">
        <v>-122.23635</v>
      </c>
      <c r="O35243" s="1" t="s">
        <v>25</v>
      </c>
      <c r="P35243">
        <v>2512.5</v>
      </c>
      <c r="Q35243">
        <v>1675</v>
      </c>
      <c r="R35243">
        <v>40</v>
      </c>
      <c r="S35243" s="1" t="s">
        <v>3591</v>
      </c>
      <c r="T35243">
        <v>4</v>
      </c>
      <c r="U35243" s="2">
        <v>42461</v>
      </c>
    </row>
    <row r="35244" spans="1:21" x14ac:dyDescent="0.25">
      <c r="A35244" s="1" t="s">
        <v>673</v>
      </c>
      <c r="B35244" s="2">
        <v>42471</v>
      </c>
      <c r="C35244" t="s">
        <v>11096</v>
      </c>
      <c r="D35244" s="1" t="s">
        <v>21</v>
      </c>
      <c r="E35244" s="1" t="s">
        <v>11209</v>
      </c>
      <c r="F35244">
        <v>5</v>
      </c>
      <c r="G35244">
        <v>1232.8</v>
      </c>
      <c r="H35244">
        <v>6164</v>
      </c>
      <c r="I35244">
        <v>715.02399999999989</v>
      </c>
      <c r="J35244" s="1" t="s">
        <v>74</v>
      </c>
      <c r="K35244" s="1" t="s">
        <v>75</v>
      </c>
      <c r="L35244" s="1" t="s">
        <v>32</v>
      </c>
      <c r="M35244">
        <v>39.161999999999999</v>
      </c>
      <c r="N35244">
        <v>-84.456890000000001</v>
      </c>
      <c r="O35244" s="1" t="s">
        <v>25</v>
      </c>
      <c r="P35244">
        <v>3575.1199999999994</v>
      </c>
      <c r="Q35244">
        <v>2588.8800000000006</v>
      </c>
      <c r="R35244">
        <v>42.000000000000007</v>
      </c>
      <c r="S35244" s="1" t="s">
        <v>3591</v>
      </c>
      <c r="T35244">
        <v>4</v>
      </c>
      <c r="U35244" s="2">
        <v>42461</v>
      </c>
    </row>
    <row r="35245" spans="1:21" x14ac:dyDescent="0.25">
      <c r="A35245" s="1" t="s">
        <v>8071</v>
      </c>
      <c r="B35245" s="2">
        <v>42471</v>
      </c>
      <c r="C35245" t="s">
        <v>11082</v>
      </c>
      <c r="D35245" s="1" t="s">
        <v>29</v>
      </c>
      <c r="E35245" s="1" t="s">
        <v>11213</v>
      </c>
      <c r="F35245">
        <v>8</v>
      </c>
      <c r="G35245">
        <v>1105.5</v>
      </c>
      <c r="H35245">
        <v>8844</v>
      </c>
      <c r="I35245">
        <v>895.45500000000004</v>
      </c>
      <c r="J35245" s="1" t="s">
        <v>35</v>
      </c>
      <c r="K35245" s="1" t="s">
        <v>36</v>
      </c>
      <c r="L35245" s="1" t="s">
        <v>37</v>
      </c>
      <c r="M35245">
        <v>33.872239999999998</v>
      </c>
      <c r="N35245">
        <v>-117.87034</v>
      </c>
      <c r="O35245" s="1" t="s">
        <v>25</v>
      </c>
      <c r="P35245">
        <v>7163.64</v>
      </c>
      <c r="Q35245">
        <v>1680.3599999999997</v>
      </c>
      <c r="R35245">
        <v>18.999999999999996</v>
      </c>
      <c r="S35245" s="1" t="s">
        <v>3591</v>
      </c>
      <c r="T35245">
        <v>4</v>
      </c>
      <c r="U35245" s="2">
        <v>42461</v>
      </c>
    </row>
    <row r="35246" spans="1:21" x14ac:dyDescent="0.25">
      <c r="A35246" s="1" t="s">
        <v>10146</v>
      </c>
      <c r="B35246" s="2">
        <v>42471</v>
      </c>
      <c r="C35246" t="s">
        <v>11111</v>
      </c>
      <c r="D35246" s="1" t="s">
        <v>21</v>
      </c>
      <c r="E35246" s="1" t="s">
        <v>11208</v>
      </c>
      <c r="F35246">
        <v>6</v>
      </c>
      <c r="G35246">
        <v>2445.5</v>
      </c>
      <c r="H35246">
        <v>14673</v>
      </c>
      <c r="I35246">
        <v>1980.855</v>
      </c>
      <c r="J35246" s="1" t="s">
        <v>35</v>
      </c>
      <c r="K35246" s="1" t="s">
        <v>36</v>
      </c>
      <c r="L35246" s="1" t="s">
        <v>37</v>
      </c>
      <c r="M35246">
        <v>39.728490000000001</v>
      </c>
      <c r="N35246">
        <v>-121.83748</v>
      </c>
      <c r="O35246" s="1" t="s">
        <v>25</v>
      </c>
      <c r="P35246">
        <v>11885.130000000001</v>
      </c>
      <c r="Q35246">
        <v>2787.869999999999</v>
      </c>
      <c r="R35246">
        <v>18.999999999999993</v>
      </c>
      <c r="S35246" s="1" t="s">
        <v>3591</v>
      </c>
      <c r="T35246">
        <v>4</v>
      </c>
      <c r="U35246" s="2">
        <v>42461</v>
      </c>
    </row>
    <row r="35247" spans="1:21" x14ac:dyDescent="0.25">
      <c r="A35247" s="1" t="s">
        <v>298</v>
      </c>
      <c r="B35247" s="2">
        <v>42471</v>
      </c>
      <c r="C35247" t="s">
        <v>11025</v>
      </c>
      <c r="D35247" s="1" t="s">
        <v>21</v>
      </c>
      <c r="E35247" s="1" t="s">
        <v>11211</v>
      </c>
      <c r="F35247">
        <v>10</v>
      </c>
      <c r="G35247">
        <v>6371.7</v>
      </c>
      <c r="H35247">
        <v>63717</v>
      </c>
      <c r="I35247">
        <v>2803.5479999999998</v>
      </c>
      <c r="J35247" s="1" t="s">
        <v>35</v>
      </c>
      <c r="K35247" s="1" t="s">
        <v>36</v>
      </c>
      <c r="L35247" s="1" t="s">
        <v>37</v>
      </c>
      <c r="M35247">
        <v>33.835850000000001</v>
      </c>
      <c r="N35247">
        <v>-118.34063</v>
      </c>
      <c r="O35247" s="1" t="s">
        <v>25</v>
      </c>
      <c r="P35247">
        <v>28035.479999999996</v>
      </c>
      <c r="Q35247">
        <v>35681.520000000004</v>
      </c>
      <c r="R35247">
        <v>56.000000000000007</v>
      </c>
      <c r="S35247" s="1" t="s">
        <v>3591</v>
      </c>
      <c r="T35247">
        <v>4</v>
      </c>
      <c r="U35247" s="2">
        <v>42461</v>
      </c>
    </row>
    <row r="35248" spans="1:21" x14ac:dyDescent="0.25">
      <c r="A35248" s="1" t="s">
        <v>6777</v>
      </c>
      <c r="B35248" s="2">
        <v>42472</v>
      </c>
      <c r="C35248" t="s">
        <v>11121</v>
      </c>
      <c r="D35248" s="1" t="s">
        <v>40</v>
      </c>
      <c r="E35248" s="1" t="s">
        <v>11207</v>
      </c>
      <c r="F35248">
        <v>6</v>
      </c>
      <c r="G35248">
        <v>3979.8</v>
      </c>
      <c r="H35248">
        <v>23878.800000000003</v>
      </c>
      <c r="I35248">
        <v>1790.91</v>
      </c>
      <c r="J35248" s="1" t="s">
        <v>551</v>
      </c>
      <c r="K35248" s="1" t="s">
        <v>552</v>
      </c>
      <c r="L35248" s="1" t="s">
        <v>37</v>
      </c>
      <c r="M35248">
        <v>43.46658</v>
      </c>
      <c r="N35248">
        <v>-112.03413999999999</v>
      </c>
      <c r="O35248" s="1" t="s">
        <v>25</v>
      </c>
      <c r="P35248">
        <v>10745.460000000001</v>
      </c>
      <c r="Q35248">
        <v>13133.340000000002</v>
      </c>
      <c r="R35248">
        <v>55.000000000000007</v>
      </c>
      <c r="S35248" s="1" t="s">
        <v>3591</v>
      </c>
      <c r="T35248">
        <v>4</v>
      </c>
      <c r="U35248" s="2">
        <v>42461</v>
      </c>
    </row>
    <row r="35249" spans="1:21" x14ac:dyDescent="0.25">
      <c r="A35249" s="1" t="s">
        <v>10347</v>
      </c>
      <c r="B35249" s="2">
        <v>42472</v>
      </c>
      <c r="C35249" t="s">
        <v>11126</v>
      </c>
      <c r="D35249" s="1" t="s">
        <v>40</v>
      </c>
      <c r="E35249" s="1" t="s">
        <v>11209</v>
      </c>
      <c r="F35249">
        <v>8</v>
      </c>
      <c r="G35249">
        <v>1862.6000000000001</v>
      </c>
      <c r="H35249">
        <v>14900.800000000001</v>
      </c>
      <c r="I35249">
        <v>1098.934</v>
      </c>
      <c r="J35249" s="1" t="s">
        <v>68</v>
      </c>
      <c r="K35249" s="1" t="s">
        <v>69</v>
      </c>
      <c r="L35249" s="1" t="s">
        <v>32</v>
      </c>
      <c r="M35249">
        <v>41.67577</v>
      </c>
      <c r="N35249">
        <v>-88.317989999999995</v>
      </c>
      <c r="O35249" s="1" t="s">
        <v>25</v>
      </c>
      <c r="P35249">
        <v>8791.4719999999998</v>
      </c>
      <c r="Q35249">
        <v>6109.3280000000013</v>
      </c>
      <c r="R35249">
        <v>41.000000000000007</v>
      </c>
      <c r="S35249" s="1" t="s">
        <v>3591</v>
      </c>
      <c r="T35249">
        <v>4</v>
      </c>
      <c r="U35249" s="2">
        <v>42461</v>
      </c>
    </row>
    <row r="35250" spans="1:21" x14ac:dyDescent="0.25">
      <c r="A35250" s="1" t="s">
        <v>5017</v>
      </c>
      <c r="B35250" s="2">
        <v>42472</v>
      </c>
      <c r="C35250" t="s">
        <v>11061</v>
      </c>
      <c r="D35250" s="1" t="s">
        <v>21</v>
      </c>
      <c r="E35250" s="1" t="s">
        <v>11223</v>
      </c>
      <c r="F35250">
        <v>7</v>
      </c>
      <c r="G35250">
        <v>2264.6</v>
      </c>
      <c r="H35250">
        <v>15852.199999999999</v>
      </c>
      <c r="I35250">
        <v>1109.654</v>
      </c>
      <c r="J35250" s="1" t="s">
        <v>35</v>
      </c>
      <c r="K35250" s="1" t="s">
        <v>36</v>
      </c>
      <c r="L35250" s="1" t="s">
        <v>37</v>
      </c>
      <c r="M35250">
        <v>33.195869999999999</v>
      </c>
      <c r="N35250">
        <v>-117.37948</v>
      </c>
      <c r="O35250" s="1" t="s">
        <v>25</v>
      </c>
      <c r="P35250">
        <v>7767.5779999999995</v>
      </c>
      <c r="Q35250">
        <v>8084.6219999999994</v>
      </c>
      <c r="R35250">
        <v>51</v>
      </c>
      <c r="S35250" s="1" t="s">
        <v>3591</v>
      </c>
      <c r="T35250">
        <v>4</v>
      </c>
      <c r="U35250" s="2">
        <v>42461</v>
      </c>
    </row>
    <row r="35251" spans="1:21" x14ac:dyDescent="0.25">
      <c r="A35251" s="1" t="s">
        <v>6134</v>
      </c>
      <c r="B35251" s="2">
        <v>42472</v>
      </c>
      <c r="C35251" t="s">
        <v>11088</v>
      </c>
      <c r="D35251" s="1" t="s">
        <v>21</v>
      </c>
      <c r="E35251" s="1" t="s">
        <v>11208</v>
      </c>
      <c r="F35251">
        <v>6</v>
      </c>
      <c r="G35251">
        <v>3798.9</v>
      </c>
      <c r="H35251">
        <v>22793.4</v>
      </c>
      <c r="I35251">
        <v>2925.1530000000002</v>
      </c>
      <c r="J35251" s="1" t="s">
        <v>101</v>
      </c>
      <c r="K35251" s="1" t="s">
        <v>102</v>
      </c>
      <c r="L35251" s="1" t="s">
        <v>24</v>
      </c>
      <c r="M35251">
        <v>25.758710000000001</v>
      </c>
      <c r="N35251">
        <v>-80.398390000000006</v>
      </c>
      <c r="O35251" s="1" t="s">
        <v>25</v>
      </c>
      <c r="P35251">
        <v>17550.918000000001</v>
      </c>
      <c r="Q35251">
        <v>5242.482</v>
      </c>
      <c r="R35251">
        <v>23</v>
      </c>
      <c r="S35251" s="1" t="s">
        <v>3591</v>
      </c>
      <c r="T35251">
        <v>4</v>
      </c>
      <c r="U35251" s="2">
        <v>42461</v>
      </c>
    </row>
    <row r="35252" spans="1:21" x14ac:dyDescent="0.25">
      <c r="A35252" s="1" t="s">
        <v>1963</v>
      </c>
      <c r="B35252" s="2">
        <v>42472</v>
      </c>
      <c r="C35252" t="s">
        <v>11092</v>
      </c>
      <c r="D35252" s="1" t="s">
        <v>29</v>
      </c>
      <c r="E35252" s="1" t="s">
        <v>11227</v>
      </c>
      <c r="F35252">
        <v>9</v>
      </c>
      <c r="G35252">
        <v>1963.1000000000001</v>
      </c>
      <c r="H35252">
        <v>17667.900000000001</v>
      </c>
      <c r="I35252">
        <v>1629.373</v>
      </c>
      <c r="J35252" s="1" t="s">
        <v>91</v>
      </c>
      <c r="K35252" s="1" t="s">
        <v>92</v>
      </c>
      <c r="L35252" s="1" t="s">
        <v>37</v>
      </c>
      <c r="M35252">
        <v>33.414769999999997</v>
      </c>
      <c r="N35252">
        <v>-111.90931</v>
      </c>
      <c r="O35252" s="1" t="s">
        <v>25</v>
      </c>
      <c r="P35252">
        <v>14664.357</v>
      </c>
      <c r="Q35252">
        <v>3003.5430000000015</v>
      </c>
      <c r="R35252">
        <v>17.000000000000007</v>
      </c>
      <c r="S35252" s="1" t="s">
        <v>3591</v>
      </c>
      <c r="T35252">
        <v>4</v>
      </c>
      <c r="U35252" s="2">
        <v>42461</v>
      </c>
    </row>
    <row r="35253" spans="1:21" x14ac:dyDescent="0.25">
      <c r="A35253" s="1" t="s">
        <v>10809</v>
      </c>
      <c r="B35253" s="2">
        <v>42472</v>
      </c>
      <c r="C35253" t="s">
        <v>11107</v>
      </c>
      <c r="D35253" s="1" t="s">
        <v>40</v>
      </c>
      <c r="E35253" s="1" t="s">
        <v>11207</v>
      </c>
      <c r="F35253">
        <v>10</v>
      </c>
      <c r="G35253">
        <v>5581.1</v>
      </c>
      <c r="H35253">
        <v>55811</v>
      </c>
      <c r="I35253">
        <v>3069.6050000000005</v>
      </c>
      <c r="J35253" s="1" t="s">
        <v>30</v>
      </c>
      <c r="K35253" s="1" t="s">
        <v>31</v>
      </c>
      <c r="L35253" s="1" t="s">
        <v>32</v>
      </c>
      <c r="M35253">
        <v>39.871600000000001</v>
      </c>
      <c r="N35253">
        <v>-86.011560000000003</v>
      </c>
      <c r="O35253" s="1" t="s">
        <v>25</v>
      </c>
      <c r="P35253">
        <v>30696.050000000003</v>
      </c>
      <c r="Q35253">
        <v>25114.949999999997</v>
      </c>
      <c r="R35253">
        <v>44.999999999999993</v>
      </c>
      <c r="S35253" s="1" t="s">
        <v>3591</v>
      </c>
      <c r="T35253">
        <v>4</v>
      </c>
      <c r="U35253" s="2">
        <v>42461</v>
      </c>
    </row>
    <row r="35254" spans="1:21" x14ac:dyDescent="0.25">
      <c r="A35254" s="1" t="s">
        <v>9251</v>
      </c>
      <c r="B35254" s="2">
        <v>42472</v>
      </c>
      <c r="C35254" t="s">
        <v>11079</v>
      </c>
      <c r="D35254" s="1" t="s">
        <v>29</v>
      </c>
      <c r="E35254" s="1" t="s">
        <v>11222</v>
      </c>
      <c r="F35254">
        <v>10</v>
      </c>
      <c r="G35254">
        <v>2599.6</v>
      </c>
      <c r="H35254">
        <v>25996</v>
      </c>
      <c r="I35254">
        <v>1481.7719999999999</v>
      </c>
      <c r="J35254" s="1" t="s">
        <v>35</v>
      </c>
      <c r="K35254" s="1" t="s">
        <v>36</v>
      </c>
      <c r="L35254" s="1" t="s">
        <v>37</v>
      </c>
      <c r="M35254">
        <v>33.835850000000001</v>
      </c>
      <c r="N35254">
        <v>-118.34063</v>
      </c>
      <c r="O35254" s="1" t="s">
        <v>25</v>
      </c>
      <c r="P35254">
        <v>14817.72</v>
      </c>
      <c r="Q35254">
        <v>11178.28</v>
      </c>
      <c r="R35254">
        <v>43.000000000000007</v>
      </c>
      <c r="S35254" s="1" t="s">
        <v>3591</v>
      </c>
      <c r="T35254">
        <v>4</v>
      </c>
      <c r="U35254" s="2">
        <v>42461</v>
      </c>
    </row>
    <row r="35255" spans="1:21" x14ac:dyDescent="0.25">
      <c r="A35255" s="1" t="s">
        <v>3963</v>
      </c>
      <c r="B35255" s="2">
        <v>42472</v>
      </c>
      <c r="C35255" t="s">
        <v>11110</v>
      </c>
      <c r="D35255" s="1" t="s">
        <v>29</v>
      </c>
      <c r="E35255" s="1" t="s">
        <v>11218</v>
      </c>
      <c r="F35255">
        <v>5</v>
      </c>
      <c r="G35255">
        <v>1279.7</v>
      </c>
      <c r="H35255">
        <v>6398.5</v>
      </c>
      <c r="I35255">
        <v>857.39900000000011</v>
      </c>
      <c r="J35255" s="1" t="s">
        <v>80</v>
      </c>
      <c r="K35255" s="1" t="s">
        <v>81</v>
      </c>
      <c r="L35255" s="1" t="s">
        <v>45</v>
      </c>
      <c r="M35255">
        <v>41.134180000000001</v>
      </c>
      <c r="N35255">
        <v>-73.965729999999994</v>
      </c>
      <c r="O35255" s="1" t="s">
        <v>25</v>
      </c>
      <c r="P35255">
        <v>4286.9950000000008</v>
      </c>
      <c r="Q35255">
        <v>2111.5049999999992</v>
      </c>
      <c r="R35255">
        <v>32.999999999999986</v>
      </c>
      <c r="S35255" s="1" t="s">
        <v>3591</v>
      </c>
      <c r="T35255">
        <v>4</v>
      </c>
      <c r="U35255" s="2">
        <v>42461</v>
      </c>
    </row>
    <row r="35256" spans="1:21" x14ac:dyDescent="0.25">
      <c r="A35256" s="1" t="s">
        <v>2339</v>
      </c>
      <c r="B35256" s="2">
        <v>42472</v>
      </c>
      <c r="C35256" t="s">
        <v>11137</v>
      </c>
      <c r="D35256" s="1" t="s">
        <v>29</v>
      </c>
      <c r="E35256" s="1" t="s">
        <v>11208</v>
      </c>
      <c r="F35256">
        <v>12</v>
      </c>
      <c r="G35256">
        <v>6244.4000000000015</v>
      </c>
      <c r="H35256">
        <v>74932.800000000003</v>
      </c>
      <c r="I35256">
        <v>4433.5240000000003</v>
      </c>
      <c r="J35256" s="1" t="s">
        <v>101</v>
      </c>
      <c r="K35256" s="1" t="s">
        <v>102</v>
      </c>
      <c r="L35256" s="1" t="s">
        <v>24</v>
      </c>
      <c r="M35256">
        <v>26.715340000000001</v>
      </c>
      <c r="N35256">
        <v>-80.053370000000001</v>
      </c>
      <c r="O35256" s="1" t="s">
        <v>25</v>
      </c>
      <c r="P35256">
        <v>53202.288</v>
      </c>
      <c r="Q35256">
        <v>21730.512000000002</v>
      </c>
      <c r="R35256">
        <v>29.000000000000004</v>
      </c>
      <c r="S35256" s="1" t="s">
        <v>3591</v>
      </c>
      <c r="T35256">
        <v>4</v>
      </c>
      <c r="U35256" s="2">
        <v>42461</v>
      </c>
    </row>
    <row r="35257" spans="1:21" x14ac:dyDescent="0.25">
      <c r="A35257" s="1" t="s">
        <v>1045</v>
      </c>
      <c r="B35257" s="2">
        <v>42472</v>
      </c>
      <c r="C35257" t="s">
        <v>11034</v>
      </c>
      <c r="D35257" s="1" t="s">
        <v>21</v>
      </c>
      <c r="E35257" s="1" t="s">
        <v>11228</v>
      </c>
      <c r="F35257">
        <v>11</v>
      </c>
      <c r="G35257">
        <v>1815.7</v>
      </c>
      <c r="H35257">
        <v>19972.7</v>
      </c>
      <c r="I35257">
        <v>726.28000000000009</v>
      </c>
      <c r="J35257" s="1" t="s">
        <v>43</v>
      </c>
      <c r="K35257" s="1" t="s">
        <v>44</v>
      </c>
      <c r="L35257" s="1" t="s">
        <v>45</v>
      </c>
      <c r="M35257">
        <v>41.272120000000001</v>
      </c>
      <c r="N35257">
        <v>-72.967500000000001</v>
      </c>
      <c r="O35257" s="1" t="s">
        <v>25</v>
      </c>
      <c r="P35257">
        <v>7989.0800000000008</v>
      </c>
      <c r="Q35257">
        <v>11983.619999999999</v>
      </c>
      <c r="R35257">
        <v>60</v>
      </c>
      <c r="S35257" s="1" t="s">
        <v>3591</v>
      </c>
      <c r="T35257">
        <v>4</v>
      </c>
      <c r="U35257" s="2">
        <v>42461</v>
      </c>
    </row>
    <row r="35258" spans="1:21" x14ac:dyDescent="0.25">
      <c r="A35258" s="1" t="s">
        <v>3795</v>
      </c>
      <c r="B35258" s="2">
        <v>42472</v>
      </c>
      <c r="C35258" t="s">
        <v>11077</v>
      </c>
      <c r="D35258" s="1" t="s">
        <v>21</v>
      </c>
      <c r="E35258" s="1" t="s">
        <v>11209</v>
      </c>
      <c r="F35258">
        <v>10</v>
      </c>
      <c r="G35258">
        <v>1963.1000000000001</v>
      </c>
      <c r="H35258">
        <v>19631</v>
      </c>
      <c r="I35258">
        <v>1217.1220000000001</v>
      </c>
      <c r="J35258" s="1" t="s">
        <v>161</v>
      </c>
      <c r="K35258" s="1" t="s">
        <v>162</v>
      </c>
      <c r="L35258" s="1" t="s">
        <v>24</v>
      </c>
      <c r="M35258">
        <v>29.619679999999999</v>
      </c>
      <c r="N35258">
        <v>-95.634950000000003</v>
      </c>
      <c r="O35258" s="1" t="s">
        <v>25</v>
      </c>
      <c r="P35258">
        <v>12171.220000000001</v>
      </c>
      <c r="Q35258">
        <v>7459.7799999999988</v>
      </c>
      <c r="R35258">
        <v>37.999999999999993</v>
      </c>
      <c r="S35258" s="1" t="s">
        <v>3591</v>
      </c>
      <c r="T35258">
        <v>4</v>
      </c>
      <c r="U35258" s="2">
        <v>42461</v>
      </c>
    </row>
    <row r="35259" spans="1:21" x14ac:dyDescent="0.25">
      <c r="A35259" s="1" t="s">
        <v>1776</v>
      </c>
      <c r="B35259" s="2">
        <v>42472</v>
      </c>
      <c r="C35259" t="s">
        <v>11132</v>
      </c>
      <c r="D35259" s="1" t="s">
        <v>40</v>
      </c>
      <c r="E35259" s="1" t="s">
        <v>11214</v>
      </c>
      <c r="F35259">
        <v>12</v>
      </c>
      <c r="G35259">
        <v>1051.9000000000001</v>
      </c>
      <c r="H35259">
        <v>12622.800000000001</v>
      </c>
      <c r="I35259">
        <v>662.69700000000012</v>
      </c>
      <c r="J35259" s="1" t="s">
        <v>62</v>
      </c>
      <c r="K35259" s="1" t="s">
        <v>63</v>
      </c>
      <c r="L35259" s="1" t="s">
        <v>24</v>
      </c>
      <c r="M35259">
        <v>34.225729999999999</v>
      </c>
      <c r="N35259">
        <v>-77.944710000000001</v>
      </c>
      <c r="O35259" s="1" t="s">
        <v>25</v>
      </c>
      <c r="P35259">
        <v>7952.3640000000014</v>
      </c>
      <c r="Q35259">
        <v>4670.4359999999997</v>
      </c>
      <c r="R35259">
        <v>36.999999999999993</v>
      </c>
      <c r="S35259" s="1" t="s">
        <v>3591</v>
      </c>
      <c r="T35259">
        <v>4</v>
      </c>
      <c r="U35259" s="2">
        <v>42461</v>
      </c>
    </row>
    <row r="35260" spans="1:21" x14ac:dyDescent="0.25">
      <c r="A35260" s="1" t="s">
        <v>3113</v>
      </c>
      <c r="B35260" s="2">
        <v>42472</v>
      </c>
      <c r="C35260" t="s">
        <v>11058</v>
      </c>
      <c r="D35260" s="1" t="s">
        <v>21</v>
      </c>
      <c r="E35260" s="1" t="s">
        <v>11227</v>
      </c>
      <c r="F35260">
        <v>11</v>
      </c>
      <c r="G35260">
        <v>1092.1000000000001</v>
      </c>
      <c r="H35260">
        <v>12013.100000000002</v>
      </c>
      <c r="I35260">
        <v>928.28500000000008</v>
      </c>
      <c r="J35260" s="1" t="s">
        <v>52</v>
      </c>
      <c r="K35260" s="1" t="s">
        <v>53</v>
      </c>
      <c r="L35260" s="1" t="s">
        <v>45</v>
      </c>
      <c r="M35260">
        <v>41.900100000000002</v>
      </c>
      <c r="N35260">
        <v>-71.089770000000001</v>
      </c>
      <c r="O35260" s="1" t="s">
        <v>25</v>
      </c>
      <c r="P35260">
        <v>10211.135</v>
      </c>
      <c r="Q35260">
        <v>1801.965000000002</v>
      </c>
      <c r="R35260">
        <v>15.000000000000014</v>
      </c>
      <c r="S35260" s="1" t="s">
        <v>3591</v>
      </c>
      <c r="T35260">
        <v>4</v>
      </c>
      <c r="U35260" s="2">
        <v>42461</v>
      </c>
    </row>
    <row r="35261" spans="1:21" x14ac:dyDescent="0.25">
      <c r="A35261" s="1" t="s">
        <v>7327</v>
      </c>
      <c r="B35261" s="2">
        <v>42472</v>
      </c>
      <c r="C35261" t="s">
        <v>11153</v>
      </c>
      <c r="D35261" s="1" t="s">
        <v>21</v>
      </c>
      <c r="E35261" s="1" t="s">
        <v>11216</v>
      </c>
      <c r="F35261">
        <v>6</v>
      </c>
      <c r="G35261">
        <v>5427</v>
      </c>
      <c r="H35261">
        <v>32562</v>
      </c>
      <c r="I35261">
        <v>3201.93</v>
      </c>
      <c r="J35261" s="1" t="s">
        <v>161</v>
      </c>
      <c r="K35261" s="1" t="s">
        <v>162</v>
      </c>
      <c r="L35261" s="1" t="s">
        <v>24</v>
      </c>
      <c r="M35261">
        <v>30.454999999999998</v>
      </c>
      <c r="N35261">
        <v>-97.608469999999997</v>
      </c>
      <c r="O35261" s="1" t="s">
        <v>25</v>
      </c>
      <c r="P35261">
        <v>19211.579999999998</v>
      </c>
      <c r="Q35261">
        <v>13350.420000000002</v>
      </c>
      <c r="R35261">
        <v>41</v>
      </c>
      <c r="S35261" s="1" t="s">
        <v>3591</v>
      </c>
      <c r="T35261">
        <v>4</v>
      </c>
      <c r="U35261" s="2">
        <v>42461</v>
      </c>
    </row>
    <row r="35262" spans="1:21" x14ac:dyDescent="0.25">
      <c r="A35262" s="1" t="s">
        <v>10904</v>
      </c>
      <c r="B35262" s="2">
        <v>42472</v>
      </c>
      <c r="C35262" t="s">
        <v>11110</v>
      </c>
      <c r="D35262" s="1" t="s">
        <v>21</v>
      </c>
      <c r="E35262" s="1" t="s">
        <v>11209</v>
      </c>
      <c r="F35262">
        <v>6</v>
      </c>
      <c r="G35262">
        <v>1132.3</v>
      </c>
      <c r="H35262">
        <v>6793.7999999999993</v>
      </c>
      <c r="I35262">
        <v>486.88899999999995</v>
      </c>
      <c r="J35262" s="1" t="s">
        <v>68</v>
      </c>
      <c r="K35262" s="1" t="s">
        <v>69</v>
      </c>
      <c r="L35262" s="1" t="s">
        <v>32</v>
      </c>
      <c r="M35262">
        <v>42.109870000000001</v>
      </c>
      <c r="N35262">
        <v>-87.944580000000002</v>
      </c>
      <c r="O35262" s="1" t="s">
        <v>25</v>
      </c>
      <c r="P35262">
        <v>2921.3339999999998</v>
      </c>
      <c r="Q35262">
        <v>3872.4659999999994</v>
      </c>
      <c r="R35262">
        <v>56.999999999999993</v>
      </c>
      <c r="S35262" s="1" t="s">
        <v>3591</v>
      </c>
      <c r="T35262">
        <v>4</v>
      </c>
      <c r="U35262" s="2">
        <v>42461</v>
      </c>
    </row>
    <row r="35263" spans="1:21" x14ac:dyDescent="0.25">
      <c r="A35263" s="1" t="s">
        <v>8377</v>
      </c>
      <c r="B35263" s="2">
        <v>42472</v>
      </c>
      <c r="C35263" t="s">
        <v>11089</v>
      </c>
      <c r="D35263" s="1" t="s">
        <v>29</v>
      </c>
      <c r="E35263" s="1" t="s">
        <v>11226</v>
      </c>
      <c r="F35263">
        <v>12</v>
      </c>
      <c r="G35263">
        <v>804</v>
      </c>
      <c r="H35263">
        <v>9648</v>
      </c>
      <c r="I35263">
        <v>538.68000000000006</v>
      </c>
      <c r="J35263" s="1" t="s">
        <v>161</v>
      </c>
      <c r="K35263" s="1" t="s">
        <v>162</v>
      </c>
      <c r="L35263" s="1" t="s">
        <v>24</v>
      </c>
      <c r="M35263">
        <v>33.913710000000002</v>
      </c>
      <c r="N35263">
        <v>-98.493390000000005</v>
      </c>
      <c r="O35263" s="1" t="s">
        <v>25</v>
      </c>
      <c r="P35263">
        <v>6464.1600000000008</v>
      </c>
      <c r="Q35263">
        <v>3183.8399999999992</v>
      </c>
      <c r="R35263">
        <v>32.999999999999993</v>
      </c>
      <c r="S35263" s="1" t="s">
        <v>3591</v>
      </c>
      <c r="T35263">
        <v>4</v>
      </c>
      <c r="U35263" s="2">
        <v>42461</v>
      </c>
    </row>
    <row r="35264" spans="1:21" x14ac:dyDescent="0.25">
      <c r="A35264" s="1" t="s">
        <v>8314</v>
      </c>
      <c r="B35264" s="2">
        <v>42472</v>
      </c>
      <c r="C35264" t="s">
        <v>11069</v>
      </c>
      <c r="D35264" s="1" t="s">
        <v>40</v>
      </c>
      <c r="E35264" s="1" t="s">
        <v>11227</v>
      </c>
      <c r="F35264">
        <v>8</v>
      </c>
      <c r="G35264">
        <v>1018.4</v>
      </c>
      <c r="H35264">
        <v>8147.2</v>
      </c>
      <c r="I35264">
        <v>570.30400000000009</v>
      </c>
      <c r="J35264" s="1" t="s">
        <v>101</v>
      </c>
      <c r="K35264" s="1" t="s">
        <v>102</v>
      </c>
      <c r="L35264" s="1" t="s">
        <v>24</v>
      </c>
      <c r="M35264">
        <v>26.237860000000001</v>
      </c>
      <c r="N35264">
        <v>-80.124769999999998</v>
      </c>
      <c r="O35264" s="1" t="s">
        <v>25</v>
      </c>
      <c r="P35264">
        <v>4562.4320000000007</v>
      </c>
      <c r="Q35264">
        <v>3584.7679999999991</v>
      </c>
      <c r="R35264">
        <v>43.999999999999986</v>
      </c>
      <c r="S35264" s="1" t="s">
        <v>3591</v>
      </c>
      <c r="T35264">
        <v>4</v>
      </c>
      <c r="U35264" s="2">
        <v>42461</v>
      </c>
    </row>
    <row r="35265" spans="1:21" x14ac:dyDescent="0.25">
      <c r="A35265" s="1" t="s">
        <v>10619</v>
      </c>
      <c r="B35265" s="2">
        <v>42472</v>
      </c>
      <c r="C35265" t="s">
        <v>11121</v>
      </c>
      <c r="D35265" s="1" t="s">
        <v>21</v>
      </c>
      <c r="E35265" s="1" t="s">
        <v>11219</v>
      </c>
      <c r="F35265">
        <v>6</v>
      </c>
      <c r="G35265">
        <v>1165.8</v>
      </c>
      <c r="H35265">
        <v>6994.7999999999993</v>
      </c>
      <c r="I35265">
        <v>734.45399999999995</v>
      </c>
      <c r="J35265" s="1" t="s">
        <v>35</v>
      </c>
      <c r="K35265" s="1" t="s">
        <v>36</v>
      </c>
      <c r="L35265" s="1" t="s">
        <v>37</v>
      </c>
      <c r="M35265">
        <v>37.906309999999998</v>
      </c>
      <c r="N35265">
        <v>-122.06496</v>
      </c>
      <c r="O35265" s="1" t="s">
        <v>25</v>
      </c>
      <c r="P35265">
        <v>4406.7240000000002</v>
      </c>
      <c r="Q35265">
        <v>2588.0759999999991</v>
      </c>
      <c r="R35265">
        <v>36.999999999999986</v>
      </c>
      <c r="S35265" s="1" t="s">
        <v>3591</v>
      </c>
      <c r="T35265">
        <v>4</v>
      </c>
      <c r="U35265" s="2">
        <v>42461</v>
      </c>
    </row>
    <row r="35266" spans="1:21" x14ac:dyDescent="0.25">
      <c r="A35266" s="1" t="s">
        <v>5239</v>
      </c>
      <c r="B35266" s="2">
        <v>42472</v>
      </c>
      <c r="C35266" t="s">
        <v>11031</v>
      </c>
      <c r="D35266" s="1" t="s">
        <v>21</v>
      </c>
      <c r="E35266" s="1" t="s">
        <v>11215</v>
      </c>
      <c r="F35266">
        <v>9</v>
      </c>
      <c r="G35266">
        <v>1855.9</v>
      </c>
      <c r="H35266">
        <v>16703.100000000002</v>
      </c>
      <c r="I35266">
        <v>1317.6890000000001</v>
      </c>
      <c r="J35266" s="1" t="s">
        <v>226</v>
      </c>
      <c r="K35266" s="1" t="s">
        <v>227</v>
      </c>
      <c r="L35266" s="1" t="s">
        <v>37</v>
      </c>
      <c r="M35266">
        <v>47.470379999999999</v>
      </c>
      <c r="N35266">
        <v>-122.34679</v>
      </c>
      <c r="O35266" s="1" t="s">
        <v>25</v>
      </c>
      <c r="P35266">
        <v>11859.201000000001</v>
      </c>
      <c r="Q35266">
        <v>4843.8990000000013</v>
      </c>
      <c r="R35266">
        <v>29.000000000000004</v>
      </c>
      <c r="S35266" s="1" t="s">
        <v>3591</v>
      </c>
      <c r="T35266">
        <v>4</v>
      </c>
      <c r="U35266" s="2">
        <v>42461</v>
      </c>
    </row>
    <row r="35267" spans="1:21" x14ac:dyDescent="0.25">
      <c r="A35267" s="1" t="s">
        <v>3480</v>
      </c>
      <c r="B35267" s="2">
        <v>42472</v>
      </c>
      <c r="C35267" t="s">
        <v>11110</v>
      </c>
      <c r="D35267" s="1" t="s">
        <v>40</v>
      </c>
      <c r="E35267" s="1" t="s">
        <v>11228</v>
      </c>
      <c r="F35267">
        <v>10</v>
      </c>
      <c r="G35267">
        <v>1112.2</v>
      </c>
      <c r="H35267">
        <v>11122</v>
      </c>
      <c r="I35267">
        <v>934.24800000000005</v>
      </c>
      <c r="J35267" s="1" t="s">
        <v>30</v>
      </c>
      <c r="K35267" s="1" t="s">
        <v>31</v>
      </c>
      <c r="L35267" s="1" t="s">
        <v>32</v>
      </c>
      <c r="M35267">
        <v>39.978369999999998</v>
      </c>
      <c r="N35267">
        <v>-86.118039999999993</v>
      </c>
      <c r="O35267" s="1" t="s">
        <v>25</v>
      </c>
      <c r="P35267">
        <v>9342.48</v>
      </c>
      <c r="Q35267">
        <v>1779.5200000000004</v>
      </c>
      <c r="R35267">
        <v>16.000000000000004</v>
      </c>
      <c r="S35267" s="1" t="s">
        <v>3591</v>
      </c>
      <c r="T35267">
        <v>4</v>
      </c>
      <c r="U35267" s="2">
        <v>42461</v>
      </c>
    </row>
    <row r="35268" spans="1:21" x14ac:dyDescent="0.25">
      <c r="A35268" s="1" t="s">
        <v>10841</v>
      </c>
      <c r="B35268" s="2">
        <v>42472</v>
      </c>
      <c r="C35268" t="s">
        <v>11167</v>
      </c>
      <c r="D35268" s="1" t="s">
        <v>29</v>
      </c>
      <c r="E35268" s="1" t="s">
        <v>11212</v>
      </c>
      <c r="F35268">
        <v>12</v>
      </c>
      <c r="G35268">
        <v>777.2</v>
      </c>
      <c r="H35268">
        <v>9326.4000000000015</v>
      </c>
      <c r="I35268">
        <v>334.19600000000003</v>
      </c>
      <c r="J35268" s="1" t="s">
        <v>487</v>
      </c>
      <c r="K35268" s="1" t="s">
        <v>488</v>
      </c>
      <c r="L35268" s="1" t="s">
        <v>24</v>
      </c>
      <c r="M35268">
        <v>34.924869999999999</v>
      </c>
      <c r="N35268">
        <v>-81.025080000000003</v>
      </c>
      <c r="O35268" s="1" t="s">
        <v>25</v>
      </c>
      <c r="P35268">
        <v>4010.3520000000003</v>
      </c>
      <c r="Q35268">
        <v>5316.0480000000007</v>
      </c>
      <c r="R35268">
        <v>56.999999999999993</v>
      </c>
      <c r="S35268" s="1" t="s">
        <v>3591</v>
      </c>
      <c r="T35268">
        <v>4</v>
      </c>
      <c r="U35268" s="2">
        <v>42461</v>
      </c>
    </row>
    <row r="35269" spans="1:21" x14ac:dyDescent="0.25">
      <c r="A35269" s="1" t="s">
        <v>8595</v>
      </c>
      <c r="B35269" s="2">
        <v>42472</v>
      </c>
      <c r="C35269" t="s">
        <v>11186</v>
      </c>
      <c r="D35269" s="1" t="s">
        <v>21</v>
      </c>
      <c r="E35269" s="1" t="s">
        <v>11227</v>
      </c>
      <c r="F35269">
        <v>5</v>
      </c>
      <c r="G35269">
        <v>5594.5</v>
      </c>
      <c r="H35269">
        <v>27972.5</v>
      </c>
      <c r="I35269">
        <v>3916.1499999999996</v>
      </c>
      <c r="J35269" s="1" t="s">
        <v>68</v>
      </c>
      <c r="K35269" s="1" t="s">
        <v>69</v>
      </c>
      <c r="L35269" s="1" t="s">
        <v>32</v>
      </c>
      <c r="M35269">
        <v>42.24868</v>
      </c>
      <c r="N35269">
        <v>-89.074520000000007</v>
      </c>
      <c r="O35269" s="1" t="s">
        <v>25</v>
      </c>
      <c r="P35269">
        <v>19580.75</v>
      </c>
      <c r="Q35269">
        <v>8391.75</v>
      </c>
      <c r="R35269">
        <v>30</v>
      </c>
      <c r="S35269" s="1" t="s">
        <v>3591</v>
      </c>
      <c r="T35269">
        <v>4</v>
      </c>
      <c r="U35269" s="2">
        <v>42461</v>
      </c>
    </row>
    <row r="35270" spans="1:21" x14ac:dyDescent="0.25">
      <c r="A35270" s="1" t="s">
        <v>5863</v>
      </c>
      <c r="B35270" s="2">
        <v>42472</v>
      </c>
      <c r="C35270" t="s">
        <v>11091</v>
      </c>
      <c r="D35270" s="1" t="s">
        <v>21</v>
      </c>
      <c r="E35270" s="1" t="s">
        <v>11210</v>
      </c>
      <c r="F35270">
        <v>9</v>
      </c>
      <c r="G35270">
        <v>1098.8</v>
      </c>
      <c r="H35270">
        <v>9889.1999999999989</v>
      </c>
      <c r="I35270">
        <v>813.11199999999997</v>
      </c>
      <c r="J35270" s="1" t="s">
        <v>35</v>
      </c>
      <c r="K35270" s="1" t="s">
        <v>36</v>
      </c>
      <c r="L35270" s="1" t="s">
        <v>37</v>
      </c>
      <c r="M35270">
        <v>38.752119999999998</v>
      </c>
      <c r="N35270">
        <v>-121.28801</v>
      </c>
      <c r="O35270" s="1" t="s">
        <v>25</v>
      </c>
      <c r="P35270">
        <v>7318.0079999999998</v>
      </c>
      <c r="Q35270">
        <v>2571.1919999999991</v>
      </c>
      <c r="R35270">
        <v>25.999999999999996</v>
      </c>
      <c r="S35270" s="1" t="s">
        <v>3591</v>
      </c>
      <c r="T35270">
        <v>4</v>
      </c>
      <c r="U35270" s="2">
        <v>42461</v>
      </c>
    </row>
    <row r="35271" spans="1:21" x14ac:dyDescent="0.25">
      <c r="A35271" s="1" t="s">
        <v>1130</v>
      </c>
      <c r="B35271" s="2">
        <v>42472</v>
      </c>
      <c r="C35271" t="s">
        <v>11136</v>
      </c>
      <c r="D35271" s="1" t="s">
        <v>21</v>
      </c>
      <c r="E35271" s="1" t="s">
        <v>11216</v>
      </c>
      <c r="F35271">
        <v>10</v>
      </c>
      <c r="G35271">
        <v>3872.6</v>
      </c>
      <c r="H35271">
        <v>38726</v>
      </c>
      <c r="I35271">
        <v>3175.5319999999997</v>
      </c>
      <c r="J35271" s="1" t="s">
        <v>101</v>
      </c>
      <c r="K35271" s="1" t="s">
        <v>102</v>
      </c>
      <c r="L35271" s="1" t="s">
        <v>24</v>
      </c>
      <c r="M35271">
        <v>30.421309999999998</v>
      </c>
      <c r="N35271">
        <v>-87.216909999999999</v>
      </c>
      <c r="O35271" s="1" t="s">
        <v>25</v>
      </c>
      <c r="P35271">
        <v>31755.319999999996</v>
      </c>
      <c r="Q35271">
        <v>6970.6800000000039</v>
      </c>
      <c r="R35271">
        <v>18.000000000000011</v>
      </c>
      <c r="S35271" s="1" t="s">
        <v>3591</v>
      </c>
      <c r="T35271">
        <v>4</v>
      </c>
      <c r="U35271" s="2">
        <v>42461</v>
      </c>
    </row>
    <row r="35272" spans="1:21" x14ac:dyDescent="0.25">
      <c r="A35272" s="1" t="s">
        <v>3628</v>
      </c>
      <c r="B35272" s="2">
        <v>42472</v>
      </c>
      <c r="C35272" t="s">
        <v>11118</v>
      </c>
      <c r="D35272" s="1" t="s">
        <v>29</v>
      </c>
      <c r="E35272" s="1" t="s">
        <v>11229</v>
      </c>
      <c r="F35272">
        <v>10</v>
      </c>
      <c r="G35272">
        <v>3906.1</v>
      </c>
      <c r="H35272">
        <v>39061</v>
      </c>
      <c r="I35272">
        <v>3281.1239999999998</v>
      </c>
      <c r="J35272" s="1" t="s">
        <v>35</v>
      </c>
      <c r="K35272" s="1" t="s">
        <v>36</v>
      </c>
      <c r="L35272" s="1" t="s">
        <v>37</v>
      </c>
      <c r="M35272">
        <v>33.728349999999999</v>
      </c>
      <c r="N35272">
        <v>-117.14642000000001</v>
      </c>
      <c r="O35272" s="1" t="s">
        <v>25</v>
      </c>
      <c r="P35272">
        <v>32811.24</v>
      </c>
      <c r="Q35272">
        <v>6249.760000000002</v>
      </c>
      <c r="R35272">
        <v>16.000000000000007</v>
      </c>
      <c r="S35272" s="1" t="s">
        <v>3591</v>
      </c>
      <c r="T35272">
        <v>4</v>
      </c>
      <c r="U35272" s="2">
        <v>42461</v>
      </c>
    </row>
    <row r="35273" spans="1:21" x14ac:dyDescent="0.25">
      <c r="A35273" s="1" t="s">
        <v>10803</v>
      </c>
      <c r="B35273" s="2">
        <v>42472</v>
      </c>
      <c r="C35273" t="s">
        <v>11037</v>
      </c>
      <c r="D35273" s="1" t="s">
        <v>29</v>
      </c>
      <c r="E35273" s="1" t="s">
        <v>11222</v>
      </c>
      <c r="F35273">
        <v>7</v>
      </c>
      <c r="G35273">
        <v>6143.9000000000015</v>
      </c>
      <c r="H35273">
        <v>43007.3</v>
      </c>
      <c r="I35273">
        <v>4054.9740000000006</v>
      </c>
      <c r="J35273" s="1" t="s">
        <v>22</v>
      </c>
      <c r="K35273" s="1" t="s">
        <v>23</v>
      </c>
      <c r="L35273" s="1" t="s">
        <v>24</v>
      </c>
      <c r="M35273">
        <v>34.028930000000003</v>
      </c>
      <c r="N35273">
        <v>-84.198580000000007</v>
      </c>
      <c r="O35273" s="1" t="s">
        <v>25</v>
      </c>
      <c r="P35273">
        <v>28384.818000000003</v>
      </c>
      <c r="Q35273">
        <v>14622.482</v>
      </c>
      <c r="R35273">
        <v>34</v>
      </c>
      <c r="S35273" s="1" t="s">
        <v>3591</v>
      </c>
      <c r="T35273">
        <v>4</v>
      </c>
      <c r="U35273" s="2">
        <v>42461</v>
      </c>
    </row>
    <row r="35274" spans="1:21" x14ac:dyDescent="0.25">
      <c r="A35274" s="1" t="s">
        <v>5215</v>
      </c>
      <c r="B35274" s="2">
        <v>42472</v>
      </c>
      <c r="C35274" t="s">
        <v>11038</v>
      </c>
      <c r="D35274" s="1" t="s">
        <v>21</v>
      </c>
      <c r="E35274" s="1" t="s">
        <v>11222</v>
      </c>
      <c r="F35274">
        <v>8</v>
      </c>
      <c r="G35274">
        <v>3095.4</v>
      </c>
      <c r="H35274">
        <v>24763.200000000001</v>
      </c>
      <c r="I35274">
        <v>1795.3319999999999</v>
      </c>
      <c r="J35274" s="1" t="s">
        <v>68</v>
      </c>
      <c r="K35274" s="1" t="s">
        <v>69</v>
      </c>
      <c r="L35274" s="1" t="s">
        <v>32</v>
      </c>
      <c r="M35274">
        <v>41.941510000000001</v>
      </c>
      <c r="N35274">
        <v>-88.320999999999998</v>
      </c>
      <c r="O35274" s="1" t="s">
        <v>25</v>
      </c>
      <c r="P35274">
        <v>14362.655999999999</v>
      </c>
      <c r="Q35274">
        <v>10400.544000000002</v>
      </c>
      <c r="R35274">
        <v>42.000000000000007</v>
      </c>
      <c r="S35274" s="1" t="s">
        <v>3591</v>
      </c>
      <c r="T35274">
        <v>4</v>
      </c>
      <c r="U35274" s="2">
        <v>42461</v>
      </c>
    </row>
    <row r="35275" spans="1:21" x14ac:dyDescent="0.25">
      <c r="A35275" s="1" t="s">
        <v>5302</v>
      </c>
      <c r="B35275" s="2">
        <v>42472</v>
      </c>
      <c r="C35275" t="s">
        <v>11106</v>
      </c>
      <c r="D35275" s="1" t="s">
        <v>29</v>
      </c>
      <c r="E35275" s="1" t="s">
        <v>11225</v>
      </c>
      <c r="F35275">
        <v>5</v>
      </c>
      <c r="G35275">
        <v>1118.9000000000001</v>
      </c>
      <c r="H35275">
        <v>5594.5</v>
      </c>
      <c r="I35275">
        <v>716.09600000000012</v>
      </c>
      <c r="J35275" s="1" t="s">
        <v>134</v>
      </c>
      <c r="K35275" s="1" t="s">
        <v>135</v>
      </c>
      <c r="L35275" s="1" t="s">
        <v>45</v>
      </c>
      <c r="M35275">
        <v>40.767319999999998</v>
      </c>
      <c r="N35275">
        <v>-74.20487</v>
      </c>
      <c r="O35275" s="1" t="s">
        <v>25</v>
      </c>
      <c r="P35275">
        <v>3580.4800000000005</v>
      </c>
      <c r="Q35275">
        <v>2014.0199999999995</v>
      </c>
      <c r="R35275">
        <v>35.999999999999993</v>
      </c>
      <c r="S35275" s="1" t="s">
        <v>3591</v>
      </c>
      <c r="T35275">
        <v>4</v>
      </c>
      <c r="U35275" s="2">
        <v>42461</v>
      </c>
    </row>
    <row r="35276" spans="1:21" x14ac:dyDescent="0.25">
      <c r="A35276" s="1" t="s">
        <v>10310</v>
      </c>
      <c r="B35276" s="2">
        <v>42472</v>
      </c>
      <c r="C35276" t="s">
        <v>11081</v>
      </c>
      <c r="D35276" s="1" t="s">
        <v>21</v>
      </c>
      <c r="E35276" s="1" t="s">
        <v>11208</v>
      </c>
      <c r="F35276">
        <v>6</v>
      </c>
      <c r="G35276">
        <v>1072</v>
      </c>
      <c r="H35276">
        <v>6432</v>
      </c>
      <c r="I35276">
        <v>771.83999999999992</v>
      </c>
      <c r="J35276" s="1" t="s">
        <v>48</v>
      </c>
      <c r="K35276" s="1" t="s">
        <v>49</v>
      </c>
      <c r="L35276" s="1" t="s">
        <v>32</v>
      </c>
      <c r="M35276">
        <v>44.889690000000002</v>
      </c>
      <c r="N35276">
        <v>-93.349950000000007</v>
      </c>
      <c r="O35276" s="1" t="s">
        <v>25</v>
      </c>
      <c r="P35276">
        <v>4631.0399999999991</v>
      </c>
      <c r="Q35276">
        <v>1800.9600000000009</v>
      </c>
      <c r="R35276">
        <v>28.000000000000014</v>
      </c>
      <c r="S35276" s="1" t="s">
        <v>3591</v>
      </c>
      <c r="T35276">
        <v>4</v>
      </c>
      <c r="U35276" s="2">
        <v>42461</v>
      </c>
    </row>
    <row r="35277" spans="1:21" x14ac:dyDescent="0.25">
      <c r="A35277" s="1" t="s">
        <v>5147</v>
      </c>
      <c r="B35277" s="2">
        <v>42472</v>
      </c>
      <c r="C35277" t="s">
        <v>11116</v>
      </c>
      <c r="D35277" s="1" t="s">
        <v>21</v>
      </c>
      <c r="E35277" s="1" t="s">
        <v>11213</v>
      </c>
      <c r="F35277">
        <v>12</v>
      </c>
      <c r="G35277">
        <v>1065.3</v>
      </c>
      <c r="H35277">
        <v>12783.599999999999</v>
      </c>
      <c r="I35277">
        <v>532.65</v>
      </c>
      <c r="J35277" s="1" t="s">
        <v>68</v>
      </c>
      <c r="K35277" s="1" t="s">
        <v>69</v>
      </c>
      <c r="L35277" s="1" t="s">
        <v>32</v>
      </c>
      <c r="M35277">
        <v>41.515909999999998</v>
      </c>
      <c r="N35277">
        <v>-87.600980000000007</v>
      </c>
      <c r="O35277" s="1" t="s">
        <v>25</v>
      </c>
      <c r="P35277">
        <v>6391.7999999999993</v>
      </c>
      <c r="Q35277">
        <v>6391.7999999999993</v>
      </c>
      <c r="R35277">
        <v>50</v>
      </c>
      <c r="S35277" s="1" t="s">
        <v>3591</v>
      </c>
      <c r="T35277">
        <v>4</v>
      </c>
      <c r="U35277" s="2">
        <v>42461</v>
      </c>
    </row>
    <row r="35278" spans="1:21" x14ac:dyDescent="0.25">
      <c r="A35278" s="1" t="s">
        <v>2550</v>
      </c>
      <c r="B35278" s="2">
        <v>42472</v>
      </c>
      <c r="C35278" t="s">
        <v>11191</v>
      </c>
      <c r="D35278" s="1" t="s">
        <v>21</v>
      </c>
      <c r="E35278" s="1" t="s">
        <v>11224</v>
      </c>
      <c r="F35278">
        <v>11</v>
      </c>
      <c r="G35278">
        <v>5788.8</v>
      </c>
      <c r="H35278">
        <v>63676.800000000003</v>
      </c>
      <c r="I35278">
        <v>4457.3760000000002</v>
      </c>
      <c r="J35278" s="1" t="s">
        <v>107</v>
      </c>
      <c r="K35278" s="1" t="s">
        <v>108</v>
      </c>
      <c r="L35278" s="1" t="s">
        <v>24</v>
      </c>
      <c r="M35278">
        <v>30.69436</v>
      </c>
      <c r="N35278">
        <v>-88.043049999999994</v>
      </c>
      <c r="O35278" s="1" t="s">
        <v>25</v>
      </c>
      <c r="P35278">
        <v>49031.135999999999</v>
      </c>
      <c r="Q35278">
        <v>14645.664000000004</v>
      </c>
      <c r="R35278">
        <v>23.000000000000007</v>
      </c>
      <c r="S35278" s="1" t="s">
        <v>3591</v>
      </c>
      <c r="T35278">
        <v>4</v>
      </c>
      <c r="U35278" s="2">
        <v>42461</v>
      </c>
    </row>
    <row r="35279" spans="1:21" x14ac:dyDescent="0.25">
      <c r="A35279" s="1" t="s">
        <v>2751</v>
      </c>
      <c r="B35279" s="2">
        <v>42472</v>
      </c>
      <c r="C35279" t="s">
        <v>11108</v>
      </c>
      <c r="D35279" s="1" t="s">
        <v>21</v>
      </c>
      <c r="E35279" s="1" t="s">
        <v>11221</v>
      </c>
      <c r="F35279">
        <v>11</v>
      </c>
      <c r="G35279">
        <v>6210.9000000000015</v>
      </c>
      <c r="H35279">
        <v>68319.900000000009</v>
      </c>
      <c r="I35279">
        <v>3540.2130000000002</v>
      </c>
      <c r="J35279" s="1" t="s">
        <v>101</v>
      </c>
      <c r="K35279" s="1" t="s">
        <v>102</v>
      </c>
      <c r="L35279" s="1" t="s">
        <v>24</v>
      </c>
      <c r="M35279">
        <v>27.866140000000001</v>
      </c>
      <c r="N35279">
        <v>-82.326480000000004</v>
      </c>
      <c r="O35279" s="1" t="s">
        <v>25</v>
      </c>
      <c r="P35279">
        <v>38942.343000000001</v>
      </c>
      <c r="Q35279">
        <v>29377.557000000008</v>
      </c>
      <c r="R35279">
        <v>43.000000000000007</v>
      </c>
      <c r="S35279" s="1" t="s">
        <v>3591</v>
      </c>
      <c r="T35279">
        <v>4</v>
      </c>
      <c r="U35279" s="2">
        <v>42461</v>
      </c>
    </row>
    <row r="35280" spans="1:21" x14ac:dyDescent="0.25">
      <c r="A35280" s="1" t="s">
        <v>4142</v>
      </c>
      <c r="B35280" s="2">
        <v>42472</v>
      </c>
      <c r="C35280" t="s">
        <v>11054</v>
      </c>
      <c r="D35280" s="1" t="s">
        <v>21</v>
      </c>
      <c r="E35280" s="1" t="s">
        <v>11222</v>
      </c>
      <c r="F35280">
        <v>6</v>
      </c>
      <c r="G35280">
        <v>254.6</v>
      </c>
      <c r="H35280">
        <v>1527.6</v>
      </c>
      <c r="I35280">
        <v>101.84</v>
      </c>
      <c r="J35280" s="1" t="s">
        <v>35</v>
      </c>
      <c r="K35280" s="1" t="s">
        <v>36</v>
      </c>
      <c r="L35280" s="1" t="s">
        <v>37</v>
      </c>
      <c r="M35280">
        <v>34.13973</v>
      </c>
      <c r="N35280">
        <v>-118.03534000000001</v>
      </c>
      <c r="O35280" s="1" t="s">
        <v>25</v>
      </c>
      <c r="P35280">
        <v>611.04</v>
      </c>
      <c r="Q35280">
        <v>916.56</v>
      </c>
      <c r="R35280">
        <v>60</v>
      </c>
      <c r="S35280" s="1" t="s">
        <v>3591</v>
      </c>
      <c r="T35280">
        <v>4</v>
      </c>
      <c r="U35280" s="2">
        <v>42461</v>
      </c>
    </row>
    <row r="35281" spans="1:21" x14ac:dyDescent="0.25">
      <c r="A35281" s="1" t="s">
        <v>9257</v>
      </c>
      <c r="B35281" s="2">
        <v>42472</v>
      </c>
      <c r="C35281" t="s">
        <v>11079</v>
      </c>
      <c r="D35281" s="1" t="s">
        <v>21</v>
      </c>
      <c r="E35281" s="1" t="s">
        <v>11209</v>
      </c>
      <c r="F35281">
        <v>11</v>
      </c>
      <c r="G35281">
        <v>3048.5</v>
      </c>
      <c r="H35281">
        <v>33533.5</v>
      </c>
      <c r="I35281">
        <v>1768.1299999999999</v>
      </c>
      <c r="J35281" s="1" t="s">
        <v>43</v>
      </c>
      <c r="K35281" s="1" t="s">
        <v>44</v>
      </c>
      <c r="L35281" s="1" t="s">
        <v>45</v>
      </c>
      <c r="M35281">
        <v>41.205689999999997</v>
      </c>
      <c r="N35281">
        <v>-73.127989999999997</v>
      </c>
      <c r="O35281" s="1" t="s">
        <v>25</v>
      </c>
      <c r="P35281">
        <v>19449.43</v>
      </c>
      <c r="Q35281">
        <v>14084.07</v>
      </c>
      <c r="R35281">
        <v>42</v>
      </c>
      <c r="S35281" s="1" t="s">
        <v>3591</v>
      </c>
      <c r="T35281">
        <v>4</v>
      </c>
      <c r="U35281" s="2">
        <v>42461</v>
      </c>
    </row>
    <row r="35282" spans="1:21" x14ac:dyDescent="0.25">
      <c r="A35282" s="1" t="s">
        <v>1517</v>
      </c>
      <c r="B35282" s="2">
        <v>42472</v>
      </c>
      <c r="C35282" t="s">
        <v>11195</v>
      </c>
      <c r="D35282" s="1" t="s">
        <v>21</v>
      </c>
      <c r="E35282" s="1" t="s">
        <v>11227</v>
      </c>
      <c r="F35282">
        <v>9</v>
      </c>
      <c r="G35282">
        <v>3376.8</v>
      </c>
      <c r="H35282">
        <v>30391.200000000001</v>
      </c>
      <c r="I35282">
        <v>2026.08</v>
      </c>
      <c r="J35282" s="1" t="s">
        <v>43</v>
      </c>
      <c r="K35282" s="1" t="s">
        <v>44</v>
      </c>
      <c r="L35282" s="1" t="s">
        <v>45</v>
      </c>
      <c r="M35282">
        <v>41.671759999999999</v>
      </c>
      <c r="N35282">
        <v>-72.949269999999999</v>
      </c>
      <c r="O35282" s="1" t="s">
        <v>25</v>
      </c>
      <c r="P35282">
        <v>18234.72</v>
      </c>
      <c r="Q35282">
        <v>12156.48</v>
      </c>
      <c r="R35282">
        <v>40</v>
      </c>
      <c r="S35282" s="1" t="s">
        <v>3591</v>
      </c>
      <c r="T35282">
        <v>4</v>
      </c>
      <c r="U35282" s="2">
        <v>42461</v>
      </c>
    </row>
    <row r="35283" spans="1:21" x14ac:dyDescent="0.25">
      <c r="A35283" s="1" t="s">
        <v>7585</v>
      </c>
      <c r="B35283" s="2">
        <v>42472</v>
      </c>
      <c r="C35283" t="s">
        <v>11120</v>
      </c>
      <c r="D35283" s="1" t="s">
        <v>29</v>
      </c>
      <c r="E35283" s="1" t="s">
        <v>11225</v>
      </c>
      <c r="F35283">
        <v>12</v>
      </c>
      <c r="G35283">
        <v>174.20000000000002</v>
      </c>
      <c r="H35283">
        <v>2090.4</v>
      </c>
      <c r="I35283">
        <v>123.682</v>
      </c>
      <c r="J35283" s="1" t="s">
        <v>101</v>
      </c>
      <c r="K35283" s="1" t="s">
        <v>102</v>
      </c>
      <c r="L35283" s="1" t="s">
        <v>24</v>
      </c>
      <c r="M35283">
        <v>26.31841</v>
      </c>
      <c r="N35283">
        <v>-80.099770000000007</v>
      </c>
      <c r="O35283" s="1" t="s">
        <v>25</v>
      </c>
      <c r="P35283">
        <v>1484.184</v>
      </c>
      <c r="Q35283">
        <v>606.21600000000012</v>
      </c>
      <c r="R35283">
        <v>29.000000000000004</v>
      </c>
      <c r="S35283" s="1" t="s">
        <v>3591</v>
      </c>
      <c r="T35283">
        <v>4</v>
      </c>
      <c r="U35283" s="2">
        <v>42461</v>
      </c>
    </row>
    <row r="35284" spans="1:21" x14ac:dyDescent="0.25">
      <c r="A35284" s="1" t="s">
        <v>7416</v>
      </c>
      <c r="B35284" s="2">
        <v>42472</v>
      </c>
      <c r="C35284" t="s">
        <v>11045</v>
      </c>
      <c r="D35284" s="1" t="s">
        <v>29</v>
      </c>
      <c r="E35284" s="1" t="s">
        <v>11203</v>
      </c>
      <c r="F35284">
        <v>9</v>
      </c>
      <c r="G35284">
        <v>3691.7000000000003</v>
      </c>
      <c r="H35284">
        <v>33225.300000000003</v>
      </c>
      <c r="I35284">
        <v>2104.2689999999998</v>
      </c>
      <c r="J35284" s="1" t="s">
        <v>68</v>
      </c>
      <c r="K35284" s="1" t="s">
        <v>69</v>
      </c>
      <c r="L35284" s="1" t="s">
        <v>32</v>
      </c>
      <c r="M35284">
        <v>41.683660000000003</v>
      </c>
      <c r="N35284">
        <v>-88.088340000000002</v>
      </c>
      <c r="O35284" s="1" t="s">
        <v>25</v>
      </c>
      <c r="P35284">
        <v>18938.420999999998</v>
      </c>
      <c r="Q35284">
        <v>14286.879000000004</v>
      </c>
      <c r="R35284">
        <v>43.000000000000007</v>
      </c>
      <c r="S35284" s="1" t="s">
        <v>3591</v>
      </c>
      <c r="T35284">
        <v>4</v>
      </c>
      <c r="U35284" s="2">
        <v>42461</v>
      </c>
    </row>
    <row r="35285" spans="1:21" x14ac:dyDescent="0.25">
      <c r="A35285" s="1" t="s">
        <v>6310</v>
      </c>
      <c r="B35285" s="2">
        <v>42472</v>
      </c>
      <c r="C35285" t="s">
        <v>11175</v>
      </c>
      <c r="D35285" s="1" t="s">
        <v>29</v>
      </c>
      <c r="E35285" s="1" t="s">
        <v>11219</v>
      </c>
      <c r="F35285">
        <v>8</v>
      </c>
      <c r="G35285">
        <v>3839.1</v>
      </c>
      <c r="H35285">
        <v>30712.799999999999</v>
      </c>
      <c r="I35285">
        <v>2648.9789999999998</v>
      </c>
      <c r="J35285" s="1" t="s">
        <v>134</v>
      </c>
      <c r="K35285" s="1" t="s">
        <v>135</v>
      </c>
      <c r="L35285" s="1" t="s">
        <v>45</v>
      </c>
      <c r="M35285">
        <v>40.859639999999999</v>
      </c>
      <c r="N35285">
        <v>-74.423349999999999</v>
      </c>
      <c r="O35285" s="1" t="s">
        <v>25</v>
      </c>
      <c r="P35285">
        <v>21191.831999999999</v>
      </c>
      <c r="Q35285">
        <v>9520.9680000000008</v>
      </c>
      <c r="R35285">
        <v>31.000000000000007</v>
      </c>
      <c r="S35285" s="1" t="s">
        <v>3591</v>
      </c>
      <c r="T35285">
        <v>4</v>
      </c>
      <c r="U35285" s="2">
        <v>42461</v>
      </c>
    </row>
    <row r="35286" spans="1:21" x14ac:dyDescent="0.25">
      <c r="A35286" s="1" t="s">
        <v>1162</v>
      </c>
      <c r="B35286" s="2">
        <v>42473</v>
      </c>
      <c r="C35286" t="s">
        <v>11165</v>
      </c>
      <c r="D35286" s="1" t="s">
        <v>40</v>
      </c>
      <c r="E35286" s="1" t="s">
        <v>11221</v>
      </c>
      <c r="F35286">
        <v>11</v>
      </c>
      <c r="G35286">
        <v>5808.9000000000015</v>
      </c>
      <c r="H35286">
        <v>63897.900000000009</v>
      </c>
      <c r="I35286">
        <v>3369.1620000000003</v>
      </c>
      <c r="J35286" s="1" t="s">
        <v>518</v>
      </c>
      <c r="K35286" s="1" t="s">
        <v>519</v>
      </c>
      <c r="L35286" s="1" t="s">
        <v>24</v>
      </c>
      <c r="M35286">
        <v>39.240380000000002</v>
      </c>
      <c r="N35286">
        <v>-76.839420000000004</v>
      </c>
      <c r="O35286" s="1" t="s">
        <v>25</v>
      </c>
      <c r="P35286">
        <v>37060.782000000007</v>
      </c>
      <c r="Q35286">
        <v>26837.118000000002</v>
      </c>
      <c r="R35286">
        <v>42</v>
      </c>
      <c r="S35286" s="1" t="s">
        <v>3591</v>
      </c>
      <c r="T35286">
        <v>4</v>
      </c>
      <c r="U35286" s="2">
        <v>42461</v>
      </c>
    </row>
    <row r="35287" spans="1:21" x14ac:dyDescent="0.25">
      <c r="A35287" s="1" t="s">
        <v>10873</v>
      </c>
      <c r="B35287" s="2">
        <v>42473</v>
      </c>
      <c r="C35287" t="s">
        <v>11101</v>
      </c>
      <c r="D35287" s="1" t="s">
        <v>29</v>
      </c>
      <c r="E35287" s="1" t="s">
        <v>11202</v>
      </c>
      <c r="F35287">
        <v>11</v>
      </c>
      <c r="G35287">
        <v>3953</v>
      </c>
      <c r="H35287">
        <v>43483</v>
      </c>
      <c r="I35287">
        <v>3241.4599999999996</v>
      </c>
      <c r="J35287" s="1" t="s">
        <v>124</v>
      </c>
      <c r="K35287" s="1" t="s">
        <v>125</v>
      </c>
      <c r="L35287" s="1" t="s">
        <v>45</v>
      </c>
      <c r="M35287">
        <v>42.995640000000002</v>
      </c>
      <c r="N35287">
        <v>-71.454790000000003</v>
      </c>
      <c r="O35287" s="1" t="s">
        <v>25</v>
      </c>
      <c r="P35287">
        <v>35656.06</v>
      </c>
      <c r="Q35287">
        <v>7826.9400000000023</v>
      </c>
      <c r="R35287">
        <v>18.000000000000004</v>
      </c>
      <c r="S35287" s="1" t="s">
        <v>3591</v>
      </c>
      <c r="T35287">
        <v>4</v>
      </c>
      <c r="U35287" s="2">
        <v>42461</v>
      </c>
    </row>
    <row r="35288" spans="1:21" x14ac:dyDescent="0.25">
      <c r="A35288" s="1" t="s">
        <v>6110</v>
      </c>
      <c r="B35288" s="2">
        <v>42473</v>
      </c>
      <c r="C35288" t="s">
        <v>11175</v>
      </c>
      <c r="D35288" s="1" t="s">
        <v>21</v>
      </c>
      <c r="E35288" s="1" t="s">
        <v>11229</v>
      </c>
      <c r="F35288">
        <v>9</v>
      </c>
      <c r="G35288">
        <v>1045.2</v>
      </c>
      <c r="H35288">
        <v>9406.8000000000011</v>
      </c>
      <c r="I35288">
        <v>553.95600000000002</v>
      </c>
      <c r="J35288" s="1" t="s">
        <v>68</v>
      </c>
      <c r="K35288" s="1" t="s">
        <v>69</v>
      </c>
      <c r="L35288" s="1" t="s">
        <v>32</v>
      </c>
      <c r="M35288">
        <v>42.046390000000002</v>
      </c>
      <c r="N35288">
        <v>-87.69435</v>
      </c>
      <c r="O35288" s="1" t="s">
        <v>25</v>
      </c>
      <c r="P35288">
        <v>4985.6040000000003</v>
      </c>
      <c r="Q35288">
        <v>4421.1960000000008</v>
      </c>
      <c r="R35288">
        <v>47</v>
      </c>
      <c r="S35288" s="1" t="s">
        <v>3591</v>
      </c>
      <c r="T35288">
        <v>4</v>
      </c>
      <c r="U35288" s="2">
        <v>42461</v>
      </c>
    </row>
    <row r="35289" spans="1:21" x14ac:dyDescent="0.25">
      <c r="A35289" s="1" t="s">
        <v>978</v>
      </c>
      <c r="B35289" s="2">
        <v>42473</v>
      </c>
      <c r="C35289" t="s">
        <v>11130</v>
      </c>
      <c r="D35289" s="1" t="s">
        <v>40</v>
      </c>
      <c r="E35289" s="1" t="s">
        <v>11203</v>
      </c>
      <c r="F35289">
        <v>9</v>
      </c>
      <c r="G35289">
        <v>1098.8</v>
      </c>
      <c r="H35289">
        <v>9889.1999999999989</v>
      </c>
      <c r="I35289">
        <v>769.16</v>
      </c>
      <c r="J35289" s="1" t="s">
        <v>68</v>
      </c>
      <c r="K35289" s="1" t="s">
        <v>69</v>
      </c>
      <c r="L35289" s="1" t="s">
        <v>32</v>
      </c>
      <c r="M35289">
        <v>40.744950000000003</v>
      </c>
      <c r="N35289">
        <v>-89.609639999999999</v>
      </c>
      <c r="O35289" s="1" t="s">
        <v>25</v>
      </c>
      <c r="P35289">
        <v>6922.44</v>
      </c>
      <c r="Q35289">
        <v>2966.7599999999993</v>
      </c>
      <c r="R35289">
        <v>30</v>
      </c>
      <c r="S35289" s="1" t="s">
        <v>3591</v>
      </c>
      <c r="T35289">
        <v>4</v>
      </c>
      <c r="U35289" s="2">
        <v>42461</v>
      </c>
    </row>
    <row r="35290" spans="1:21" x14ac:dyDescent="0.25">
      <c r="A35290" s="1" t="s">
        <v>8771</v>
      </c>
      <c r="B35290" s="2">
        <v>42473</v>
      </c>
      <c r="C35290" t="s">
        <v>11173</v>
      </c>
      <c r="D35290" s="1" t="s">
        <v>21</v>
      </c>
      <c r="E35290" s="1" t="s">
        <v>11212</v>
      </c>
      <c r="F35290">
        <v>10</v>
      </c>
      <c r="G35290">
        <v>3289.7000000000003</v>
      </c>
      <c r="H35290">
        <v>32897</v>
      </c>
      <c r="I35290">
        <v>1677.7470000000001</v>
      </c>
      <c r="J35290" s="1" t="s">
        <v>101</v>
      </c>
      <c r="K35290" s="1" t="s">
        <v>102</v>
      </c>
      <c r="L35290" s="1" t="s">
        <v>24</v>
      </c>
      <c r="M35290">
        <v>28.900539999999999</v>
      </c>
      <c r="N35290">
        <v>-81.263670000000005</v>
      </c>
      <c r="O35290" s="1" t="s">
        <v>25</v>
      </c>
      <c r="P35290">
        <v>16777.47</v>
      </c>
      <c r="Q35290">
        <v>16119.529999999999</v>
      </c>
      <c r="R35290">
        <v>49</v>
      </c>
      <c r="S35290" s="1" t="s">
        <v>3591</v>
      </c>
      <c r="T35290">
        <v>4</v>
      </c>
      <c r="U35290" s="2">
        <v>42461</v>
      </c>
    </row>
    <row r="35291" spans="1:21" x14ac:dyDescent="0.25">
      <c r="A35291" s="1" t="s">
        <v>8982</v>
      </c>
      <c r="B35291" s="2">
        <v>42473</v>
      </c>
      <c r="C35291" t="s">
        <v>11032</v>
      </c>
      <c r="D35291" s="1" t="s">
        <v>29</v>
      </c>
      <c r="E35291" s="1" t="s">
        <v>11222</v>
      </c>
      <c r="F35291">
        <v>9</v>
      </c>
      <c r="G35291">
        <v>3745.3</v>
      </c>
      <c r="H35291">
        <v>33707.700000000004</v>
      </c>
      <c r="I35291">
        <v>2808.9750000000004</v>
      </c>
      <c r="J35291" s="1" t="s">
        <v>161</v>
      </c>
      <c r="K35291" s="1" t="s">
        <v>162</v>
      </c>
      <c r="L35291" s="1" t="s">
        <v>24</v>
      </c>
      <c r="M35291">
        <v>30.311879999999999</v>
      </c>
      <c r="N35291">
        <v>-95.456050000000005</v>
      </c>
      <c r="O35291" s="1" t="s">
        <v>25</v>
      </c>
      <c r="P35291">
        <v>25280.775000000001</v>
      </c>
      <c r="Q35291">
        <v>8426.9250000000029</v>
      </c>
      <c r="R35291">
        <v>25.000000000000007</v>
      </c>
      <c r="S35291" s="1" t="s">
        <v>3591</v>
      </c>
      <c r="T35291">
        <v>4</v>
      </c>
      <c r="U35291" s="2">
        <v>42461</v>
      </c>
    </row>
    <row r="35292" spans="1:21" x14ac:dyDescent="0.25">
      <c r="A35292" s="1" t="s">
        <v>10905</v>
      </c>
      <c r="B35292" s="2">
        <v>42473</v>
      </c>
      <c r="C35292" t="s">
        <v>11112</v>
      </c>
      <c r="D35292" s="1" t="s">
        <v>21</v>
      </c>
      <c r="E35292" s="1" t="s">
        <v>11209</v>
      </c>
      <c r="F35292">
        <v>7</v>
      </c>
      <c r="G35292">
        <v>3865.9</v>
      </c>
      <c r="H35292">
        <v>27061.3</v>
      </c>
      <c r="I35292">
        <v>3170.038</v>
      </c>
      <c r="J35292" s="1" t="s">
        <v>226</v>
      </c>
      <c r="K35292" s="1" t="s">
        <v>227</v>
      </c>
      <c r="L35292" s="1" t="s">
        <v>37</v>
      </c>
      <c r="M35292">
        <v>45.638730000000002</v>
      </c>
      <c r="N35292">
        <v>-122.66149</v>
      </c>
      <c r="O35292" s="1" t="s">
        <v>25</v>
      </c>
      <c r="P35292">
        <v>22190.266</v>
      </c>
      <c r="Q35292">
        <v>4871.0339999999997</v>
      </c>
      <c r="R35292">
        <v>18</v>
      </c>
      <c r="S35292" s="1" t="s">
        <v>3591</v>
      </c>
      <c r="T35292">
        <v>4</v>
      </c>
      <c r="U35292" s="2">
        <v>42461</v>
      </c>
    </row>
    <row r="35293" spans="1:21" x14ac:dyDescent="0.25">
      <c r="A35293" s="1" t="s">
        <v>9615</v>
      </c>
      <c r="B35293" s="2">
        <v>42473</v>
      </c>
      <c r="C35293" t="s">
        <v>11124</v>
      </c>
      <c r="D35293" s="1" t="s">
        <v>21</v>
      </c>
      <c r="E35293" s="1" t="s">
        <v>11223</v>
      </c>
      <c r="F35293">
        <v>12</v>
      </c>
      <c r="G35293">
        <v>978.2</v>
      </c>
      <c r="H35293">
        <v>11738.400000000001</v>
      </c>
      <c r="I35293">
        <v>498.88200000000001</v>
      </c>
      <c r="J35293" s="1" t="s">
        <v>52</v>
      </c>
      <c r="K35293" s="1" t="s">
        <v>53</v>
      </c>
      <c r="L35293" s="1" t="s">
        <v>45</v>
      </c>
      <c r="M35293">
        <v>42.633420000000001</v>
      </c>
      <c r="N35293">
        <v>-71.31617</v>
      </c>
      <c r="O35293" s="1" t="s">
        <v>25</v>
      </c>
      <c r="P35293">
        <v>5986.5839999999998</v>
      </c>
      <c r="Q35293">
        <v>5751.8160000000016</v>
      </c>
      <c r="R35293">
        <v>49.000000000000007</v>
      </c>
      <c r="S35293" s="1" t="s">
        <v>3591</v>
      </c>
      <c r="T35293">
        <v>4</v>
      </c>
      <c r="U35293" s="2">
        <v>42461</v>
      </c>
    </row>
    <row r="35294" spans="1:21" x14ac:dyDescent="0.25">
      <c r="A35294" s="1" t="s">
        <v>9945</v>
      </c>
      <c r="B35294" s="2">
        <v>42473</v>
      </c>
      <c r="C35294" t="s">
        <v>11035</v>
      </c>
      <c r="D35294" s="1" t="s">
        <v>21</v>
      </c>
      <c r="E35294" s="1" t="s">
        <v>11213</v>
      </c>
      <c r="F35294">
        <v>9</v>
      </c>
      <c r="G35294">
        <v>1279.7</v>
      </c>
      <c r="H35294">
        <v>11517.300000000001</v>
      </c>
      <c r="I35294">
        <v>870.19600000000014</v>
      </c>
      <c r="J35294" s="1" t="s">
        <v>487</v>
      </c>
      <c r="K35294" s="1" t="s">
        <v>488</v>
      </c>
      <c r="L35294" s="1" t="s">
        <v>24</v>
      </c>
      <c r="M35294">
        <v>34.924869999999999</v>
      </c>
      <c r="N35294">
        <v>-81.025080000000003</v>
      </c>
      <c r="O35294" s="1" t="s">
        <v>25</v>
      </c>
      <c r="P35294">
        <v>7831.764000000001</v>
      </c>
      <c r="Q35294">
        <v>3685.5360000000001</v>
      </c>
      <c r="R35294">
        <v>31.999999999999996</v>
      </c>
      <c r="S35294" s="1" t="s">
        <v>3591</v>
      </c>
      <c r="T35294">
        <v>4</v>
      </c>
      <c r="U35294" s="2">
        <v>42461</v>
      </c>
    </row>
    <row r="35295" spans="1:21" x14ac:dyDescent="0.25">
      <c r="A35295" s="1" t="s">
        <v>9030</v>
      </c>
      <c r="B35295" s="2">
        <v>42473</v>
      </c>
      <c r="C35295" t="s">
        <v>11155</v>
      </c>
      <c r="D35295" s="1" t="s">
        <v>29</v>
      </c>
      <c r="E35295" s="1" t="s">
        <v>11228</v>
      </c>
      <c r="F35295">
        <v>6</v>
      </c>
      <c r="G35295">
        <v>3993.2000000000003</v>
      </c>
      <c r="H35295">
        <v>23959.200000000001</v>
      </c>
      <c r="I35295">
        <v>1757.008</v>
      </c>
      <c r="J35295" s="1" t="s">
        <v>161</v>
      </c>
      <c r="K35295" s="1" t="s">
        <v>162</v>
      </c>
      <c r="L35295" s="1" t="s">
        <v>24</v>
      </c>
      <c r="M35295">
        <v>26.215910000000001</v>
      </c>
      <c r="N35295">
        <v>-98.325289999999995</v>
      </c>
      <c r="O35295" s="1" t="s">
        <v>25</v>
      </c>
      <c r="P35295">
        <v>10542.048000000001</v>
      </c>
      <c r="Q35295">
        <v>13417.152</v>
      </c>
      <c r="R35295">
        <v>55.999999999999993</v>
      </c>
      <c r="S35295" s="1" t="s">
        <v>3591</v>
      </c>
      <c r="T35295">
        <v>4</v>
      </c>
      <c r="U35295" s="2">
        <v>42461</v>
      </c>
    </row>
    <row r="35296" spans="1:21" x14ac:dyDescent="0.25">
      <c r="A35296" s="1" t="s">
        <v>6152</v>
      </c>
      <c r="B35296" s="2">
        <v>42473</v>
      </c>
      <c r="C35296" t="s">
        <v>11146</v>
      </c>
      <c r="D35296" s="1" t="s">
        <v>40</v>
      </c>
      <c r="E35296" s="1" t="s">
        <v>11219</v>
      </c>
      <c r="F35296">
        <v>5</v>
      </c>
      <c r="G35296">
        <v>1058.6000000000001</v>
      </c>
      <c r="H35296">
        <v>5293.0000000000009</v>
      </c>
      <c r="I35296">
        <v>688.09000000000015</v>
      </c>
      <c r="J35296" s="1" t="s">
        <v>35</v>
      </c>
      <c r="K35296" s="1" t="s">
        <v>36</v>
      </c>
      <c r="L35296" s="1" t="s">
        <v>37</v>
      </c>
      <c r="M35296">
        <v>37.005780000000001</v>
      </c>
      <c r="N35296">
        <v>-121.56828</v>
      </c>
      <c r="O35296" s="1" t="s">
        <v>25</v>
      </c>
      <c r="P35296">
        <v>3440.4500000000007</v>
      </c>
      <c r="Q35296">
        <v>1852.5500000000002</v>
      </c>
      <c r="R35296">
        <v>35</v>
      </c>
      <c r="S35296" s="1" t="s">
        <v>3591</v>
      </c>
      <c r="T35296">
        <v>4</v>
      </c>
      <c r="U35296" s="2">
        <v>42461</v>
      </c>
    </row>
    <row r="35297" spans="1:21" x14ac:dyDescent="0.25">
      <c r="A35297" s="1" t="s">
        <v>10685</v>
      </c>
      <c r="B35297" s="2">
        <v>42473</v>
      </c>
      <c r="C35297" t="s">
        <v>11092</v>
      </c>
      <c r="D35297" s="1" t="s">
        <v>21</v>
      </c>
      <c r="E35297" s="1" t="s">
        <v>11219</v>
      </c>
      <c r="F35297">
        <v>7</v>
      </c>
      <c r="G35297">
        <v>1092.1000000000001</v>
      </c>
      <c r="H35297">
        <v>7644.7000000000007</v>
      </c>
      <c r="I35297">
        <v>589.73400000000015</v>
      </c>
      <c r="J35297" s="1" t="s">
        <v>161</v>
      </c>
      <c r="K35297" s="1" t="s">
        <v>162</v>
      </c>
      <c r="L35297" s="1" t="s">
        <v>24</v>
      </c>
      <c r="M35297">
        <v>35.19988</v>
      </c>
      <c r="N35297">
        <v>-101.8302</v>
      </c>
      <c r="O35297" s="1" t="s">
        <v>25</v>
      </c>
      <c r="P35297">
        <v>4128.1380000000008</v>
      </c>
      <c r="Q35297">
        <v>3516.5619999999999</v>
      </c>
      <c r="R35297">
        <v>46</v>
      </c>
      <c r="S35297" s="1" t="s">
        <v>3591</v>
      </c>
      <c r="T35297">
        <v>4</v>
      </c>
      <c r="U35297" s="2">
        <v>42461</v>
      </c>
    </row>
    <row r="35298" spans="1:21" x14ac:dyDescent="0.25">
      <c r="A35298" s="1" t="s">
        <v>2991</v>
      </c>
      <c r="B35298" s="2">
        <v>42473</v>
      </c>
      <c r="C35298" t="s">
        <v>11177</v>
      </c>
      <c r="D35298" s="1" t="s">
        <v>21</v>
      </c>
      <c r="E35298" s="1" t="s">
        <v>11222</v>
      </c>
      <c r="F35298">
        <v>12</v>
      </c>
      <c r="G35298">
        <v>683.4</v>
      </c>
      <c r="H35298">
        <v>8200.7999999999993</v>
      </c>
      <c r="I35298">
        <v>492.04799999999994</v>
      </c>
      <c r="J35298" s="1" t="s">
        <v>35</v>
      </c>
      <c r="K35298" s="1" t="s">
        <v>36</v>
      </c>
      <c r="L35298" s="1" t="s">
        <v>37</v>
      </c>
      <c r="M35298">
        <v>34.033630000000002</v>
      </c>
      <c r="N35298">
        <v>-117.04309000000001</v>
      </c>
      <c r="O35298" s="1" t="s">
        <v>25</v>
      </c>
      <c r="P35298">
        <v>5904.5759999999991</v>
      </c>
      <c r="Q35298">
        <v>2296.2240000000002</v>
      </c>
      <c r="R35298">
        <v>28.000000000000004</v>
      </c>
      <c r="S35298" s="1" t="s">
        <v>3591</v>
      </c>
      <c r="T35298">
        <v>4</v>
      </c>
      <c r="U35298" s="2">
        <v>42461</v>
      </c>
    </row>
    <row r="35299" spans="1:21" x14ac:dyDescent="0.25">
      <c r="A35299" s="1" t="s">
        <v>4444</v>
      </c>
      <c r="B35299" s="2">
        <v>42473</v>
      </c>
      <c r="C35299" t="s">
        <v>11168</v>
      </c>
      <c r="D35299" s="1" t="s">
        <v>21</v>
      </c>
      <c r="E35299" s="1" t="s">
        <v>11213</v>
      </c>
      <c r="F35299">
        <v>12</v>
      </c>
      <c r="G35299">
        <v>1701.8</v>
      </c>
      <c r="H35299">
        <v>20421.599999999999</v>
      </c>
      <c r="I35299">
        <v>1191.26</v>
      </c>
      <c r="J35299" s="1" t="s">
        <v>35</v>
      </c>
      <c r="K35299" s="1" t="s">
        <v>36</v>
      </c>
      <c r="L35299" s="1" t="s">
        <v>37</v>
      </c>
      <c r="M35299">
        <v>34.068620000000003</v>
      </c>
      <c r="N35299">
        <v>-118.02757</v>
      </c>
      <c r="O35299" s="1" t="s">
        <v>25</v>
      </c>
      <c r="P35299">
        <v>14295.119999999999</v>
      </c>
      <c r="Q35299">
        <v>6126.48</v>
      </c>
      <c r="R35299">
        <v>30</v>
      </c>
      <c r="S35299" s="1" t="s">
        <v>3591</v>
      </c>
      <c r="T35299">
        <v>4</v>
      </c>
      <c r="U35299" s="2">
        <v>42461</v>
      </c>
    </row>
    <row r="35300" spans="1:21" x14ac:dyDescent="0.25">
      <c r="A35300" s="1" t="s">
        <v>9546</v>
      </c>
      <c r="B35300" s="2">
        <v>42473</v>
      </c>
      <c r="C35300" t="s">
        <v>11091</v>
      </c>
      <c r="D35300" s="1" t="s">
        <v>21</v>
      </c>
      <c r="E35300" s="1" t="s">
        <v>11211</v>
      </c>
      <c r="F35300">
        <v>9</v>
      </c>
      <c r="G35300">
        <v>2438.8000000000002</v>
      </c>
      <c r="H35300">
        <v>21949.200000000001</v>
      </c>
      <c r="I35300">
        <v>975.5200000000001</v>
      </c>
      <c r="J35300" s="1" t="s">
        <v>161</v>
      </c>
      <c r="K35300" s="1" t="s">
        <v>162</v>
      </c>
      <c r="L35300" s="1" t="s">
        <v>24</v>
      </c>
      <c r="M35300">
        <v>31.75872</v>
      </c>
      <c r="N35300">
        <v>-106.48693</v>
      </c>
      <c r="O35300" s="1" t="s">
        <v>25</v>
      </c>
      <c r="P35300">
        <v>8779.68</v>
      </c>
      <c r="Q35300">
        <v>13169.52</v>
      </c>
      <c r="R35300">
        <v>60</v>
      </c>
      <c r="S35300" s="1" t="s">
        <v>3591</v>
      </c>
      <c r="T35300">
        <v>4</v>
      </c>
      <c r="U35300" s="2">
        <v>42461</v>
      </c>
    </row>
    <row r="35301" spans="1:21" x14ac:dyDescent="0.25">
      <c r="A35301" s="1" t="s">
        <v>6864</v>
      </c>
      <c r="B35301" s="2">
        <v>42473</v>
      </c>
      <c r="C35301" t="s">
        <v>11034</v>
      </c>
      <c r="D35301" s="1" t="s">
        <v>40</v>
      </c>
      <c r="E35301" s="1" t="s">
        <v>11210</v>
      </c>
      <c r="F35301">
        <v>12</v>
      </c>
      <c r="G35301">
        <v>904.5</v>
      </c>
      <c r="H35301">
        <v>10854</v>
      </c>
      <c r="I35301">
        <v>443.20499999999998</v>
      </c>
      <c r="J35301" s="1" t="s">
        <v>278</v>
      </c>
      <c r="K35301" s="1" t="s">
        <v>279</v>
      </c>
      <c r="L35301" s="1" t="s">
        <v>37</v>
      </c>
      <c r="M35301">
        <v>44.052070000000001</v>
      </c>
      <c r="N35301">
        <v>-123.08674999999999</v>
      </c>
      <c r="O35301" s="1" t="s">
        <v>25</v>
      </c>
      <c r="P35301">
        <v>5318.46</v>
      </c>
      <c r="Q35301">
        <v>5535.54</v>
      </c>
      <c r="R35301">
        <v>51</v>
      </c>
      <c r="S35301" s="1" t="s">
        <v>3591</v>
      </c>
      <c r="T35301">
        <v>4</v>
      </c>
      <c r="U35301" s="2">
        <v>42461</v>
      </c>
    </row>
    <row r="35302" spans="1:21" x14ac:dyDescent="0.25">
      <c r="A35302" s="1" t="s">
        <v>9580</v>
      </c>
      <c r="B35302" s="2">
        <v>42473</v>
      </c>
      <c r="C35302" t="s">
        <v>11032</v>
      </c>
      <c r="D35302" s="1" t="s">
        <v>40</v>
      </c>
      <c r="E35302" s="1" t="s">
        <v>11216</v>
      </c>
      <c r="F35302">
        <v>6</v>
      </c>
      <c r="G35302">
        <v>6003.2</v>
      </c>
      <c r="H35302">
        <v>36019.199999999997</v>
      </c>
      <c r="I35302">
        <v>3902.08</v>
      </c>
      <c r="J35302" s="1" t="s">
        <v>134</v>
      </c>
      <c r="K35302" s="1" t="s">
        <v>135</v>
      </c>
      <c r="L35302" s="1" t="s">
        <v>45</v>
      </c>
      <c r="M35302">
        <v>40.856769999999997</v>
      </c>
      <c r="N35302">
        <v>-74.128479999999996</v>
      </c>
      <c r="O35302" s="1" t="s">
        <v>25</v>
      </c>
      <c r="P35302">
        <v>23412.48</v>
      </c>
      <c r="Q35302">
        <v>12606.719999999998</v>
      </c>
      <c r="R35302">
        <v>35</v>
      </c>
      <c r="S35302" s="1" t="s">
        <v>3591</v>
      </c>
      <c r="T35302">
        <v>4</v>
      </c>
      <c r="U35302" s="2">
        <v>42461</v>
      </c>
    </row>
    <row r="35303" spans="1:21" x14ac:dyDescent="0.25">
      <c r="A35303" s="1" t="s">
        <v>10352</v>
      </c>
      <c r="B35303" s="2">
        <v>42473</v>
      </c>
      <c r="C35303" t="s">
        <v>11116</v>
      </c>
      <c r="D35303" s="1" t="s">
        <v>21</v>
      </c>
      <c r="E35303" s="1" t="s">
        <v>11205</v>
      </c>
      <c r="F35303">
        <v>11</v>
      </c>
      <c r="G35303">
        <v>3872.6</v>
      </c>
      <c r="H35303">
        <v>42598.6</v>
      </c>
      <c r="I35303">
        <v>2362.2860000000001</v>
      </c>
      <c r="J35303" s="1" t="s">
        <v>161</v>
      </c>
      <c r="K35303" s="1" t="s">
        <v>162</v>
      </c>
      <c r="L35303" s="1" t="s">
        <v>24</v>
      </c>
      <c r="M35303">
        <v>32.814019999999999</v>
      </c>
      <c r="N35303">
        <v>-96.948890000000006</v>
      </c>
      <c r="O35303" s="1" t="s">
        <v>25</v>
      </c>
      <c r="P35303">
        <v>25985.146000000001</v>
      </c>
      <c r="Q35303">
        <v>16613.453999999998</v>
      </c>
      <c r="R35303">
        <v>38.999999999999993</v>
      </c>
      <c r="S35303" s="1" t="s">
        <v>3591</v>
      </c>
      <c r="T35303">
        <v>4</v>
      </c>
      <c r="U35303" s="2">
        <v>42461</v>
      </c>
    </row>
    <row r="35304" spans="1:21" x14ac:dyDescent="0.25">
      <c r="A35304" s="1" t="s">
        <v>9950</v>
      </c>
      <c r="B35304" s="2">
        <v>42473</v>
      </c>
      <c r="C35304" t="s">
        <v>11117</v>
      </c>
      <c r="D35304" s="1" t="s">
        <v>21</v>
      </c>
      <c r="E35304" s="1" t="s">
        <v>11216</v>
      </c>
      <c r="F35304">
        <v>10</v>
      </c>
      <c r="G35304">
        <v>1279.7</v>
      </c>
      <c r="H35304">
        <v>12797</v>
      </c>
      <c r="I35304">
        <v>678.2410000000001</v>
      </c>
      <c r="J35304" s="1" t="s">
        <v>58</v>
      </c>
      <c r="K35304" s="1" t="s">
        <v>59</v>
      </c>
      <c r="L35304" s="1" t="s">
        <v>37</v>
      </c>
      <c r="M35304">
        <v>40.760779999999997</v>
      </c>
      <c r="N35304">
        <v>-111.89105000000001</v>
      </c>
      <c r="O35304" s="1" t="s">
        <v>25</v>
      </c>
      <c r="P35304">
        <v>6782.4100000000008</v>
      </c>
      <c r="Q35304">
        <v>6014.5899999999992</v>
      </c>
      <c r="R35304">
        <v>46.999999999999993</v>
      </c>
      <c r="S35304" s="1" t="s">
        <v>3591</v>
      </c>
      <c r="T35304">
        <v>4</v>
      </c>
      <c r="U35304" s="2">
        <v>42461</v>
      </c>
    </row>
    <row r="35305" spans="1:21" x14ac:dyDescent="0.25">
      <c r="A35305" s="1" t="s">
        <v>9579</v>
      </c>
      <c r="B35305" s="2">
        <v>42473</v>
      </c>
      <c r="C35305" t="s">
        <v>11193</v>
      </c>
      <c r="D35305" s="1" t="s">
        <v>21</v>
      </c>
      <c r="E35305" s="1" t="s">
        <v>11203</v>
      </c>
      <c r="F35305">
        <v>6</v>
      </c>
      <c r="G35305">
        <v>763.80000000000007</v>
      </c>
      <c r="H35305">
        <v>4582.8</v>
      </c>
      <c r="I35305">
        <v>565.21199999999999</v>
      </c>
      <c r="J35305" s="1" t="s">
        <v>68</v>
      </c>
      <c r="K35305" s="1" t="s">
        <v>69</v>
      </c>
      <c r="L35305" s="1" t="s">
        <v>32</v>
      </c>
      <c r="M35305">
        <v>41.508290000000002</v>
      </c>
      <c r="N35305">
        <v>-88.082570000000004</v>
      </c>
      <c r="O35305" s="1" t="s">
        <v>25</v>
      </c>
      <c r="P35305">
        <v>3391.2719999999999</v>
      </c>
      <c r="Q35305">
        <v>1191.5280000000002</v>
      </c>
      <c r="R35305">
        <v>26.000000000000007</v>
      </c>
      <c r="S35305" s="1" t="s">
        <v>3591</v>
      </c>
      <c r="T35305">
        <v>4</v>
      </c>
      <c r="U35305" s="2">
        <v>42461</v>
      </c>
    </row>
    <row r="35306" spans="1:21" x14ac:dyDescent="0.25">
      <c r="A35306" s="1" t="s">
        <v>6966</v>
      </c>
      <c r="B35306" s="2">
        <v>42473</v>
      </c>
      <c r="C35306" t="s">
        <v>11025</v>
      </c>
      <c r="D35306" s="1" t="s">
        <v>21</v>
      </c>
      <c r="E35306" s="1" t="s">
        <v>11207</v>
      </c>
      <c r="F35306">
        <v>5</v>
      </c>
      <c r="G35306">
        <v>1788.9</v>
      </c>
      <c r="H35306">
        <v>8944.5</v>
      </c>
      <c r="I35306">
        <v>983.8950000000001</v>
      </c>
      <c r="J35306" s="1" t="s">
        <v>74</v>
      </c>
      <c r="K35306" s="1" t="s">
        <v>75</v>
      </c>
      <c r="L35306" s="1" t="s">
        <v>32</v>
      </c>
      <c r="M35306">
        <v>41.481990000000003</v>
      </c>
      <c r="N35306">
        <v>-81.798190000000005</v>
      </c>
      <c r="O35306" s="1" t="s">
        <v>25</v>
      </c>
      <c r="P35306">
        <v>4919.4750000000004</v>
      </c>
      <c r="Q35306">
        <v>4025.0249999999996</v>
      </c>
      <c r="R35306">
        <v>44.999999999999993</v>
      </c>
      <c r="S35306" s="1" t="s">
        <v>3591</v>
      </c>
      <c r="T35306">
        <v>4</v>
      </c>
      <c r="U35306" s="2">
        <v>42461</v>
      </c>
    </row>
    <row r="35307" spans="1:21" x14ac:dyDescent="0.25">
      <c r="A35307" s="1" t="s">
        <v>10036</v>
      </c>
      <c r="B35307" s="2">
        <v>42473</v>
      </c>
      <c r="C35307" t="s">
        <v>11066</v>
      </c>
      <c r="D35307" s="1" t="s">
        <v>29</v>
      </c>
      <c r="E35307" s="1" t="s">
        <v>11225</v>
      </c>
      <c r="F35307">
        <v>8</v>
      </c>
      <c r="G35307">
        <v>6277.9000000000015</v>
      </c>
      <c r="H35307">
        <v>50223.200000000004</v>
      </c>
      <c r="I35307">
        <v>2762.2760000000003</v>
      </c>
      <c r="J35307" s="1" t="s">
        <v>35</v>
      </c>
      <c r="K35307" s="1" t="s">
        <v>36</v>
      </c>
      <c r="L35307" s="1" t="s">
        <v>37</v>
      </c>
      <c r="M35307">
        <v>34.197499999999998</v>
      </c>
      <c r="N35307">
        <v>-119.17704999999999</v>
      </c>
      <c r="O35307" s="1" t="s">
        <v>25</v>
      </c>
      <c r="P35307">
        <v>22098.208000000002</v>
      </c>
      <c r="Q35307">
        <v>28124.992000000002</v>
      </c>
      <c r="R35307">
        <v>55.999999999999993</v>
      </c>
      <c r="S35307" s="1" t="s">
        <v>3591</v>
      </c>
      <c r="T35307">
        <v>4</v>
      </c>
      <c r="U35307" s="2">
        <v>42461</v>
      </c>
    </row>
    <row r="35308" spans="1:21" x14ac:dyDescent="0.25">
      <c r="A35308" s="1" t="s">
        <v>9072</v>
      </c>
      <c r="B35308" s="2">
        <v>42473</v>
      </c>
      <c r="C35308" t="s">
        <v>11035</v>
      </c>
      <c r="D35308" s="1" t="s">
        <v>40</v>
      </c>
      <c r="E35308" s="1" t="s">
        <v>11203</v>
      </c>
      <c r="F35308">
        <v>9</v>
      </c>
      <c r="G35308">
        <v>3993.2000000000003</v>
      </c>
      <c r="H35308">
        <v>35938.800000000003</v>
      </c>
      <c r="I35308">
        <v>2835.172</v>
      </c>
      <c r="J35308" s="1" t="s">
        <v>161</v>
      </c>
      <c r="K35308" s="1" t="s">
        <v>162</v>
      </c>
      <c r="L35308" s="1" t="s">
        <v>24</v>
      </c>
      <c r="M35308">
        <v>29.69106</v>
      </c>
      <c r="N35308">
        <v>-95.209100000000007</v>
      </c>
      <c r="O35308" s="1" t="s">
        <v>25</v>
      </c>
      <c r="P35308">
        <v>25516.547999999999</v>
      </c>
      <c r="Q35308">
        <v>10422.252000000004</v>
      </c>
      <c r="R35308">
        <v>29.000000000000011</v>
      </c>
      <c r="S35308" s="1" t="s">
        <v>3591</v>
      </c>
      <c r="T35308">
        <v>4</v>
      </c>
      <c r="U35308" s="2">
        <v>42461</v>
      </c>
    </row>
    <row r="35309" spans="1:21" x14ac:dyDescent="0.25">
      <c r="A35309" s="1" t="s">
        <v>7580</v>
      </c>
      <c r="B35309" s="2">
        <v>42473</v>
      </c>
      <c r="C35309" t="s">
        <v>11123</v>
      </c>
      <c r="D35309" s="1" t="s">
        <v>21</v>
      </c>
      <c r="E35309" s="1" t="s">
        <v>11207</v>
      </c>
      <c r="F35309">
        <v>6</v>
      </c>
      <c r="G35309">
        <v>857.6</v>
      </c>
      <c r="H35309">
        <v>5145.6000000000004</v>
      </c>
      <c r="I35309">
        <v>497.40799999999996</v>
      </c>
      <c r="J35309" s="1" t="s">
        <v>518</v>
      </c>
      <c r="K35309" s="1" t="s">
        <v>519</v>
      </c>
      <c r="L35309" s="1" t="s">
        <v>24</v>
      </c>
      <c r="M35309">
        <v>39.290379999999999</v>
      </c>
      <c r="N35309">
        <v>-76.612189999999998</v>
      </c>
      <c r="O35309" s="1" t="s">
        <v>25</v>
      </c>
      <c r="P35309">
        <v>2984.4479999999999</v>
      </c>
      <c r="Q35309">
        <v>2161.1520000000005</v>
      </c>
      <c r="R35309">
        <v>42.000000000000007</v>
      </c>
      <c r="S35309" s="1" t="s">
        <v>3591</v>
      </c>
      <c r="T35309">
        <v>4</v>
      </c>
      <c r="U35309" s="2">
        <v>42461</v>
      </c>
    </row>
    <row r="35310" spans="1:21" x14ac:dyDescent="0.25">
      <c r="A35310" s="1" t="s">
        <v>8693</v>
      </c>
      <c r="B35310" s="2">
        <v>42473</v>
      </c>
      <c r="C35310" t="s">
        <v>11081</v>
      </c>
      <c r="D35310" s="1" t="s">
        <v>21</v>
      </c>
      <c r="E35310" s="1" t="s">
        <v>11209</v>
      </c>
      <c r="F35310">
        <v>8</v>
      </c>
      <c r="G35310">
        <v>1025.1000000000001</v>
      </c>
      <c r="H35310">
        <v>8200.8000000000011</v>
      </c>
      <c r="I35310">
        <v>871.33500000000004</v>
      </c>
      <c r="J35310" s="1" t="s">
        <v>68</v>
      </c>
      <c r="K35310" s="1" t="s">
        <v>69</v>
      </c>
      <c r="L35310" s="1" t="s">
        <v>32</v>
      </c>
      <c r="M35310">
        <v>41.683660000000003</v>
      </c>
      <c r="N35310">
        <v>-88.088340000000002</v>
      </c>
      <c r="O35310" s="1" t="s">
        <v>25</v>
      </c>
      <c r="P35310">
        <v>6970.68</v>
      </c>
      <c r="Q35310">
        <v>1230.1200000000008</v>
      </c>
      <c r="R35310">
        <v>15.000000000000007</v>
      </c>
      <c r="S35310" s="1" t="s">
        <v>3591</v>
      </c>
      <c r="T35310">
        <v>4</v>
      </c>
      <c r="U35310" s="2">
        <v>42461</v>
      </c>
    </row>
    <row r="35311" spans="1:21" x14ac:dyDescent="0.25">
      <c r="A35311" s="1" t="s">
        <v>4877</v>
      </c>
      <c r="B35311" s="2">
        <v>42473</v>
      </c>
      <c r="C35311" t="s">
        <v>11115</v>
      </c>
      <c r="D35311" s="1" t="s">
        <v>21</v>
      </c>
      <c r="E35311" s="1" t="s">
        <v>11212</v>
      </c>
      <c r="F35311">
        <v>5</v>
      </c>
      <c r="G35311">
        <v>4006.6</v>
      </c>
      <c r="H35311">
        <v>20033</v>
      </c>
      <c r="I35311">
        <v>3205.28</v>
      </c>
      <c r="J35311" s="1" t="s">
        <v>101</v>
      </c>
      <c r="K35311" s="1" t="s">
        <v>102</v>
      </c>
      <c r="L35311" s="1" t="s">
        <v>24</v>
      </c>
      <c r="M35311">
        <v>26.65868</v>
      </c>
      <c r="N35311">
        <v>-80.241439999999997</v>
      </c>
      <c r="O35311" s="1" t="s">
        <v>25</v>
      </c>
      <c r="P35311">
        <v>16026.400000000001</v>
      </c>
      <c r="Q35311">
        <v>4006.5999999999985</v>
      </c>
      <c r="R35311">
        <v>19.999999999999993</v>
      </c>
      <c r="S35311" s="1" t="s">
        <v>3591</v>
      </c>
      <c r="T35311">
        <v>4</v>
      </c>
      <c r="U35311" s="2">
        <v>42461</v>
      </c>
    </row>
    <row r="35312" spans="1:21" x14ac:dyDescent="0.25">
      <c r="A35312" s="1" t="s">
        <v>9183</v>
      </c>
      <c r="B35312" s="2">
        <v>42473</v>
      </c>
      <c r="C35312" t="s">
        <v>11155</v>
      </c>
      <c r="D35312" s="1" t="s">
        <v>21</v>
      </c>
      <c r="E35312" s="1" t="s">
        <v>11225</v>
      </c>
      <c r="F35312">
        <v>12</v>
      </c>
      <c r="G35312">
        <v>2418.7000000000003</v>
      </c>
      <c r="H35312">
        <v>29024.400000000001</v>
      </c>
      <c r="I35312">
        <v>1427.0330000000001</v>
      </c>
      <c r="J35312" s="1" t="s">
        <v>101</v>
      </c>
      <c r="K35312" s="1" t="s">
        <v>102</v>
      </c>
      <c r="L35312" s="1" t="s">
        <v>24</v>
      </c>
      <c r="M35312">
        <v>25.890090000000001</v>
      </c>
      <c r="N35312">
        <v>-80.186710000000005</v>
      </c>
      <c r="O35312" s="1" t="s">
        <v>25</v>
      </c>
      <c r="P35312">
        <v>17124.396000000001</v>
      </c>
      <c r="Q35312">
        <v>11900.004000000001</v>
      </c>
      <c r="R35312">
        <v>41</v>
      </c>
      <c r="S35312" s="1" t="s">
        <v>3591</v>
      </c>
      <c r="T35312">
        <v>4</v>
      </c>
      <c r="U35312" s="2">
        <v>42461</v>
      </c>
    </row>
    <row r="35313" spans="1:21" x14ac:dyDescent="0.25">
      <c r="A35313" s="1" t="s">
        <v>10718</v>
      </c>
      <c r="B35313" s="2">
        <v>42473</v>
      </c>
      <c r="C35313" t="s">
        <v>11171</v>
      </c>
      <c r="D35313" s="1" t="s">
        <v>40</v>
      </c>
      <c r="E35313" s="1" t="s">
        <v>11218</v>
      </c>
      <c r="F35313">
        <v>7</v>
      </c>
      <c r="G35313">
        <v>1139</v>
      </c>
      <c r="H35313">
        <v>7973</v>
      </c>
      <c r="I35313">
        <v>455.6</v>
      </c>
      <c r="J35313" s="1" t="s">
        <v>30</v>
      </c>
      <c r="K35313" s="1" t="s">
        <v>31</v>
      </c>
      <c r="L35313" s="1" t="s">
        <v>32</v>
      </c>
      <c r="M35313">
        <v>40.193379999999998</v>
      </c>
      <c r="N35313">
        <v>-85.386359999999996</v>
      </c>
      <c r="O35313" s="1" t="s">
        <v>25</v>
      </c>
      <c r="P35313">
        <v>3189.2000000000003</v>
      </c>
      <c r="Q35313">
        <v>4783.7999999999993</v>
      </c>
      <c r="R35313">
        <v>59.999999999999986</v>
      </c>
      <c r="S35313" s="1" t="s">
        <v>3591</v>
      </c>
      <c r="T35313">
        <v>4</v>
      </c>
      <c r="U35313" s="2">
        <v>42461</v>
      </c>
    </row>
    <row r="35314" spans="1:21" x14ac:dyDescent="0.25">
      <c r="A35314" s="1" t="s">
        <v>3545</v>
      </c>
      <c r="B35314" s="2">
        <v>42473</v>
      </c>
      <c r="C35314" t="s">
        <v>11146</v>
      </c>
      <c r="D35314" s="1" t="s">
        <v>29</v>
      </c>
      <c r="E35314" s="1" t="s">
        <v>11211</v>
      </c>
      <c r="F35314">
        <v>8</v>
      </c>
      <c r="G35314">
        <v>2479</v>
      </c>
      <c r="H35314">
        <v>19832</v>
      </c>
      <c r="I35314">
        <v>1834.46</v>
      </c>
      <c r="J35314" s="1" t="s">
        <v>68</v>
      </c>
      <c r="K35314" s="1" t="s">
        <v>69</v>
      </c>
      <c r="L35314" s="1" t="s">
        <v>32</v>
      </c>
      <c r="M35314">
        <v>42.198070000000001</v>
      </c>
      <c r="N35314">
        <v>-88.275940000000006</v>
      </c>
      <c r="O35314" s="1" t="s">
        <v>25</v>
      </c>
      <c r="P35314">
        <v>14675.68</v>
      </c>
      <c r="Q35314">
        <v>5156.32</v>
      </c>
      <c r="R35314">
        <v>26</v>
      </c>
      <c r="S35314" s="1" t="s">
        <v>3591</v>
      </c>
      <c r="T35314">
        <v>4</v>
      </c>
      <c r="U35314" s="2">
        <v>42461</v>
      </c>
    </row>
    <row r="35315" spans="1:21" x14ac:dyDescent="0.25">
      <c r="A35315" s="1" t="s">
        <v>800</v>
      </c>
      <c r="B35315" s="2">
        <v>42473</v>
      </c>
      <c r="C35315" t="s">
        <v>11143</v>
      </c>
      <c r="D35315" s="1" t="s">
        <v>29</v>
      </c>
      <c r="E35315" s="1" t="s">
        <v>11207</v>
      </c>
      <c r="F35315">
        <v>5</v>
      </c>
      <c r="G35315">
        <v>1105.5</v>
      </c>
      <c r="H35315">
        <v>5527.5</v>
      </c>
      <c r="I35315">
        <v>718.57500000000005</v>
      </c>
      <c r="J35315" s="1" t="s">
        <v>294</v>
      </c>
      <c r="K35315" s="1" t="s">
        <v>295</v>
      </c>
      <c r="L35315" s="1" t="s">
        <v>32</v>
      </c>
      <c r="M35315">
        <v>41.261940000000003</v>
      </c>
      <c r="N35315">
        <v>-95.860830000000007</v>
      </c>
      <c r="O35315" s="1" t="s">
        <v>25</v>
      </c>
      <c r="P35315">
        <v>3592.875</v>
      </c>
      <c r="Q35315">
        <v>1934.625</v>
      </c>
      <c r="R35315">
        <v>35</v>
      </c>
      <c r="S35315" s="1" t="s">
        <v>3591</v>
      </c>
      <c r="T35315">
        <v>4</v>
      </c>
      <c r="U35315" s="2">
        <v>42461</v>
      </c>
    </row>
    <row r="35316" spans="1:21" x14ac:dyDescent="0.25">
      <c r="A35316" s="1" t="s">
        <v>8323</v>
      </c>
      <c r="B35316" s="2">
        <v>42473</v>
      </c>
      <c r="C35316" t="s">
        <v>11187</v>
      </c>
      <c r="D35316" s="1" t="s">
        <v>29</v>
      </c>
      <c r="E35316" s="1" t="s">
        <v>11216</v>
      </c>
      <c r="F35316">
        <v>6</v>
      </c>
      <c r="G35316">
        <v>824.1</v>
      </c>
      <c r="H35316">
        <v>4944.6000000000004</v>
      </c>
      <c r="I35316">
        <v>354.363</v>
      </c>
      <c r="J35316" s="1" t="s">
        <v>220</v>
      </c>
      <c r="K35316" s="1" t="s">
        <v>221</v>
      </c>
      <c r="L35316" s="1" t="s">
        <v>32</v>
      </c>
      <c r="M35316">
        <v>37.19415</v>
      </c>
      <c r="N35316">
        <v>-93.291300000000007</v>
      </c>
      <c r="O35316" s="1" t="s">
        <v>25</v>
      </c>
      <c r="P35316">
        <v>2126.1779999999999</v>
      </c>
      <c r="Q35316">
        <v>2818.4220000000005</v>
      </c>
      <c r="R35316">
        <v>57.000000000000007</v>
      </c>
      <c r="S35316" s="1" t="s">
        <v>3591</v>
      </c>
      <c r="T35316">
        <v>4</v>
      </c>
      <c r="U35316" s="2">
        <v>42461</v>
      </c>
    </row>
    <row r="35317" spans="1:21" x14ac:dyDescent="0.25">
      <c r="A35317" s="1" t="s">
        <v>1975</v>
      </c>
      <c r="B35317" s="2">
        <v>42473</v>
      </c>
      <c r="C35317" t="s">
        <v>11133</v>
      </c>
      <c r="D35317" s="1" t="s">
        <v>21</v>
      </c>
      <c r="E35317" s="1" t="s">
        <v>11204</v>
      </c>
      <c r="F35317">
        <v>9</v>
      </c>
      <c r="G35317">
        <v>1876</v>
      </c>
      <c r="H35317">
        <v>16884</v>
      </c>
      <c r="I35317">
        <v>1275.68</v>
      </c>
      <c r="J35317" s="1" t="s">
        <v>84</v>
      </c>
      <c r="K35317" s="1" t="s">
        <v>85</v>
      </c>
      <c r="L35317" s="1" t="s">
        <v>32</v>
      </c>
      <c r="M35317">
        <v>42.480589999999999</v>
      </c>
      <c r="N35317">
        <v>-83.475489999999994</v>
      </c>
      <c r="O35317" s="1" t="s">
        <v>25</v>
      </c>
      <c r="P35317">
        <v>11481.12</v>
      </c>
      <c r="Q35317">
        <v>5402.8799999999992</v>
      </c>
      <c r="R35317">
        <v>31.999999999999996</v>
      </c>
      <c r="S35317" s="1" t="s">
        <v>3591</v>
      </c>
      <c r="T35317">
        <v>4</v>
      </c>
      <c r="U35317" s="2">
        <v>42461</v>
      </c>
    </row>
    <row r="35318" spans="1:21" x14ac:dyDescent="0.25">
      <c r="A35318" s="1" t="s">
        <v>5008</v>
      </c>
      <c r="B35318" s="2">
        <v>42473</v>
      </c>
      <c r="C35318" t="s">
        <v>11168</v>
      </c>
      <c r="D35318" s="1" t="s">
        <v>21</v>
      </c>
      <c r="E35318" s="1" t="s">
        <v>11203</v>
      </c>
      <c r="F35318">
        <v>11</v>
      </c>
      <c r="G35318">
        <v>1681.7</v>
      </c>
      <c r="H35318">
        <v>18498.7</v>
      </c>
      <c r="I35318">
        <v>1109.922</v>
      </c>
      <c r="J35318" s="1" t="s">
        <v>35</v>
      </c>
      <c r="K35318" s="1" t="s">
        <v>36</v>
      </c>
      <c r="L35318" s="1" t="s">
        <v>37</v>
      </c>
      <c r="M35318">
        <v>36.96134</v>
      </c>
      <c r="N35318">
        <v>-120.06072</v>
      </c>
      <c r="O35318" s="1" t="s">
        <v>25</v>
      </c>
      <c r="P35318">
        <v>12209.142</v>
      </c>
      <c r="Q35318">
        <v>6289.5580000000009</v>
      </c>
      <c r="R35318">
        <v>34</v>
      </c>
      <c r="S35318" s="1" t="s">
        <v>3591</v>
      </c>
      <c r="T35318">
        <v>4</v>
      </c>
      <c r="U35318" s="2">
        <v>42461</v>
      </c>
    </row>
    <row r="35319" spans="1:21" x14ac:dyDescent="0.25">
      <c r="A35319" s="1" t="s">
        <v>3347</v>
      </c>
      <c r="B35319" s="2">
        <v>42473</v>
      </c>
      <c r="C35319" t="s">
        <v>11112</v>
      </c>
      <c r="D35319" s="1" t="s">
        <v>21</v>
      </c>
      <c r="E35319" s="1" t="s">
        <v>11213</v>
      </c>
      <c r="F35319">
        <v>6</v>
      </c>
      <c r="G35319">
        <v>3879.3</v>
      </c>
      <c r="H35319">
        <v>23275.800000000003</v>
      </c>
      <c r="I35319">
        <v>1823.271</v>
      </c>
      <c r="J35319" s="1" t="s">
        <v>101</v>
      </c>
      <c r="K35319" s="1" t="s">
        <v>102</v>
      </c>
      <c r="L35319" s="1" t="s">
        <v>24</v>
      </c>
      <c r="M35319">
        <v>25.774270000000001</v>
      </c>
      <c r="N35319">
        <v>-80.193659999999994</v>
      </c>
      <c r="O35319" s="1" t="s">
        <v>25</v>
      </c>
      <c r="P35319">
        <v>10939.626</v>
      </c>
      <c r="Q35319">
        <v>12336.174000000003</v>
      </c>
      <c r="R35319">
        <v>53</v>
      </c>
      <c r="S35319" s="1" t="s">
        <v>3591</v>
      </c>
      <c r="T35319">
        <v>4</v>
      </c>
      <c r="U35319" s="2">
        <v>42461</v>
      </c>
    </row>
    <row r="35320" spans="1:21" x14ac:dyDescent="0.25">
      <c r="A35320" s="1" t="s">
        <v>10610</v>
      </c>
      <c r="B35320" s="2">
        <v>42473</v>
      </c>
      <c r="C35320" t="s">
        <v>11034</v>
      </c>
      <c r="D35320" s="1" t="s">
        <v>29</v>
      </c>
      <c r="E35320" s="1" t="s">
        <v>11217</v>
      </c>
      <c r="F35320">
        <v>6</v>
      </c>
      <c r="G35320">
        <v>1051.9000000000001</v>
      </c>
      <c r="H35320">
        <v>6311.4000000000015</v>
      </c>
      <c r="I35320">
        <v>704.77300000000014</v>
      </c>
      <c r="J35320" s="1" t="s">
        <v>220</v>
      </c>
      <c r="K35320" s="1" t="s">
        <v>221</v>
      </c>
      <c r="L35320" s="1" t="s">
        <v>32</v>
      </c>
      <c r="M35320">
        <v>39.085470000000001</v>
      </c>
      <c r="N35320">
        <v>-94.352099999999993</v>
      </c>
      <c r="O35320" s="1" t="s">
        <v>25</v>
      </c>
      <c r="P35320">
        <v>4228.6380000000008</v>
      </c>
      <c r="Q35320">
        <v>2082.7619999999997</v>
      </c>
      <c r="R35320">
        <v>32.999999999999993</v>
      </c>
      <c r="S35320" s="1" t="s">
        <v>3591</v>
      </c>
      <c r="T35320">
        <v>4</v>
      </c>
      <c r="U35320" s="2">
        <v>42461</v>
      </c>
    </row>
    <row r="35321" spans="1:21" x14ac:dyDescent="0.25">
      <c r="A35321" s="1" t="s">
        <v>2979</v>
      </c>
      <c r="B35321" s="2">
        <v>42473</v>
      </c>
      <c r="C35321" t="s">
        <v>11147</v>
      </c>
      <c r="D35321" s="1" t="s">
        <v>21</v>
      </c>
      <c r="E35321" s="1" t="s">
        <v>11223</v>
      </c>
      <c r="F35321">
        <v>6</v>
      </c>
      <c r="G35321">
        <v>2412</v>
      </c>
      <c r="H35321">
        <v>14472</v>
      </c>
      <c r="I35321">
        <v>2001.9599999999998</v>
      </c>
      <c r="J35321" s="1" t="s">
        <v>68</v>
      </c>
      <c r="K35321" s="1" t="s">
        <v>69</v>
      </c>
      <c r="L35321" s="1" t="s">
        <v>32</v>
      </c>
      <c r="M35321">
        <v>42.033360000000002</v>
      </c>
      <c r="N35321">
        <v>-87.883399999999995</v>
      </c>
      <c r="O35321" s="1" t="s">
        <v>25</v>
      </c>
      <c r="P35321">
        <v>12011.759999999998</v>
      </c>
      <c r="Q35321">
        <v>2460.2400000000016</v>
      </c>
      <c r="R35321">
        <v>17.000000000000011</v>
      </c>
      <c r="S35321" s="1" t="s">
        <v>3591</v>
      </c>
      <c r="T35321">
        <v>4</v>
      </c>
      <c r="U35321" s="2">
        <v>42461</v>
      </c>
    </row>
    <row r="35322" spans="1:21" x14ac:dyDescent="0.25">
      <c r="A35322" s="1" t="s">
        <v>3929</v>
      </c>
      <c r="B35322" s="2">
        <v>42473</v>
      </c>
      <c r="C35322" t="s">
        <v>11126</v>
      </c>
      <c r="D35322" s="1" t="s">
        <v>21</v>
      </c>
      <c r="E35322" s="1" t="s">
        <v>11208</v>
      </c>
      <c r="F35322">
        <v>6</v>
      </c>
      <c r="G35322">
        <v>167.5</v>
      </c>
      <c r="H35322">
        <v>1005</v>
      </c>
      <c r="I35322">
        <v>108.875</v>
      </c>
      <c r="J35322" s="1" t="s">
        <v>52</v>
      </c>
      <c r="K35322" s="1" t="s">
        <v>53</v>
      </c>
      <c r="L35322" s="1" t="s">
        <v>45</v>
      </c>
      <c r="M35322">
        <v>41.898060000000001</v>
      </c>
      <c r="N35322">
        <v>-70.624170000000007</v>
      </c>
      <c r="O35322" s="1" t="s">
        <v>25</v>
      </c>
      <c r="P35322">
        <v>653.25</v>
      </c>
      <c r="Q35322">
        <v>351.75</v>
      </c>
      <c r="R35322">
        <v>35</v>
      </c>
      <c r="S35322" s="1" t="s">
        <v>3591</v>
      </c>
      <c r="T35322">
        <v>4</v>
      </c>
      <c r="U35322" s="2">
        <v>42461</v>
      </c>
    </row>
    <row r="35323" spans="1:21" x14ac:dyDescent="0.25">
      <c r="A35323" s="1" t="s">
        <v>6167</v>
      </c>
      <c r="B35323" s="2">
        <v>42473</v>
      </c>
      <c r="C35323" t="s">
        <v>11122</v>
      </c>
      <c r="D35323" s="1" t="s">
        <v>29</v>
      </c>
      <c r="E35323" s="1" t="s">
        <v>11203</v>
      </c>
      <c r="F35323">
        <v>10</v>
      </c>
      <c r="G35323">
        <v>1038.5</v>
      </c>
      <c r="H35323">
        <v>10385</v>
      </c>
      <c r="I35323">
        <v>768.49</v>
      </c>
      <c r="J35323" s="1" t="s">
        <v>62</v>
      </c>
      <c r="K35323" s="1" t="s">
        <v>63</v>
      </c>
      <c r="L35323" s="1" t="s">
        <v>24</v>
      </c>
      <c r="M35323">
        <v>35.780880000000003</v>
      </c>
      <c r="N35323">
        <v>-78.813270000000003</v>
      </c>
      <c r="O35323" s="1" t="s">
        <v>25</v>
      </c>
      <c r="P35323">
        <v>7684.9</v>
      </c>
      <c r="Q35323">
        <v>2700.1000000000004</v>
      </c>
      <c r="R35323">
        <v>26</v>
      </c>
      <c r="S35323" s="1" t="s">
        <v>3591</v>
      </c>
      <c r="T35323">
        <v>4</v>
      </c>
      <c r="U35323" s="2">
        <v>42461</v>
      </c>
    </row>
    <row r="35324" spans="1:21" x14ac:dyDescent="0.25">
      <c r="A35324" s="1" t="s">
        <v>8429</v>
      </c>
      <c r="B35324" s="2">
        <v>42473</v>
      </c>
      <c r="C35324" t="s">
        <v>11172</v>
      </c>
      <c r="D35324" s="1" t="s">
        <v>21</v>
      </c>
      <c r="E35324" s="1" t="s">
        <v>11201</v>
      </c>
      <c r="F35324">
        <v>12</v>
      </c>
      <c r="G35324">
        <v>2606.3000000000002</v>
      </c>
      <c r="H35324">
        <v>31275.600000000002</v>
      </c>
      <c r="I35324">
        <v>2215.355</v>
      </c>
      <c r="J35324" s="1" t="s">
        <v>161</v>
      </c>
      <c r="K35324" s="1" t="s">
        <v>162</v>
      </c>
      <c r="L35324" s="1" t="s">
        <v>24</v>
      </c>
      <c r="M35324">
        <v>30.079940000000001</v>
      </c>
      <c r="N35324">
        <v>-95.417159999999996</v>
      </c>
      <c r="O35324" s="1" t="s">
        <v>25</v>
      </c>
      <c r="P35324">
        <v>26584.260000000002</v>
      </c>
      <c r="Q35324">
        <v>4691.34</v>
      </c>
      <c r="R35324">
        <v>15</v>
      </c>
      <c r="S35324" s="1" t="s">
        <v>3591</v>
      </c>
      <c r="T35324">
        <v>4</v>
      </c>
      <c r="U35324" s="2">
        <v>42461</v>
      </c>
    </row>
    <row r="35325" spans="1:21" x14ac:dyDescent="0.25">
      <c r="A35325" s="1" t="s">
        <v>5288</v>
      </c>
      <c r="B35325" s="2">
        <v>42473</v>
      </c>
      <c r="C35325" t="s">
        <v>11154</v>
      </c>
      <c r="D35325" s="1" t="s">
        <v>21</v>
      </c>
      <c r="E35325" s="1" t="s">
        <v>11219</v>
      </c>
      <c r="F35325">
        <v>12</v>
      </c>
      <c r="G35325">
        <v>1896.1000000000001</v>
      </c>
      <c r="H35325">
        <v>22753.200000000001</v>
      </c>
      <c r="I35325">
        <v>1573.7630000000001</v>
      </c>
      <c r="J35325" s="1" t="s">
        <v>161</v>
      </c>
      <c r="K35325" s="1" t="s">
        <v>162</v>
      </c>
      <c r="L35325" s="1" t="s">
        <v>24</v>
      </c>
      <c r="M35325">
        <v>32.934109999999997</v>
      </c>
      <c r="N35325">
        <v>-97.076530000000005</v>
      </c>
      <c r="O35325" s="1" t="s">
        <v>25</v>
      </c>
      <c r="P35325">
        <v>18885.156000000003</v>
      </c>
      <c r="Q35325">
        <v>3868.0439999999981</v>
      </c>
      <c r="R35325">
        <v>16.999999999999989</v>
      </c>
      <c r="S35325" s="1" t="s">
        <v>3591</v>
      </c>
      <c r="T35325">
        <v>4</v>
      </c>
      <c r="U35325" s="2">
        <v>42461</v>
      </c>
    </row>
    <row r="35326" spans="1:21" x14ac:dyDescent="0.25">
      <c r="A35326" s="1" t="s">
        <v>2627</v>
      </c>
      <c r="B35326" s="2">
        <v>42473</v>
      </c>
      <c r="C35326" t="s">
        <v>11167</v>
      </c>
      <c r="D35326" s="1" t="s">
        <v>40</v>
      </c>
      <c r="E35326" s="1" t="s">
        <v>11203</v>
      </c>
      <c r="F35326">
        <v>12</v>
      </c>
      <c r="G35326">
        <v>897.80000000000007</v>
      </c>
      <c r="H35326">
        <v>10773.6</v>
      </c>
      <c r="I35326">
        <v>538.68000000000006</v>
      </c>
      <c r="J35326" s="1" t="s">
        <v>551</v>
      </c>
      <c r="K35326" s="1" t="s">
        <v>552</v>
      </c>
      <c r="L35326" s="1" t="s">
        <v>37</v>
      </c>
      <c r="M35326">
        <v>43.613500000000002</v>
      </c>
      <c r="N35326">
        <v>-116.20345</v>
      </c>
      <c r="O35326" s="1" t="s">
        <v>25</v>
      </c>
      <c r="P35326">
        <v>6464.1600000000008</v>
      </c>
      <c r="Q35326">
        <v>4309.4399999999996</v>
      </c>
      <c r="R35326">
        <v>40</v>
      </c>
      <c r="S35326" s="1" t="s">
        <v>3591</v>
      </c>
      <c r="T35326">
        <v>4</v>
      </c>
      <c r="U35326" s="2">
        <v>42461</v>
      </c>
    </row>
    <row r="35327" spans="1:21" x14ac:dyDescent="0.25">
      <c r="A35327" s="1" t="s">
        <v>10622</v>
      </c>
      <c r="B35327" s="2">
        <v>42473</v>
      </c>
      <c r="C35327" t="s">
        <v>11038</v>
      </c>
      <c r="D35327" s="1" t="s">
        <v>29</v>
      </c>
      <c r="E35327" s="1" t="s">
        <v>11210</v>
      </c>
      <c r="F35327">
        <v>5</v>
      </c>
      <c r="G35327">
        <v>3979.8</v>
      </c>
      <c r="H35327">
        <v>19899</v>
      </c>
      <c r="I35327">
        <v>2308.2840000000001</v>
      </c>
      <c r="J35327" s="1" t="s">
        <v>796</v>
      </c>
      <c r="K35327" s="1" t="s">
        <v>797</v>
      </c>
      <c r="L35327" s="1" t="s">
        <v>24</v>
      </c>
      <c r="M35327">
        <v>32.315829999999998</v>
      </c>
      <c r="N35327">
        <v>-90.212819999999994</v>
      </c>
      <c r="O35327" s="1" t="s">
        <v>25</v>
      </c>
      <c r="P35327">
        <v>11541.42</v>
      </c>
      <c r="Q35327">
        <v>8357.58</v>
      </c>
      <c r="R35327">
        <v>42</v>
      </c>
      <c r="S35327" s="1" t="s">
        <v>3591</v>
      </c>
      <c r="T35327">
        <v>4</v>
      </c>
      <c r="U35327" s="2">
        <v>42461</v>
      </c>
    </row>
    <row r="35328" spans="1:21" x14ac:dyDescent="0.25">
      <c r="A35328" s="1" t="s">
        <v>6415</v>
      </c>
      <c r="B35328" s="2">
        <v>42473</v>
      </c>
      <c r="C35328" t="s">
        <v>11089</v>
      </c>
      <c r="D35328" s="1" t="s">
        <v>29</v>
      </c>
      <c r="E35328" s="1" t="s">
        <v>11217</v>
      </c>
      <c r="F35328">
        <v>5</v>
      </c>
      <c r="G35328">
        <v>1005</v>
      </c>
      <c r="H35328">
        <v>5025</v>
      </c>
      <c r="I35328">
        <v>683.40000000000009</v>
      </c>
      <c r="J35328" s="1" t="s">
        <v>318</v>
      </c>
      <c r="K35328" s="1" t="s">
        <v>319</v>
      </c>
      <c r="L35328" s="1" t="s">
        <v>24</v>
      </c>
      <c r="M35328">
        <v>36.036529999999999</v>
      </c>
      <c r="N35328">
        <v>-95.781000000000006</v>
      </c>
      <c r="O35328" s="1" t="s">
        <v>25</v>
      </c>
      <c r="P35328">
        <v>3417.0000000000005</v>
      </c>
      <c r="Q35328">
        <v>1607.9999999999995</v>
      </c>
      <c r="R35328">
        <v>31.999999999999989</v>
      </c>
      <c r="S35328" s="1" t="s">
        <v>3591</v>
      </c>
      <c r="T35328">
        <v>4</v>
      </c>
      <c r="U35328" s="2">
        <v>42461</v>
      </c>
    </row>
    <row r="35329" spans="1:21" x14ac:dyDescent="0.25">
      <c r="A35329" s="1" t="s">
        <v>4596</v>
      </c>
      <c r="B35329" s="2">
        <v>42473</v>
      </c>
      <c r="C35329" t="s">
        <v>11191</v>
      </c>
      <c r="D35329" s="1" t="s">
        <v>21</v>
      </c>
      <c r="E35329" s="1" t="s">
        <v>11202</v>
      </c>
      <c r="F35329">
        <v>5</v>
      </c>
      <c r="G35329">
        <v>1145.7</v>
      </c>
      <c r="H35329">
        <v>5728.5</v>
      </c>
      <c r="I35329">
        <v>882.18900000000008</v>
      </c>
      <c r="J35329" s="1" t="s">
        <v>58</v>
      </c>
      <c r="K35329" s="1" t="s">
        <v>59</v>
      </c>
      <c r="L35329" s="1" t="s">
        <v>37</v>
      </c>
      <c r="M35329">
        <v>40.391620000000003</v>
      </c>
      <c r="N35329">
        <v>-111.85077</v>
      </c>
      <c r="O35329" s="1" t="s">
        <v>25</v>
      </c>
      <c r="P35329">
        <v>4410.9450000000006</v>
      </c>
      <c r="Q35329">
        <v>1317.5549999999994</v>
      </c>
      <c r="R35329">
        <v>22.999999999999989</v>
      </c>
      <c r="S35329" s="1" t="s">
        <v>3591</v>
      </c>
      <c r="T35329">
        <v>4</v>
      </c>
      <c r="U35329" s="2">
        <v>42461</v>
      </c>
    </row>
    <row r="35330" spans="1:21" x14ac:dyDescent="0.25">
      <c r="A35330" s="1" t="s">
        <v>624</v>
      </c>
      <c r="B35330" s="2">
        <v>42473</v>
      </c>
      <c r="C35330" t="s">
        <v>11096</v>
      </c>
      <c r="D35330" s="1" t="s">
        <v>40</v>
      </c>
      <c r="E35330" s="1" t="s">
        <v>11203</v>
      </c>
      <c r="F35330">
        <v>5</v>
      </c>
      <c r="G35330">
        <v>174.20000000000002</v>
      </c>
      <c r="H35330">
        <v>871.00000000000011</v>
      </c>
      <c r="I35330">
        <v>118.45600000000002</v>
      </c>
      <c r="J35330" s="1" t="s">
        <v>30</v>
      </c>
      <c r="K35330" s="1" t="s">
        <v>31</v>
      </c>
      <c r="L35330" s="1" t="s">
        <v>32</v>
      </c>
      <c r="M35330">
        <v>39.978369999999998</v>
      </c>
      <c r="N35330">
        <v>-86.118039999999993</v>
      </c>
      <c r="O35330" s="1" t="s">
        <v>25</v>
      </c>
      <c r="P35330">
        <v>592.28000000000009</v>
      </c>
      <c r="Q35330">
        <v>278.72000000000003</v>
      </c>
      <c r="R35330">
        <v>32</v>
      </c>
      <c r="S35330" s="1" t="s">
        <v>3591</v>
      </c>
      <c r="T35330">
        <v>4</v>
      </c>
      <c r="U35330" s="2">
        <v>42461</v>
      </c>
    </row>
    <row r="35331" spans="1:21" x14ac:dyDescent="0.25">
      <c r="A35331" s="1" t="s">
        <v>9922</v>
      </c>
      <c r="B35331" s="2">
        <v>42473</v>
      </c>
      <c r="C35331" t="s">
        <v>11026</v>
      </c>
      <c r="D35331" s="1" t="s">
        <v>21</v>
      </c>
      <c r="E35331" s="1" t="s">
        <v>11207</v>
      </c>
      <c r="F35331">
        <v>10</v>
      </c>
      <c r="G35331">
        <v>3979.8</v>
      </c>
      <c r="H35331">
        <v>39798</v>
      </c>
      <c r="I35331">
        <v>2666.4660000000003</v>
      </c>
      <c r="J35331" s="1" t="s">
        <v>322</v>
      </c>
      <c r="K35331" s="1" t="s">
        <v>323</v>
      </c>
      <c r="L35331" s="1" t="s">
        <v>24</v>
      </c>
      <c r="M35331">
        <v>37.270969999999998</v>
      </c>
      <c r="N35331">
        <v>-79.941429999999997</v>
      </c>
      <c r="O35331" s="1" t="s">
        <v>25</v>
      </c>
      <c r="P35331">
        <v>26664.660000000003</v>
      </c>
      <c r="Q35331">
        <v>13133.339999999997</v>
      </c>
      <c r="R35331">
        <v>32.999999999999993</v>
      </c>
      <c r="S35331" s="1" t="s">
        <v>3591</v>
      </c>
      <c r="T35331">
        <v>4</v>
      </c>
      <c r="U35331" s="2">
        <v>42461</v>
      </c>
    </row>
    <row r="35332" spans="1:21" x14ac:dyDescent="0.25">
      <c r="A35332" s="1" t="s">
        <v>1748</v>
      </c>
      <c r="B35332" s="2">
        <v>42473</v>
      </c>
      <c r="C35332" t="s">
        <v>11072</v>
      </c>
      <c r="D35332" s="1" t="s">
        <v>29</v>
      </c>
      <c r="E35332" s="1" t="s">
        <v>11213</v>
      </c>
      <c r="F35332">
        <v>11</v>
      </c>
      <c r="G35332">
        <v>2606.3000000000002</v>
      </c>
      <c r="H35332">
        <v>28669.300000000003</v>
      </c>
      <c r="I35332">
        <v>1068.5830000000001</v>
      </c>
      <c r="J35332" s="1" t="s">
        <v>101</v>
      </c>
      <c r="K35332" s="1" t="s">
        <v>102</v>
      </c>
      <c r="L35332" s="1" t="s">
        <v>24</v>
      </c>
      <c r="M35332">
        <v>27.947520000000001</v>
      </c>
      <c r="N35332">
        <v>-82.458430000000007</v>
      </c>
      <c r="O35332" s="1" t="s">
        <v>25</v>
      </c>
      <c r="P35332">
        <v>11754.413</v>
      </c>
      <c r="Q35332">
        <v>16914.887000000002</v>
      </c>
      <c r="R35332">
        <v>59.000000000000007</v>
      </c>
      <c r="S35332" s="1" t="s">
        <v>3591</v>
      </c>
      <c r="T35332">
        <v>4</v>
      </c>
      <c r="U35332" s="2">
        <v>42461</v>
      </c>
    </row>
    <row r="35333" spans="1:21" x14ac:dyDescent="0.25">
      <c r="A35333" s="1" t="s">
        <v>3178</v>
      </c>
      <c r="B35333" s="2">
        <v>42473</v>
      </c>
      <c r="C35333" t="s">
        <v>11191</v>
      </c>
      <c r="D35333" s="1" t="s">
        <v>29</v>
      </c>
      <c r="E35333" s="1" t="s">
        <v>11209</v>
      </c>
      <c r="F35333">
        <v>8</v>
      </c>
      <c r="G35333">
        <v>1232.8</v>
      </c>
      <c r="H35333">
        <v>9862.4</v>
      </c>
      <c r="I35333">
        <v>493.12</v>
      </c>
      <c r="J35333" s="1" t="s">
        <v>35</v>
      </c>
      <c r="K35333" s="1" t="s">
        <v>36</v>
      </c>
      <c r="L35333" s="1" t="s">
        <v>37</v>
      </c>
      <c r="M35333">
        <v>37.428269999999998</v>
      </c>
      <c r="N35333">
        <v>-121.90662</v>
      </c>
      <c r="O35333" s="1" t="s">
        <v>25</v>
      </c>
      <c r="P35333">
        <v>3944.96</v>
      </c>
      <c r="Q35333">
        <v>5917.44</v>
      </c>
      <c r="R35333">
        <v>60</v>
      </c>
      <c r="S35333" s="1" t="s">
        <v>3591</v>
      </c>
      <c r="T35333">
        <v>4</v>
      </c>
      <c r="U35333" s="2">
        <v>42461</v>
      </c>
    </row>
    <row r="35334" spans="1:21" x14ac:dyDescent="0.25">
      <c r="A35334" s="1" t="s">
        <v>2450</v>
      </c>
      <c r="B35334" s="2">
        <v>42473</v>
      </c>
      <c r="C35334" t="s">
        <v>11110</v>
      </c>
      <c r="D35334" s="1" t="s">
        <v>21</v>
      </c>
      <c r="E35334" s="1" t="s">
        <v>11207</v>
      </c>
      <c r="F35334">
        <v>11</v>
      </c>
      <c r="G35334">
        <v>3953</v>
      </c>
      <c r="H35334">
        <v>43483</v>
      </c>
      <c r="I35334">
        <v>3320.52</v>
      </c>
      <c r="J35334" s="1" t="s">
        <v>48</v>
      </c>
      <c r="K35334" s="1" t="s">
        <v>49</v>
      </c>
      <c r="L35334" s="1" t="s">
        <v>32</v>
      </c>
      <c r="M35334">
        <v>44.64969</v>
      </c>
      <c r="N35334">
        <v>-93.242720000000006</v>
      </c>
      <c r="O35334" s="1" t="s">
        <v>25</v>
      </c>
      <c r="P35334">
        <v>36525.72</v>
      </c>
      <c r="Q35334">
        <v>6957.2799999999988</v>
      </c>
      <c r="R35334">
        <v>15.999999999999998</v>
      </c>
      <c r="S35334" s="1" t="s">
        <v>3591</v>
      </c>
      <c r="T35334">
        <v>4</v>
      </c>
      <c r="U35334" s="2">
        <v>42461</v>
      </c>
    </row>
    <row r="35335" spans="1:21" x14ac:dyDescent="0.25">
      <c r="A35335" s="1" t="s">
        <v>4464</v>
      </c>
      <c r="B35335" s="2">
        <v>42473</v>
      </c>
      <c r="C35335" t="s">
        <v>11045</v>
      </c>
      <c r="D35335" s="1" t="s">
        <v>29</v>
      </c>
      <c r="E35335" s="1" t="s">
        <v>11222</v>
      </c>
      <c r="F35335">
        <v>12</v>
      </c>
      <c r="G35335">
        <v>1058.6000000000001</v>
      </c>
      <c r="H35335">
        <v>12703.2</v>
      </c>
      <c r="I35335">
        <v>635.16000000000008</v>
      </c>
      <c r="J35335" s="1" t="s">
        <v>52</v>
      </c>
      <c r="K35335" s="1" t="s">
        <v>53</v>
      </c>
      <c r="L35335" s="1" t="s">
        <v>45</v>
      </c>
      <c r="M35335">
        <v>42.148699999999998</v>
      </c>
      <c r="N35335">
        <v>-72.607870000000005</v>
      </c>
      <c r="O35335" s="1" t="s">
        <v>25</v>
      </c>
      <c r="P35335">
        <v>7621.920000000001</v>
      </c>
      <c r="Q35335">
        <v>5081.28</v>
      </c>
      <c r="R35335">
        <v>40</v>
      </c>
      <c r="S35335" s="1" t="s">
        <v>3591</v>
      </c>
      <c r="T35335">
        <v>4</v>
      </c>
      <c r="U35335" s="2">
        <v>42461</v>
      </c>
    </row>
    <row r="35336" spans="1:21" x14ac:dyDescent="0.25">
      <c r="A35336" s="1" t="s">
        <v>8794</v>
      </c>
      <c r="B35336" s="2">
        <v>42474</v>
      </c>
      <c r="C35336" t="s">
        <v>11184</v>
      </c>
      <c r="D35336" s="1" t="s">
        <v>29</v>
      </c>
      <c r="E35336" s="1" t="s">
        <v>11227</v>
      </c>
      <c r="F35336">
        <v>8</v>
      </c>
      <c r="G35336">
        <v>3832.4</v>
      </c>
      <c r="H35336">
        <v>30659.200000000001</v>
      </c>
      <c r="I35336">
        <v>3142.5679999999998</v>
      </c>
      <c r="J35336" s="1" t="s">
        <v>584</v>
      </c>
      <c r="K35336" s="1" t="s">
        <v>585</v>
      </c>
      <c r="L35336" s="1" t="s">
        <v>37</v>
      </c>
      <c r="M35336">
        <v>39.529629999999997</v>
      </c>
      <c r="N35336">
        <v>-119.8138</v>
      </c>
      <c r="O35336" s="1" t="s">
        <v>25</v>
      </c>
      <c r="P35336">
        <v>25140.543999999998</v>
      </c>
      <c r="Q35336">
        <v>5518.6560000000027</v>
      </c>
      <c r="R35336">
        <v>18.000000000000007</v>
      </c>
      <c r="S35336" s="1" t="s">
        <v>3591</v>
      </c>
      <c r="T35336">
        <v>4</v>
      </c>
      <c r="U35336" s="2">
        <v>42461</v>
      </c>
    </row>
    <row r="35337" spans="1:21" x14ac:dyDescent="0.25">
      <c r="A35337" s="1" t="s">
        <v>3128</v>
      </c>
      <c r="B35337" s="2">
        <v>42474</v>
      </c>
      <c r="C35337" t="s">
        <v>11125</v>
      </c>
      <c r="D35337" s="1" t="s">
        <v>21</v>
      </c>
      <c r="E35337" s="1" t="s">
        <v>11201</v>
      </c>
      <c r="F35337">
        <v>5</v>
      </c>
      <c r="G35337">
        <v>850.9</v>
      </c>
      <c r="H35337">
        <v>4254.5</v>
      </c>
      <c r="I35337">
        <v>485.01299999999992</v>
      </c>
      <c r="J35337" s="1" t="s">
        <v>74</v>
      </c>
      <c r="K35337" s="1" t="s">
        <v>75</v>
      </c>
      <c r="L35337" s="1" t="s">
        <v>32</v>
      </c>
      <c r="M35337">
        <v>39.695990000000002</v>
      </c>
      <c r="N35337">
        <v>-84.150440000000003</v>
      </c>
      <c r="O35337" s="1" t="s">
        <v>25</v>
      </c>
      <c r="P35337">
        <v>2425.0649999999996</v>
      </c>
      <c r="Q35337">
        <v>1829.4350000000004</v>
      </c>
      <c r="R35337">
        <v>43.000000000000007</v>
      </c>
      <c r="S35337" s="1" t="s">
        <v>3591</v>
      </c>
      <c r="T35337">
        <v>4</v>
      </c>
      <c r="U35337" s="2">
        <v>42461</v>
      </c>
    </row>
    <row r="35338" spans="1:21" x14ac:dyDescent="0.25">
      <c r="A35338" s="1" t="s">
        <v>1648</v>
      </c>
      <c r="B35338" s="2">
        <v>42474</v>
      </c>
      <c r="C35338" t="s">
        <v>11181</v>
      </c>
      <c r="D35338" s="1" t="s">
        <v>21</v>
      </c>
      <c r="E35338" s="1" t="s">
        <v>11230</v>
      </c>
      <c r="F35338">
        <v>6</v>
      </c>
      <c r="G35338">
        <v>2365.1</v>
      </c>
      <c r="H35338">
        <v>14190.599999999999</v>
      </c>
      <c r="I35338">
        <v>1442.711</v>
      </c>
      <c r="J35338" s="1" t="s">
        <v>68</v>
      </c>
      <c r="K35338" s="1" t="s">
        <v>69</v>
      </c>
      <c r="L35338" s="1" t="s">
        <v>32</v>
      </c>
      <c r="M35338">
        <v>42.37285</v>
      </c>
      <c r="N35338">
        <v>-87.946529999999996</v>
      </c>
      <c r="O35338" s="1" t="s">
        <v>25</v>
      </c>
      <c r="P35338">
        <v>8656.2659999999996</v>
      </c>
      <c r="Q35338">
        <v>5534.3339999999989</v>
      </c>
      <c r="R35338">
        <v>38.999999999999993</v>
      </c>
      <c r="S35338" s="1" t="s">
        <v>3591</v>
      </c>
      <c r="T35338">
        <v>4</v>
      </c>
      <c r="U35338" s="2">
        <v>42461</v>
      </c>
    </row>
    <row r="35339" spans="1:21" x14ac:dyDescent="0.25">
      <c r="A35339" s="1" t="s">
        <v>6285</v>
      </c>
      <c r="B35339" s="2">
        <v>42474</v>
      </c>
      <c r="C35339" t="s">
        <v>11168</v>
      </c>
      <c r="D35339" s="1" t="s">
        <v>21</v>
      </c>
      <c r="E35339" s="1" t="s">
        <v>11219</v>
      </c>
      <c r="F35339">
        <v>12</v>
      </c>
      <c r="G35339">
        <v>201</v>
      </c>
      <c r="H35339">
        <v>2412</v>
      </c>
      <c r="I35339">
        <v>132.66</v>
      </c>
      <c r="J35339" s="1" t="s">
        <v>278</v>
      </c>
      <c r="K35339" s="1" t="s">
        <v>279</v>
      </c>
      <c r="L35339" s="1" t="s">
        <v>37</v>
      </c>
      <c r="M35339">
        <v>44.046239999999997</v>
      </c>
      <c r="N35339">
        <v>-123.02203</v>
      </c>
      <c r="O35339" s="1" t="s">
        <v>25</v>
      </c>
      <c r="P35339">
        <v>1591.92</v>
      </c>
      <c r="Q35339">
        <v>820.07999999999993</v>
      </c>
      <c r="R35339">
        <v>34</v>
      </c>
      <c r="S35339" s="1" t="s">
        <v>3591</v>
      </c>
      <c r="T35339">
        <v>4</v>
      </c>
      <c r="U35339" s="2">
        <v>42461</v>
      </c>
    </row>
    <row r="35340" spans="1:21" x14ac:dyDescent="0.25">
      <c r="A35340" s="1" t="s">
        <v>3719</v>
      </c>
      <c r="B35340" s="2">
        <v>42474</v>
      </c>
      <c r="C35340" t="s">
        <v>11044</v>
      </c>
      <c r="D35340" s="1" t="s">
        <v>29</v>
      </c>
      <c r="E35340" s="1" t="s">
        <v>11216</v>
      </c>
      <c r="F35340">
        <v>10</v>
      </c>
      <c r="G35340">
        <v>2613</v>
      </c>
      <c r="H35340">
        <v>26130</v>
      </c>
      <c r="I35340">
        <v>1332.63</v>
      </c>
      <c r="J35340" s="1" t="s">
        <v>74</v>
      </c>
      <c r="K35340" s="1" t="s">
        <v>75</v>
      </c>
      <c r="L35340" s="1" t="s">
        <v>32</v>
      </c>
      <c r="M35340">
        <v>41.481990000000003</v>
      </c>
      <c r="N35340">
        <v>-81.798190000000005</v>
      </c>
      <c r="O35340" s="1" t="s">
        <v>25</v>
      </c>
      <c r="P35340">
        <v>13326.300000000001</v>
      </c>
      <c r="Q35340">
        <v>12803.699999999999</v>
      </c>
      <c r="R35340">
        <v>48.999999999999993</v>
      </c>
      <c r="S35340" s="1" t="s">
        <v>3591</v>
      </c>
      <c r="T35340">
        <v>4</v>
      </c>
      <c r="U35340" s="2">
        <v>42461</v>
      </c>
    </row>
    <row r="35341" spans="1:21" x14ac:dyDescent="0.25">
      <c r="A35341" s="1" t="s">
        <v>1047</v>
      </c>
      <c r="B35341" s="2">
        <v>42474</v>
      </c>
      <c r="C35341" t="s">
        <v>11085</v>
      </c>
      <c r="D35341" s="1" t="s">
        <v>21</v>
      </c>
      <c r="E35341" s="1" t="s">
        <v>11220</v>
      </c>
      <c r="F35341">
        <v>8</v>
      </c>
      <c r="G35341">
        <v>3993.2000000000003</v>
      </c>
      <c r="H35341">
        <v>31945.600000000002</v>
      </c>
      <c r="I35341">
        <v>2875.1040000000003</v>
      </c>
      <c r="J35341" s="1" t="s">
        <v>35</v>
      </c>
      <c r="K35341" s="1" t="s">
        <v>36</v>
      </c>
      <c r="L35341" s="1" t="s">
        <v>37</v>
      </c>
      <c r="M35341">
        <v>37.739649999999997</v>
      </c>
      <c r="N35341">
        <v>-121.42522</v>
      </c>
      <c r="O35341" s="1" t="s">
        <v>25</v>
      </c>
      <c r="P35341">
        <v>23000.832000000002</v>
      </c>
      <c r="Q35341">
        <v>8944.768</v>
      </c>
      <c r="R35341">
        <v>27.999999999999996</v>
      </c>
      <c r="S35341" s="1" t="s">
        <v>3591</v>
      </c>
      <c r="T35341">
        <v>4</v>
      </c>
      <c r="U35341" s="2">
        <v>42461</v>
      </c>
    </row>
    <row r="35342" spans="1:21" x14ac:dyDescent="0.25">
      <c r="A35342" s="1" t="s">
        <v>4243</v>
      </c>
      <c r="B35342" s="2">
        <v>42474</v>
      </c>
      <c r="C35342" t="s">
        <v>11128</v>
      </c>
      <c r="D35342" s="1" t="s">
        <v>29</v>
      </c>
      <c r="E35342" s="1" t="s">
        <v>11212</v>
      </c>
      <c r="F35342">
        <v>6</v>
      </c>
      <c r="G35342">
        <v>3899.4</v>
      </c>
      <c r="H35342">
        <v>23396.400000000001</v>
      </c>
      <c r="I35342">
        <v>3275.4960000000001</v>
      </c>
      <c r="J35342" s="1" t="s">
        <v>134</v>
      </c>
      <c r="K35342" s="1" t="s">
        <v>135</v>
      </c>
      <c r="L35342" s="1" t="s">
        <v>45</v>
      </c>
      <c r="M35342">
        <v>40.668709999999997</v>
      </c>
      <c r="N35342">
        <v>-74.114310000000003</v>
      </c>
      <c r="O35342" s="1" t="s">
        <v>25</v>
      </c>
      <c r="P35342">
        <v>19652.976000000002</v>
      </c>
      <c r="Q35342">
        <v>3743.4239999999991</v>
      </c>
      <c r="R35342">
        <v>15.999999999999995</v>
      </c>
      <c r="S35342" s="1" t="s">
        <v>3591</v>
      </c>
      <c r="T35342">
        <v>4</v>
      </c>
      <c r="U35342" s="2">
        <v>42461</v>
      </c>
    </row>
    <row r="35343" spans="1:21" x14ac:dyDescent="0.25">
      <c r="A35343" s="1" t="s">
        <v>10500</v>
      </c>
      <c r="B35343" s="2">
        <v>42474</v>
      </c>
      <c r="C35343" t="s">
        <v>11086</v>
      </c>
      <c r="D35343" s="1" t="s">
        <v>40</v>
      </c>
      <c r="E35343" s="1" t="s">
        <v>11206</v>
      </c>
      <c r="F35343">
        <v>7</v>
      </c>
      <c r="G35343">
        <v>1011.7</v>
      </c>
      <c r="H35343">
        <v>7081.9000000000015</v>
      </c>
      <c r="I35343">
        <v>687.95600000000013</v>
      </c>
      <c r="J35343" s="1" t="s">
        <v>91</v>
      </c>
      <c r="K35343" s="1" t="s">
        <v>92</v>
      </c>
      <c r="L35343" s="1" t="s">
        <v>37</v>
      </c>
      <c r="M35343">
        <v>33.306159999999998</v>
      </c>
      <c r="N35343">
        <v>-111.84125</v>
      </c>
      <c r="O35343" s="1" t="s">
        <v>25</v>
      </c>
      <c r="P35343">
        <v>4815.6920000000009</v>
      </c>
      <c r="Q35343">
        <v>2266.2079999999996</v>
      </c>
      <c r="R35343">
        <v>31.999999999999989</v>
      </c>
      <c r="S35343" s="1" t="s">
        <v>3591</v>
      </c>
      <c r="T35343">
        <v>4</v>
      </c>
      <c r="U35343" s="2">
        <v>42461</v>
      </c>
    </row>
    <row r="35344" spans="1:21" x14ac:dyDescent="0.25">
      <c r="A35344" s="1" t="s">
        <v>1848</v>
      </c>
      <c r="B35344" s="2">
        <v>42474</v>
      </c>
      <c r="C35344" t="s">
        <v>11155</v>
      </c>
      <c r="D35344" s="1" t="s">
        <v>29</v>
      </c>
      <c r="E35344" s="1" t="s">
        <v>11215</v>
      </c>
      <c r="F35344">
        <v>7</v>
      </c>
      <c r="G35344">
        <v>3993.2000000000003</v>
      </c>
      <c r="H35344">
        <v>27952.400000000001</v>
      </c>
      <c r="I35344">
        <v>3234.4920000000006</v>
      </c>
      <c r="J35344" s="1" t="s">
        <v>161</v>
      </c>
      <c r="K35344" s="1" t="s">
        <v>162</v>
      </c>
      <c r="L35344" s="1" t="s">
        <v>24</v>
      </c>
      <c r="M35344">
        <v>29.759370000000001</v>
      </c>
      <c r="N35344">
        <v>-94.962959999999995</v>
      </c>
      <c r="O35344" s="1" t="s">
        <v>25</v>
      </c>
      <c r="P35344">
        <v>22641.444000000003</v>
      </c>
      <c r="Q35344">
        <v>5310.9559999999983</v>
      </c>
      <c r="R35344">
        <v>18.999999999999993</v>
      </c>
      <c r="S35344" s="1" t="s">
        <v>3591</v>
      </c>
      <c r="T35344">
        <v>4</v>
      </c>
      <c r="U35344" s="2">
        <v>42461</v>
      </c>
    </row>
    <row r="35345" spans="1:21" x14ac:dyDescent="0.25">
      <c r="A35345" s="1" t="s">
        <v>4749</v>
      </c>
      <c r="B35345" s="2">
        <v>42474</v>
      </c>
      <c r="C35345" t="s">
        <v>11095</v>
      </c>
      <c r="D35345" s="1" t="s">
        <v>29</v>
      </c>
      <c r="E35345" s="1" t="s">
        <v>11207</v>
      </c>
      <c r="F35345">
        <v>10</v>
      </c>
      <c r="G35345">
        <v>1031.8</v>
      </c>
      <c r="H35345">
        <v>10318</v>
      </c>
      <c r="I35345">
        <v>660.35199999999998</v>
      </c>
      <c r="J35345" s="1" t="s">
        <v>35</v>
      </c>
      <c r="K35345" s="1" t="s">
        <v>36</v>
      </c>
      <c r="L35345" s="1" t="s">
        <v>37</v>
      </c>
      <c r="M35345">
        <v>34.055570000000003</v>
      </c>
      <c r="N35345">
        <v>-117.18254</v>
      </c>
      <c r="O35345" s="1" t="s">
        <v>25</v>
      </c>
      <c r="P35345">
        <v>6603.5199999999995</v>
      </c>
      <c r="Q35345">
        <v>3714.4800000000005</v>
      </c>
      <c r="R35345">
        <v>36.000000000000007</v>
      </c>
      <c r="S35345" s="1" t="s">
        <v>3591</v>
      </c>
      <c r="T35345">
        <v>4</v>
      </c>
      <c r="U35345" s="2">
        <v>42461</v>
      </c>
    </row>
    <row r="35346" spans="1:21" x14ac:dyDescent="0.25">
      <c r="A35346" s="1" t="s">
        <v>10505</v>
      </c>
      <c r="B35346" s="2">
        <v>42474</v>
      </c>
      <c r="C35346" t="s">
        <v>11109</v>
      </c>
      <c r="D35346" s="1" t="s">
        <v>21</v>
      </c>
      <c r="E35346" s="1" t="s">
        <v>11217</v>
      </c>
      <c r="F35346">
        <v>10</v>
      </c>
      <c r="G35346">
        <v>241.20000000000002</v>
      </c>
      <c r="H35346">
        <v>2412</v>
      </c>
      <c r="I35346">
        <v>135.07200000000003</v>
      </c>
      <c r="J35346" s="1" t="s">
        <v>30</v>
      </c>
      <c r="K35346" s="1" t="s">
        <v>31</v>
      </c>
      <c r="L35346" s="1" t="s">
        <v>32</v>
      </c>
      <c r="M35346">
        <v>40.19153</v>
      </c>
      <c r="N35346">
        <v>-85.386009999999999</v>
      </c>
      <c r="O35346" s="1" t="s">
        <v>25</v>
      </c>
      <c r="P35346">
        <v>1350.7200000000003</v>
      </c>
      <c r="Q35346">
        <v>1061.2799999999997</v>
      </c>
      <c r="R35346">
        <v>43.999999999999986</v>
      </c>
      <c r="S35346" s="1" t="s">
        <v>3591</v>
      </c>
      <c r="T35346">
        <v>4</v>
      </c>
      <c r="U35346" s="2">
        <v>42461</v>
      </c>
    </row>
    <row r="35347" spans="1:21" x14ac:dyDescent="0.25">
      <c r="A35347" s="1" t="s">
        <v>6419</v>
      </c>
      <c r="B35347" s="2">
        <v>42474</v>
      </c>
      <c r="C35347" t="s">
        <v>11185</v>
      </c>
      <c r="D35347" s="1" t="s">
        <v>21</v>
      </c>
      <c r="E35347" s="1" t="s">
        <v>11216</v>
      </c>
      <c r="F35347">
        <v>10</v>
      </c>
      <c r="G35347">
        <v>1675</v>
      </c>
      <c r="H35347">
        <v>16750</v>
      </c>
      <c r="I35347">
        <v>1155.75</v>
      </c>
      <c r="J35347" s="1" t="s">
        <v>161</v>
      </c>
      <c r="K35347" s="1" t="s">
        <v>162</v>
      </c>
      <c r="L35347" s="1" t="s">
        <v>24</v>
      </c>
      <c r="M35347">
        <v>29.759370000000001</v>
      </c>
      <c r="N35347">
        <v>-94.962959999999995</v>
      </c>
      <c r="O35347" s="1" t="s">
        <v>25</v>
      </c>
      <c r="P35347">
        <v>11557.5</v>
      </c>
      <c r="Q35347">
        <v>5192.5</v>
      </c>
      <c r="R35347">
        <v>31</v>
      </c>
      <c r="S35347" s="1" t="s">
        <v>3591</v>
      </c>
      <c r="T35347">
        <v>4</v>
      </c>
      <c r="U35347" s="2">
        <v>42461</v>
      </c>
    </row>
    <row r="35348" spans="1:21" x14ac:dyDescent="0.25">
      <c r="A35348" s="1" t="s">
        <v>5471</v>
      </c>
      <c r="B35348" s="2">
        <v>42474</v>
      </c>
      <c r="C35348" t="s">
        <v>11170</v>
      </c>
      <c r="D35348" s="1" t="s">
        <v>29</v>
      </c>
      <c r="E35348" s="1" t="s">
        <v>11210</v>
      </c>
      <c r="F35348">
        <v>7</v>
      </c>
      <c r="G35348">
        <v>5648.1</v>
      </c>
      <c r="H35348">
        <v>39536.700000000004</v>
      </c>
      <c r="I35348">
        <v>3501.8220000000001</v>
      </c>
      <c r="J35348" s="1" t="s">
        <v>161</v>
      </c>
      <c r="K35348" s="1" t="s">
        <v>162</v>
      </c>
      <c r="L35348" s="1" t="s">
        <v>24</v>
      </c>
      <c r="M35348">
        <v>33.155430000000003</v>
      </c>
      <c r="N35348">
        <v>-96.822599999999994</v>
      </c>
      <c r="O35348" s="1" t="s">
        <v>25</v>
      </c>
      <c r="P35348">
        <v>24512.754000000001</v>
      </c>
      <c r="Q35348">
        <v>15023.946000000004</v>
      </c>
      <c r="R35348">
        <v>38.000000000000007</v>
      </c>
      <c r="S35348" s="1" t="s">
        <v>3591</v>
      </c>
      <c r="T35348">
        <v>4</v>
      </c>
      <c r="U35348" s="2">
        <v>42461</v>
      </c>
    </row>
    <row r="35349" spans="1:21" x14ac:dyDescent="0.25">
      <c r="A35349" s="1" t="s">
        <v>4522</v>
      </c>
      <c r="B35349" s="2">
        <v>42474</v>
      </c>
      <c r="C35349" t="s">
        <v>11192</v>
      </c>
      <c r="D35349" s="1" t="s">
        <v>29</v>
      </c>
      <c r="E35349" s="1" t="s">
        <v>11203</v>
      </c>
      <c r="F35349">
        <v>10</v>
      </c>
      <c r="G35349">
        <v>187.6</v>
      </c>
      <c r="H35349">
        <v>1876</v>
      </c>
      <c r="I35349">
        <v>75.040000000000006</v>
      </c>
      <c r="J35349" s="1" t="s">
        <v>134</v>
      </c>
      <c r="K35349" s="1" t="s">
        <v>135</v>
      </c>
      <c r="L35349" s="1" t="s">
        <v>45</v>
      </c>
      <c r="M35349">
        <v>40.77955</v>
      </c>
      <c r="N35349">
        <v>-74.023750000000007</v>
      </c>
      <c r="O35349" s="1" t="s">
        <v>25</v>
      </c>
      <c r="P35349">
        <v>750.40000000000009</v>
      </c>
      <c r="Q35349">
        <v>1125.5999999999999</v>
      </c>
      <c r="R35349">
        <v>60</v>
      </c>
      <c r="S35349" s="1" t="s">
        <v>3591</v>
      </c>
      <c r="T35349">
        <v>4</v>
      </c>
      <c r="U35349" s="2">
        <v>42461</v>
      </c>
    </row>
    <row r="35350" spans="1:21" x14ac:dyDescent="0.25">
      <c r="A35350" s="1" t="s">
        <v>9642</v>
      </c>
      <c r="B35350" s="2">
        <v>42474</v>
      </c>
      <c r="C35350" t="s">
        <v>11067</v>
      </c>
      <c r="D35350" s="1" t="s">
        <v>21</v>
      </c>
      <c r="E35350" s="1" t="s">
        <v>11203</v>
      </c>
      <c r="F35350">
        <v>8</v>
      </c>
      <c r="G35350">
        <v>3859.2000000000003</v>
      </c>
      <c r="H35350">
        <v>30873.600000000002</v>
      </c>
      <c r="I35350">
        <v>2431.2960000000003</v>
      </c>
      <c r="J35350" s="1" t="s">
        <v>43</v>
      </c>
      <c r="K35350" s="1" t="s">
        <v>44</v>
      </c>
      <c r="L35350" s="1" t="s">
        <v>45</v>
      </c>
      <c r="M35350">
        <v>41.310810000000004</v>
      </c>
      <c r="N35350">
        <v>-72.924949999999995</v>
      </c>
      <c r="O35350" s="1" t="s">
        <v>25</v>
      </c>
      <c r="P35350">
        <v>19450.368000000002</v>
      </c>
      <c r="Q35350">
        <v>11423.232</v>
      </c>
      <c r="R35350">
        <v>37</v>
      </c>
      <c r="S35350" s="1" t="s">
        <v>3591</v>
      </c>
      <c r="T35350">
        <v>4</v>
      </c>
      <c r="U35350" s="2">
        <v>42461</v>
      </c>
    </row>
    <row r="35351" spans="1:21" x14ac:dyDescent="0.25">
      <c r="A35351" s="1" t="s">
        <v>8059</v>
      </c>
      <c r="B35351" s="2">
        <v>42474</v>
      </c>
      <c r="C35351" t="s">
        <v>11038</v>
      </c>
      <c r="D35351" s="1" t="s">
        <v>40</v>
      </c>
      <c r="E35351" s="1" t="s">
        <v>11210</v>
      </c>
      <c r="F35351">
        <v>8</v>
      </c>
      <c r="G35351">
        <v>3999.9</v>
      </c>
      <c r="H35351">
        <v>31999.200000000001</v>
      </c>
      <c r="I35351">
        <v>2359.9409999999998</v>
      </c>
      <c r="J35351" s="1" t="s">
        <v>68</v>
      </c>
      <c r="K35351" s="1" t="s">
        <v>69</v>
      </c>
      <c r="L35351" s="1" t="s">
        <v>32</v>
      </c>
      <c r="M35351">
        <v>42.033529999999999</v>
      </c>
      <c r="N35351">
        <v>-87.864410000000007</v>
      </c>
      <c r="O35351" s="1" t="s">
        <v>25</v>
      </c>
      <c r="P35351">
        <v>18879.527999999998</v>
      </c>
      <c r="Q35351">
        <v>13119.672000000002</v>
      </c>
      <c r="R35351">
        <v>41.000000000000007</v>
      </c>
      <c r="S35351" s="1" t="s">
        <v>3591</v>
      </c>
      <c r="T35351">
        <v>4</v>
      </c>
      <c r="U35351" s="2">
        <v>42461</v>
      </c>
    </row>
    <row r="35352" spans="1:21" x14ac:dyDescent="0.25">
      <c r="A35352" s="1" t="s">
        <v>7482</v>
      </c>
      <c r="B35352" s="2">
        <v>42474</v>
      </c>
      <c r="C35352" t="s">
        <v>11041</v>
      </c>
      <c r="D35352" s="1" t="s">
        <v>40</v>
      </c>
      <c r="E35352" s="1" t="s">
        <v>11209</v>
      </c>
      <c r="F35352">
        <v>5</v>
      </c>
      <c r="G35352">
        <v>5681.6</v>
      </c>
      <c r="H35352">
        <v>28408</v>
      </c>
      <c r="I35352">
        <v>3749.8560000000002</v>
      </c>
      <c r="J35352" s="1" t="s">
        <v>62</v>
      </c>
      <c r="K35352" s="1" t="s">
        <v>63</v>
      </c>
      <c r="L35352" s="1" t="s">
        <v>24</v>
      </c>
      <c r="M35352">
        <v>35.830599999999997</v>
      </c>
      <c r="N35352">
        <v>-78.641769999999994</v>
      </c>
      <c r="O35352" s="1" t="s">
        <v>25</v>
      </c>
      <c r="P35352">
        <v>18749.280000000002</v>
      </c>
      <c r="Q35352">
        <v>9658.7199999999975</v>
      </c>
      <c r="R35352">
        <v>33.999999999999993</v>
      </c>
      <c r="S35352" s="1" t="s">
        <v>3591</v>
      </c>
      <c r="T35352">
        <v>4</v>
      </c>
      <c r="U35352" s="2">
        <v>42461</v>
      </c>
    </row>
    <row r="35353" spans="1:21" x14ac:dyDescent="0.25">
      <c r="A35353" s="1" t="s">
        <v>6053</v>
      </c>
      <c r="B35353" s="2">
        <v>42474</v>
      </c>
      <c r="C35353" t="s">
        <v>11161</v>
      </c>
      <c r="D35353" s="1" t="s">
        <v>29</v>
      </c>
      <c r="E35353" s="1" t="s">
        <v>11203</v>
      </c>
      <c r="F35353">
        <v>6</v>
      </c>
      <c r="G35353">
        <v>3819</v>
      </c>
      <c r="H35353">
        <v>22914</v>
      </c>
      <c r="I35353">
        <v>2062.2600000000002</v>
      </c>
      <c r="J35353" s="1" t="s">
        <v>35</v>
      </c>
      <c r="K35353" s="1" t="s">
        <v>36</v>
      </c>
      <c r="L35353" s="1" t="s">
        <v>37</v>
      </c>
      <c r="M35353">
        <v>37.354109999999999</v>
      </c>
      <c r="N35353">
        <v>-121.95524</v>
      </c>
      <c r="O35353" s="1" t="s">
        <v>25</v>
      </c>
      <c r="P35353">
        <v>12373.560000000001</v>
      </c>
      <c r="Q35353">
        <v>10540.439999999999</v>
      </c>
      <c r="R35353">
        <v>46</v>
      </c>
      <c r="S35353" s="1" t="s">
        <v>3591</v>
      </c>
      <c r="T35353">
        <v>4</v>
      </c>
      <c r="U35353" s="2">
        <v>42461</v>
      </c>
    </row>
    <row r="35354" spans="1:21" x14ac:dyDescent="0.25">
      <c r="A35354" s="1" t="s">
        <v>1862</v>
      </c>
      <c r="B35354" s="2">
        <v>42474</v>
      </c>
      <c r="C35354" t="s">
        <v>11192</v>
      </c>
      <c r="D35354" s="1" t="s">
        <v>21</v>
      </c>
      <c r="E35354" s="1" t="s">
        <v>11208</v>
      </c>
      <c r="F35354">
        <v>7</v>
      </c>
      <c r="G35354">
        <v>964.80000000000007</v>
      </c>
      <c r="H35354">
        <v>6753.6</v>
      </c>
      <c r="I35354">
        <v>395.56799999999998</v>
      </c>
      <c r="J35354" s="1" t="s">
        <v>48</v>
      </c>
      <c r="K35354" s="1" t="s">
        <v>49</v>
      </c>
      <c r="L35354" s="1" t="s">
        <v>32</v>
      </c>
      <c r="M35354">
        <v>45.09413</v>
      </c>
      <c r="N35354">
        <v>-93.356340000000003</v>
      </c>
      <c r="O35354" s="1" t="s">
        <v>25</v>
      </c>
      <c r="P35354">
        <v>2768.9759999999997</v>
      </c>
      <c r="Q35354">
        <v>3984.6240000000007</v>
      </c>
      <c r="R35354">
        <v>59.000000000000007</v>
      </c>
      <c r="S35354" s="1" t="s">
        <v>3591</v>
      </c>
      <c r="T35354">
        <v>4</v>
      </c>
      <c r="U35354" s="2">
        <v>42461</v>
      </c>
    </row>
    <row r="35355" spans="1:21" x14ac:dyDescent="0.25">
      <c r="A35355" s="1" t="s">
        <v>6264</v>
      </c>
      <c r="B35355" s="2">
        <v>42474</v>
      </c>
      <c r="C35355" t="s">
        <v>11126</v>
      </c>
      <c r="D35355" s="1" t="s">
        <v>29</v>
      </c>
      <c r="E35355" s="1" t="s">
        <v>11210</v>
      </c>
      <c r="F35355">
        <v>7</v>
      </c>
      <c r="G35355">
        <v>2003.3</v>
      </c>
      <c r="H35355">
        <v>14023.1</v>
      </c>
      <c r="I35355">
        <v>901.48500000000001</v>
      </c>
      <c r="J35355" s="1" t="s">
        <v>101</v>
      </c>
      <c r="K35355" s="1" t="s">
        <v>102</v>
      </c>
      <c r="L35355" s="1" t="s">
        <v>24</v>
      </c>
      <c r="M35355">
        <v>25.81954</v>
      </c>
      <c r="N35355">
        <v>-80.355329999999995</v>
      </c>
      <c r="O35355" s="1" t="s">
        <v>25</v>
      </c>
      <c r="P35355">
        <v>6310.3950000000004</v>
      </c>
      <c r="Q35355">
        <v>7712.7049999999999</v>
      </c>
      <c r="R35355">
        <v>54.999999999999993</v>
      </c>
      <c r="S35355" s="1" t="s">
        <v>3591</v>
      </c>
      <c r="T35355">
        <v>4</v>
      </c>
      <c r="U35355" s="2">
        <v>42461</v>
      </c>
    </row>
    <row r="35356" spans="1:21" x14ac:dyDescent="0.25">
      <c r="A35356" s="1" t="s">
        <v>10732</v>
      </c>
      <c r="B35356" s="2">
        <v>42474</v>
      </c>
      <c r="C35356" t="s">
        <v>11106</v>
      </c>
      <c r="D35356" s="1" t="s">
        <v>29</v>
      </c>
      <c r="E35356" s="1" t="s">
        <v>11227</v>
      </c>
      <c r="F35356">
        <v>8</v>
      </c>
      <c r="G35356">
        <v>670</v>
      </c>
      <c r="H35356">
        <v>5360</v>
      </c>
      <c r="I35356">
        <v>529.30000000000007</v>
      </c>
      <c r="J35356" s="1" t="s">
        <v>111</v>
      </c>
      <c r="K35356" s="1" t="s">
        <v>112</v>
      </c>
      <c r="L35356" s="1" t="s">
        <v>24</v>
      </c>
      <c r="M35356">
        <v>30.450749999999999</v>
      </c>
      <c r="N35356">
        <v>-91.15455</v>
      </c>
      <c r="O35356" s="1" t="s">
        <v>25</v>
      </c>
      <c r="P35356">
        <v>4234.4000000000015</v>
      </c>
      <c r="Q35356">
        <v>1125.5999999999995</v>
      </c>
      <c r="R35356">
        <v>20.999999999999989</v>
      </c>
      <c r="S35356" s="1" t="s">
        <v>3591</v>
      </c>
      <c r="T35356">
        <v>4</v>
      </c>
      <c r="U35356" s="2">
        <v>42461</v>
      </c>
    </row>
    <row r="35357" spans="1:21" x14ac:dyDescent="0.25">
      <c r="A35357" s="1" t="s">
        <v>3759</v>
      </c>
      <c r="B35357" s="2">
        <v>42474</v>
      </c>
      <c r="C35357" t="s">
        <v>11112</v>
      </c>
      <c r="D35357" s="1" t="s">
        <v>21</v>
      </c>
      <c r="E35357" s="1" t="s">
        <v>11203</v>
      </c>
      <c r="F35357">
        <v>10</v>
      </c>
      <c r="G35357">
        <v>2284.7000000000003</v>
      </c>
      <c r="H35357">
        <v>22847.000000000004</v>
      </c>
      <c r="I35357">
        <v>1759.2190000000003</v>
      </c>
      <c r="J35357" s="1" t="s">
        <v>68</v>
      </c>
      <c r="K35357" s="1" t="s">
        <v>69</v>
      </c>
      <c r="L35357" s="1" t="s">
        <v>32</v>
      </c>
      <c r="M35357">
        <v>42.24868</v>
      </c>
      <c r="N35357">
        <v>-89.074520000000007</v>
      </c>
      <c r="O35357" s="1" t="s">
        <v>25</v>
      </c>
      <c r="P35357">
        <v>17592.190000000002</v>
      </c>
      <c r="Q35357">
        <v>5254.8100000000013</v>
      </c>
      <c r="R35357">
        <v>23</v>
      </c>
      <c r="S35357" s="1" t="s">
        <v>3591</v>
      </c>
      <c r="T35357">
        <v>4</v>
      </c>
      <c r="U35357" s="2">
        <v>42461</v>
      </c>
    </row>
    <row r="35358" spans="1:21" x14ac:dyDescent="0.25">
      <c r="A35358" s="1" t="s">
        <v>9860</v>
      </c>
      <c r="B35358" s="2">
        <v>42474</v>
      </c>
      <c r="C35358" t="s">
        <v>11117</v>
      </c>
      <c r="D35358" s="1" t="s">
        <v>21</v>
      </c>
      <c r="E35358" s="1" t="s">
        <v>11210</v>
      </c>
      <c r="F35358">
        <v>6</v>
      </c>
      <c r="G35358">
        <v>1849.2</v>
      </c>
      <c r="H35358">
        <v>11095.2</v>
      </c>
      <c r="I35358">
        <v>1423.884</v>
      </c>
      <c r="J35358" s="1" t="s">
        <v>30</v>
      </c>
      <c r="K35358" s="1" t="s">
        <v>31</v>
      </c>
      <c r="L35358" s="1" t="s">
        <v>32</v>
      </c>
      <c r="M35358">
        <v>39.963920000000002</v>
      </c>
      <c r="N35358">
        <v>-85.928020000000004</v>
      </c>
      <c r="O35358" s="1" t="s">
        <v>25</v>
      </c>
      <c r="P35358">
        <v>8543.3040000000001</v>
      </c>
      <c r="Q35358">
        <v>2551.8960000000006</v>
      </c>
      <c r="R35358">
        <v>23.000000000000004</v>
      </c>
      <c r="S35358" s="1" t="s">
        <v>3591</v>
      </c>
      <c r="T35358">
        <v>4</v>
      </c>
      <c r="U35358" s="2">
        <v>42461</v>
      </c>
    </row>
    <row r="35359" spans="1:21" x14ac:dyDescent="0.25">
      <c r="A35359" s="1" t="s">
        <v>4716</v>
      </c>
      <c r="B35359" s="2">
        <v>42474</v>
      </c>
      <c r="C35359" t="s">
        <v>11142</v>
      </c>
      <c r="D35359" s="1" t="s">
        <v>21</v>
      </c>
      <c r="E35359" s="1" t="s">
        <v>11208</v>
      </c>
      <c r="F35359">
        <v>10</v>
      </c>
      <c r="G35359">
        <v>3075.3</v>
      </c>
      <c r="H35359">
        <v>30753</v>
      </c>
      <c r="I35359">
        <v>1722.1680000000003</v>
      </c>
      <c r="J35359" s="1" t="s">
        <v>322</v>
      </c>
      <c r="K35359" s="1" t="s">
        <v>323</v>
      </c>
      <c r="L35359" s="1" t="s">
        <v>24</v>
      </c>
      <c r="M35359">
        <v>38.890390000000004</v>
      </c>
      <c r="N35359">
        <v>-77.084140000000005</v>
      </c>
      <c r="O35359" s="1" t="s">
        <v>25</v>
      </c>
      <c r="P35359">
        <v>17221.680000000004</v>
      </c>
      <c r="Q35359">
        <v>13531.319999999996</v>
      </c>
      <c r="R35359">
        <v>43.999999999999986</v>
      </c>
      <c r="S35359" s="1" t="s">
        <v>3591</v>
      </c>
      <c r="T35359">
        <v>4</v>
      </c>
      <c r="U35359" s="2">
        <v>42461</v>
      </c>
    </row>
    <row r="35360" spans="1:21" x14ac:dyDescent="0.25">
      <c r="A35360" s="1" t="s">
        <v>7731</v>
      </c>
      <c r="B35360" s="2">
        <v>42474</v>
      </c>
      <c r="C35360" t="s">
        <v>11052</v>
      </c>
      <c r="D35360" s="1" t="s">
        <v>29</v>
      </c>
      <c r="E35360" s="1" t="s">
        <v>11210</v>
      </c>
      <c r="F35360">
        <v>12</v>
      </c>
      <c r="G35360">
        <v>174.20000000000002</v>
      </c>
      <c r="H35360">
        <v>2090.4</v>
      </c>
      <c r="I35360">
        <v>94.068000000000012</v>
      </c>
      <c r="J35360" s="1" t="s">
        <v>35</v>
      </c>
      <c r="K35360" s="1" t="s">
        <v>36</v>
      </c>
      <c r="L35360" s="1" t="s">
        <v>37</v>
      </c>
      <c r="M35360">
        <v>34.128340000000001</v>
      </c>
      <c r="N35360">
        <v>-117.20865000000001</v>
      </c>
      <c r="O35360" s="1" t="s">
        <v>25</v>
      </c>
      <c r="P35360">
        <v>1128.8160000000003</v>
      </c>
      <c r="Q35360">
        <v>961.58399999999983</v>
      </c>
      <c r="R35360">
        <v>45.999999999999993</v>
      </c>
      <c r="S35360" s="1" t="s">
        <v>3591</v>
      </c>
      <c r="T35360">
        <v>4</v>
      </c>
      <c r="U35360" s="2">
        <v>42461</v>
      </c>
    </row>
    <row r="35361" spans="1:21" x14ac:dyDescent="0.25">
      <c r="A35361" s="1" t="s">
        <v>3122</v>
      </c>
      <c r="B35361" s="2">
        <v>42474</v>
      </c>
      <c r="C35361" t="s">
        <v>11118</v>
      </c>
      <c r="D35361" s="1" t="s">
        <v>21</v>
      </c>
      <c r="E35361" s="1" t="s">
        <v>11214</v>
      </c>
      <c r="F35361">
        <v>10</v>
      </c>
      <c r="G35361">
        <v>207.70000000000002</v>
      </c>
      <c r="H35361">
        <v>2077</v>
      </c>
      <c r="I35361">
        <v>135.00500000000002</v>
      </c>
      <c r="J35361" s="1" t="s">
        <v>68</v>
      </c>
      <c r="K35361" s="1" t="s">
        <v>69</v>
      </c>
      <c r="L35361" s="1" t="s">
        <v>32</v>
      </c>
      <c r="M35361">
        <v>40.693649999999998</v>
      </c>
      <c r="N35361">
        <v>-89.588989999999995</v>
      </c>
      <c r="O35361" s="1" t="s">
        <v>25</v>
      </c>
      <c r="P35361">
        <v>1350.0500000000002</v>
      </c>
      <c r="Q35361">
        <v>726.94999999999982</v>
      </c>
      <c r="R35361">
        <v>34.999999999999993</v>
      </c>
      <c r="S35361" s="1" t="s">
        <v>3591</v>
      </c>
      <c r="T35361">
        <v>4</v>
      </c>
      <c r="U35361" s="2">
        <v>42461</v>
      </c>
    </row>
    <row r="35362" spans="1:21" x14ac:dyDescent="0.25">
      <c r="A35362" s="1" t="s">
        <v>10906</v>
      </c>
      <c r="B35362" s="2">
        <v>42474</v>
      </c>
      <c r="C35362" t="s">
        <v>11168</v>
      </c>
      <c r="D35362" s="1" t="s">
        <v>29</v>
      </c>
      <c r="E35362" s="1" t="s">
        <v>11204</v>
      </c>
      <c r="F35362">
        <v>6</v>
      </c>
      <c r="G35362">
        <v>234.5</v>
      </c>
      <c r="H35362">
        <v>1407</v>
      </c>
      <c r="I35362">
        <v>103.18</v>
      </c>
      <c r="J35362" s="1" t="s">
        <v>48</v>
      </c>
      <c r="K35362" s="1" t="s">
        <v>49</v>
      </c>
      <c r="L35362" s="1" t="s">
        <v>32</v>
      </c>
      <c r="M35362">
        <v>44.9133</v>
      </c>
      <c r="N35362">
        <v>-93.503290000000007</v>
      </c>
      <c r="O35362" s="1" t="s">
        <v>25</v>
      </c>
      <c r="P35362">
        <v>619.08000000000004</v>
      </c>
      <c r="Q35362">
        <v>787.92</v>
      </c>
      <c r="R35362">
        <v>55.999999999999993</v>
      </c>
      <c r="S35362" s="1" t="s">
        <v>3591</v>
      </c>
      <c r="T35362">
        <v>4</v>
      </c>
      <c r="U35362" s="2">
        <v>42461</v>
      </c>
    </row>
    <row r="35363" spans="1:21" x14ac:dyDescent="0.25">
      <c r="A35363" s="1" t="s">
        <v>6584</v>
      </c>
      <c r="B35363" s="2">
        <v>42474</v>
      </c>
      <c r="C35363" t="s">
        <v>11180</v>
      </c>
      <c r="D35363" s="1" t="s">
        <v>21</v>
      </c>
      <c r="E35363" s="1" t="s">
        <v>11208</v>
      </c>
      <c r="F35363">
        <v>7</v>
      </c>
      <c r="G35363">
        <v>3504.1</v>
      </c>
      <c r="H35363">
        <v>24528.7</v>
      </c>
      <c r="I35363">
        <v>2207.5830000000001</v>
      </c>
      <c r="J35363" s="1" t="s">
        <v>68</v>
      </c>
      <c r="K35363" s="1" t="s">
        <v>69</v>
      </c>
      <c r="L35363" s="1" t="s">
        <v>32</v>
      </c>
      <c r="M35363">
        <v>41.948</v>
      </c>
      <c r="N35363">
        <v>-87.980609999999999</v>
      </c>
      <c r="O35363" s="1" t="s">
        <v>25</v>
      </c>
      <c r="P35363">
        <v>15453.081</v>
      </c>
      <c r="Q35363">
        <v>9075.6190000000006</v>
      </c>
      <c r="R35363">
        <v>37</v>
      </c>
      <c r="S35363" s="1" t="s">
        <v>3591</v>
      </c>
      <c r="T35363">
        <v>4</v>
      </c>
      <c r="U35363" s="2">
        <v>42461</v>
      </c>
    </row>
    <row r="35364" spans="1:21" x14ac:dyDescent="0.25">
      <c r="A35364" s="1" t="s">
        <v>8400</v>
      </c>
      <c r="B35364" s="2">
        <v>42474</v>
      </c>
      <c r="C35364" t="s">
        <v>11068</v>
      </c>
      <c r="D35364" s="1" t="s">
        <v>21</v>
      </c>
      <c r="E35364" s="1" t="s">
        <v>11206</v>
      </c>
      <c r="F35364">
        <v>9</v>
      </c>
      <c r="G35364">
        <v>6344.9000000000015</v>
      </c>
      <c r="H35364">
        <v>57104.100000000006</v>
      </c>
      <c r="I35364">
        <v>4124.1850000000004</v>
      </c>
      <c r="J35364" s="1" t="s">
        <v>68</v>
      </c>
      <c r="K35364" s="1" t="s">
        <v>69</v>
      </c>
      <c r="L35364" s="1" t="s">
        <v>32</v>
      </c>
      <c r="M35364">
        <v>41.601559999999999</v>
      </c>
      <c r="N35364">
        <v>-87.735029999999995</v>
      </c>
      <c r="O35364" s="1" t="s">
        <v>25</v>
      </c>
      <c r="P35364">
        <v>37117.665000000001</v>
      </c>
      <c r="Q35364">
        <v>19986.435000000005</v>
      </c>
      <c r="R35364">
        <v>35</v>
      </c>
      <c r="S35364" s="1" t="s">
        <v>3591</v>
      </c>
      <c r="T35364">
        <v>4</v>
      </c>
      <c r="U35364" s="2">
        <v>42461</v>
      </c>
    </row>
    <row r="35365" spans="1:21" x14ac:dyDescent="0.25">
      <c r="A35365" s="1" t="s">
        <v>8485</v>
      </c>
      <c r="B35365" s="2">
        <v>42474</v>
      </c>
      <c r="C35365" t="s">
        <v>11110</v>
      </c>
      <c r="D35365" s="1" t="s">
        <v>29</v>
      </c>
      <c r="E35365" s="1" t="s">
        <v>11208</v>
      </c>
      <c r="F35365">
        <v>11</v>
      </c>
      <c r="G35365">
        <v>187.6</v>
      </c>
      <c r="H35365">
        <v>2063.6</v>
      </c>
      <c r="I35365">
        <v>142.57599999999999</v>
      </c>
      <c r="J35365" s="1" t="s">
        <v>161</v>
      </c>
      <c r="K35365" s="1" t="s">
        <v>162</v>
      </c>
      <c r="L35365" s="1" t="s">
        <v>24</v>
      </c>
      <c r="M35365">
        <v>28.80527</v>
      </c>
      <c r="N35365">
        <v>-97.003600000000006</v>
      </c>
      <c r="O35365" s="1" t="s">
        <v>25</v>
      </c>
      <c r="P35365">
        <v>1568.336</v>
      </c>
      <c r="Q35365">
        <v>495.2639999999999</v>
      </c>
      <c r="R35365">
        <v>23.999999999999996</v>
      </c>
      <c r="S35365" s="1" t="s">
        <v>3591</v>
      </c>
      <c r="T35365">
        <v>4</v>
      </c>
      <c r="U35365" s="2">
        <v>42461</v>
      </c>
    </row>
    <row r="35366" spans="1:21" x14ac:dyDescent="0.25">
      <c r="A35366" s="1" t="s">
        <v>4843</v>
      </c>
      <c r="B35366" s="2">
        <v>42474</v>
      </c>
      <c r="C35366" t="s">
        <v>11118</v>
      </c>
      <c r="D35366" s="1" t="s">
        <v>29</v>
      </c>
      <c r="E35366" s="1" t="s">
        <v>11212</v>
      </c>
      <c r="F35366">
        <v>11</v>
      </c>
      <c r="G35366">
        <v>1045.2</v>
      </c>
      <c r="H35366">
        <v>11497.2</v>
      </c>
      <c r="I35366">
        <v>825.70800000000008</v>
      </c>
      <c r="J35366" s="1" t="s">
        <v>101</v>
      </c>
      <c r="K35366" s="1" t="s">
        <v>102</v>
      </c>
      <c r="L35366" s="1" t="s">
        <v>24</v>
      </c>
      <c r="M35366">
        <v>28.476890000000001</v>
      </c>
      <c r="N35366">
        <v>-82.525459999999995</v>
      </c>
      <c r="O35366" s="1" t="s">
        <v>25</v>
      </c>
      <c r="P35366">
        <v>9082.7880000000005</v>
      </c>
      <c r="Q35366">
        <v>2414.4120000000003</v>
      </c>
      <c r="R35366">
        <v>21.000000000000004</v>
      </c>
      <c r="S35366" s="1" t="s">
        <v>3591</v>
      </c>
      <c r="T35366">
        <v>4</v>
      </c>
      <c r="U35366" s="2">
        <v>42461</v>
      </c>
    </row>
    <row r="35367" spans="1:21" x14ac:dyDescent="0.25">
      <c r="A35367" s="1" t="s">
        <v>7504</v>
      </c>
      <c r="B35367" s="2">
        <v>42474</v>
      </c>
      <c r="C35367" t="s">
        <v>11097</v>
      </c>
      <c r="D35367" s="1" t="s">
        <v>29</v>
      </c>
      <c r="E35367" s="1" t="s">
        <v>11208</v>
      </c>
      <c r="F35367">
        <v>7</v>
      </c>
      <c r="G35367">
        <v>884.4</v>
      </c>
      <c r="H35367">
        <v>6190.8</v>
      </c>
      <c r="I35367">
        <v>689.83199999999999</v>
      </c>
      <c r="J35367" s="1" t="s">
        <v>35</v>
      </c>
      <c r="K35367" s="1" t="s">
        <v>36</v>
      </c>
      <c r="L35367" s="1" t="s">
        <v>37</v>
      </c>
      <c r="M35367">
        <v>33.87529</v>
      </c>
      <c r="N35367">
        <v>-117.56644</v>
      </c>
      <c r="O35367" s="1" t="s">
        <v>25</v>
      </c>
      <c r="P35367">
        <v>4828.8239999999996</v>
      </c>
      <c r="Q35367">
        <v>1361.9760000000006</v>
      </c>
      <c r="R35367">
        <v>22.000000000000007</v>
      </c>
      <c r="S35367" s="1" t="s">
        <v>3591</v>
      </c>
      <c r="T35367">
        <v>4</v>
      </c>
      <c r="U35367" s="2">
        <v>42461</v>
      </c>
    </row>
    <row r="35368" spans="1:21" x14ac:dyDescent="0.25">
      <c r="A35368" s="1" t="s">
        <v>6227</v>
      </c>
      <c r="B35368" s="2">
        <v>42474</v>
      </c>
      <c r="C35368" t="s">
        <v>11186</v>
      </c>
      <c r="D35368" s="1" t="s">
        <v>29</v>
      </c>
      <c r="E35368" s="1" t="s">
        <v>11219</v>
      </c>
      <c r="F35368">
        <v>11</v>
      </c>
      <c r="G35368">
        <v>1929.6000000000001</v>
      </c>
      <c r="H35368">
        <v>21225.600000000002</v>
      </c>
      <c r="I35368">
        <v>1447.2</v>
      </c>
      <c r="J35368" s="1" t="s">
        <v>35</v>
      </c>
      <c r="K35368" s="1" t="s">
        <v>36</v>
      </c>
      <c r="L35368" s="1" t="s">
        <v>37</v>
      </c>
      <c r="M35368">
        <v>40.586539999999999</v>
      </c>
      <c r="N35368">
        <v>-122.39167999999999</v>
      </c>
      <c r="O35368" s="1" t="s">
        <v>25</v>
      </c>
      <c r="P35368">
        <v>15919.2</v>
      </c>
      <c r="Q35368">
        <v>5306.4000000000015</v>
      </c>
      <c r="R35368">
        <v>25.000000000000007</v>
      </c>
      <c r="S35368" s="1" t="s">
        <v>3591</v>
      </c>
      <c r="T35368">
        <v>4</v>
      </c>
      <c r="U35368" s="2">
        <v>42461</v>
      </c>
    </row>
    <row r="35369" spans="1:21" x14ac:dyDescent="0.25">
      <c r="A35369" s="1" t="s">
        <v>9357</v>
      </c>
      <c r="B35369" s="2">
        <v>42474</v>
      </c>
      <c r="C35369" t="s">
        <v>11091</v>
      </c>
      <c r="D35369" s="1" t="s">
        <v>21</v>
      </c>
      <c r="E35369" s="1" t="s">
        <v>11207</v>
      </c>
      <c r="F35369">
        <v>9</v>
      </c>
      <c r="G35369">
        <v>3504.1</v>
      </c>
      <c r="H35369">
        <v>31536.899999999998</v>
      </c>
      <c r="I35369">
        <v>2943.444</v>
      </c>
      <c r="J35369" s="1" t="s">
        <v>30</v>
      </c>
      <c r="K35369" s="1" t="s">
        <v>31</v>
      </c>
      <c r="L35369" s="1" t="s">
        <v>32</v>
      </c>
      <c r="M35369">
        <v>39.955590000000001</v>
      </c>
      <c r="N35369">
        <v>-86.013869999999997</v>
      </c>
      <c r="O35369" s="1" t="s">
        <v>25</v>
      </c>
      <c r="P35369">
        <v>26490.995999999999</v>
      </c>
      <c r="Q35369">
        <v>5045.9039999999986</v>
      </c>
      <c r="R35369">
        <v>15.999999999999998</v>
      </c>
      <c r="S35369" s="1" t="s">
        <v>3591</v>
      </c>
      <c r="T35369">
        <v>4</v>
      </c>
      <c r="U35369" s="2">
        <v>42461</v>
      </c>
    </row>
    <row r="35370" spans="1:21" x14ac:dyDescent="0.25">
      <c r="A35370" s="1" t="s">
        <v>7006</v>
      </c>
      <c r="B35370" s="2">
        <v>42474</v>
      </c>
      <c r="C35370" t="s">
        <v>11143</v>
      </c>
      <c r="D35370" s="1" t="s">
        <v>21</v>
      </c>
      <c r="E35370" s="1" t="s">
        <v>11221</v>
      </c>
      <c r="F35370">
        <v>11</v>
      </c>
      <c r="G35370">
        <v>5279.6</v>
      </c>
      <c r="H35370">
        <v>58075.600000000006</v>
      </c>
      <c r="I35370">
        <v>3167.76</v>
      </c>
      <c r="J35370" s="1" t="s">
        <v>68</v>
      </c>
      <c r="K35370" s="1" t="s">
        <v>69</v>
      </c>
      <c r="L35370" s="1" t="s">
        <v>32</v>
      </c>
      <c r="M35370">
        <v>41.948</v>
      </c>
      <c r="N35370">
        <v>-87.980609999999999</v>
      </c>
      <c r="O35370" s="1" t="s">
        <v>25</v>
      </c>
      <c r="P35370">
        <v>34845.360000000001</v>
      </c>
      <c r="Q35370">
        <v>23230.240000000005</v>
      </c>
      <c r="R35370">
        <v>40.000000000000007</v>
      </c>
      <c r="S35370" s="1" t="s">
        <v>3591</v>
      </c>
      <c r="T35370">
        <v>4</v>
      </c>
      <c r="U35370" s="2">
        <v>42461</v>
      </c>
    </row>
    <row r="35371" spans="1:21" x14ac:dyDescent="0.25">
      <c r="A35371" s="1" t="s">
        <v>3597</v>
      </c>
      <c r="B35371" s="2">
        <v>42474</v>
      </c>
      <c r="C35371" t="s">
        <v>11166</v>
      </c>
      <c r="D35371" s="1" t="s">
        <v>21</v>
      </c>
      <c r="E35371" s="1" t="s">
        <v>11216</v>
      </c>
      <c r="F35371">
        <v>12</v>
      </c>
      <c r="G35371">
        <v>2659.9</v>
      </c>
      <c r="H35371">
        <v>31918.800000000003</v>
      </c>
      <c r="I35371">
        <v>2207.7170000000001</v>
      </c>
      <c r="J35371" s="1" t="s">
        <v>243</v>
      </c>
      <c r="K35371" s="1" t="s">
        <v>244</v>
      </c>
      <c r="L35371" s="1" t="s">
        <v>32</v>
      </c>
      <c r="M35371">
        <v>43.011679999999998</v>
      </c>
      <c r="N35371">
        <v>-88.231480000000005</v>
      </c>
      <c r="O35371" s="1" t="s">
        <v>25</v>
      </c>
      <c r="P35371">
        <v>26492.603999999999</v>
      </c>
      <c r="Q35371">
        <v>5426.1960000000036</v>
      </c>
      <c r="R35371">
        <v>17.000000000000011</v>
      </c>
      <c r="S35371" s="1" t="s">
        <v>3591</v>
      </c>
      <c r="T35371">
        <v>4</v>
      </c>
      <c r="U35371" s="2">
        <v>42461</v>
      </c>
    </row>
    <row r="35372" spans="1:21" x14ac:dyDescent="0.25">
      <c r="A35372" s="1" t="s">
        <v>8233</v>
      </c>
      <c r="B35372" s="2">
        <v>42474</v>
      </c>
      <c r="C35372" t="s">
        <v>11175</v>
      </c>
      <c r="D35372" s="1" t="s">
        <v>40</v>
      </c>
      <c r="E35372" s="1" t="s">
        <v>11203</v>
      </c>
      <c r="F35372">
        <v>5</v>
      </c>
      <c r="G35372">
        <v>938</v>
      </c>
      <c r="H35372">
        <v>4690</v>
      </c>
      <c r="I35372">
        <v>534.66</v>
      </c>
      <c r="J35372" s="1" t="s">
        <v>68</v>
      </c>
      <c r="K35372" s="1" t="s">
        <v>69</v>
      </c>
      <c r="L35372" s="1" t="s">
        <v>32</v>
      </c>
      <c r="M35372">
        <v>42.06521</v>
      </c>
      <c r="N35372">
        <v>-88.153000000000006</v>
      </c>
      <c r="O35372" s="1" t="s">
        <v>25</v>
      </c>
      <c r="P35372">
        <v>2673.2999999999997</v>
      </c>
      <c r="Q35372">
        <v>2016.7000000000003</v>
      </c>
      <c r="R35372">
        <v>43.000000000000007</v>
      </c>
      <c r="S35372" s="1" t="s">
        <v>3591</v>
      </c>
      <c r="T35372">
        <v>4</v>
      </c>
      <c r="U35372" s="2">
        <v>42461</v>
      </c>
    </row>
    <row r="35373" spans="1:21" x14ac:dyDescent="0.25">
      <c r="A35373" s="1" t="s">
        <v>7602</v>
      </c>
      <c r="B35373" s="2">
        <v>42475</v>
      </c>
      <c r="C35373" t="s">
        <v>11110</v>
      </c>
      <c r="D35373" s="1" t="s">
        <v>21</v>
      </c>
      <c r="E35373" s="1" t="s">
        <v>11213</v>
      </c>
      <c r="F35373">
        <v>12</v>
      </c>
      <c r="G35373">
        <v>2606.3000000000002</v>
      </c>
      <c r="H35373">
        <v>31275.600000000002</v>
      </c>
      <c r="I35373">
        <v>1563.78</v>
      </c>
      <c r="J35373" s="1" t="s">
        <v>87</v>
      </c>
      <c r="K35373" s="1" t="s">
        <v>88</v>
      </c>
      <c r="L35373" s="1" t="s">
        <v>45</v>
      </c>
      <c r="M35373">
        <v>40.440620000000003</v>
      </c>
      <c r="N35373">
        <v>-79.995890000000003</v>
      </c>
      <c r="O35373" s="1" t="s">
        <v>25</v>
      </c>
      <c r="P35373">
        <v>18765.36</v>
      </c>
      <c r="Q35373">
        <v>12510.240000000002</v>
      </c>
      <c r="R35373">
        <v>40</v>
      </c>
      <c r="S35373" s="1" t="s">
        <v>3591</v>
      </c>
      <c r="T35373">
        <v>4</v>
      </c>
      <c r="U35373" s="2">
        <v>42461</v>
      </c>
    </row>
    <row r="35374" spans="1:21" x14ac:dyDescent="0.25">
      <c r="A35374" s="1" t="s">
        <v>6421</v>
      </c>
      <c r="B35374" s="2">
        <v>42475</v>
      </c>
      <c r="C35374" t="s">
        <v>11086</v>
      </c>
      <c r="D35374" s="1" t="s">
        <v>21</v>
      </c>
      <c r="E35374" s="1" t="s">
        <v>11218</v>
      </c>
      <c r="F35374">
        <v>8</v>
      </c>
      <c r="G35374">
        <v>1989.9</v>
      </c>
      <c r="H35374">
        <v>15919.2</v>
      </c>
      <c r="I35374">
        <v>1432.7280000000001</v>
      </c>
      <c r="J35374" s="1" t="s">
        <v>35</v>
      </c>
      <c r="K35374" s="1" t="s">
        <v>36</v>
      </c>
      <c r="L35374" s="1" t="s">
        <v>37</v>
      </c>
      <c r="M35374">
        <v>33.979179999999999</v>
      </c>
      <c r="N35374">
        <v>-118.03283999999999</v>
      </c>
      <c r="O35374" s="1" t="s">
        <v>25</v>
      </c>
      <c r="P35374">
        <v>11461.824000000001</v>
      </c>
      <c r="Q35374">
        <v>4457.3760000000002</v>
      </c>
      <c r="R35374">
        <v>28.000000000000004</v>
      </c>
      <c r="S35374" s="1" t="s">
        <v>3591</v>
      </c>
      <c r="T35374">
        <v>4</v>
      </c>
      <c r="U35374" s="2">
        <v>42461</v>
      </c>
    </row>
    <row r="35375" spans="1:21" x14ac:dyDescent="0.25">
      <c r="A35375" s="1" t="s">
        <v>1888</v>
      </c>
      <c r="B35375" s="2">
        <v>42475</v>
      </c>
      <c r="C35375" t="s">
        <v>11196</v>
      </c>
      <c r="D35375" s="1" t="s">
        <v>21</v>
      </c>
      <c r="E35375" s="1" t="s">
        <v>11210</v>
      </c>
      <c r="F35375">
        <v>6</v>
      </c>
      <c r="G35375">
        <v>6311.4000000000015</v>
      </c>
      <c r="H35375">
        <v>37868.400000000001</v>
      </c>
      <c r="I35375">
        <v>3218.8140000000003</v>
      </c>
      <c r="J35375" s="1" t="s">
        <v>35</v>
      </c>
      <c r="K35375" s="1" t="s">
        <v>36</v>
      </c>
      <c r="L35375" s="1" t="s">
        <v>37</v>
      </c>
      <c r="M35375">
        <v>38.297139999999999</v>
      </c>
      <c r="N35375">
        <v>-122.28552999999999</v>
      </c>
      <c r="O35375" s="1" t="s">
        <v>25</v>
      </c>
      <c r="P35375">
        <v>19312.884000000002</v>
      </c>
      <c r="Q35375">
        <v>18555.516</v>
      </c>
      <c r="R35375">
        <v>49</v>
      </c>
      <c r="S35375" s="1" t="s">
        <v>3591</v>
      </c>
      <c r="T35375">
        <v>4</v>
      </c>
      <c r="U35375" s="2">
        <v>42461</v>
      </c>
    </row>
    <row r="35376" spans="1:21" x14ac:dyDescent="0.25">
      <c r="A35376" s="1" t="s">
        <v>1417</v>
      </c>
      <c r="B35376" s="2">
        <v>42475</v>
      </c>
      <c r="C35376" t="s">
        <v>11126</v>
      </c>
      <c r="D35376" s="1" t="s">
        <v>29</v>
      </c>
      <c r="E35376" s="1" t="s">
        <v>11220</v>
      </c>
      <c r="F35376">
        <v>5</v>
      </c>
      <c r="G35376">
        <v>2398.6</v>
      </c>
      <c r="H35376">
        <v>11993</v>
      </c>
      <c r="I35376">
        <v>1199.3</v>
      </c>
      <c r="J35376" s="1" t="s">
        <v>101</v>
      </c>
      <c r="K35376" s="1" t="s">
        <v>102</v>
      </c>
      <c r="L35376" s="1" t="s">
        <v>24</v>
      </c>
      <c r="M35376">
        <v>26.171600000000002</v>
      </c>
      <c r="N35376">
        <v>-80.261629999999997</v>
      </c>
      <c r="O35376" s="1" t="s">
        <v>25</v>
      </c>
      <c r="P35376">
        <v>5996.5</v>
      </c>
      <c r="Q35376">
        <v>5996.5</v>
      </c>
      <c r="R35376">
        <v>50</v>
      </c>
      <c r="S35376" s="1" t="s">
        <v>3591</v>
      </c>
      <c r="T35376">
        <v>4</v>
      </c>
      <c r="U35376" s="2">
        <v>42461</v>
      </c>
    </row>
    <row r="35377" spans="1:21" x14ac:dyDescent="0.25">
      <c r="A35377" s="1" t="s">
        <v>5485</v>
      </c>
      <c r="B35377" s="2">
        <v>42475</v>
      </c>
      <c r="C35377" t="s">
        <v>11125</v>
      </c>
      <c r="D35377" s="1" t="s">
        <v>21</v>
      </c>
      <c r="E35377" s="1" t="s">
        <v>11208</v>
      </c>
      <c r="F35377">
        <v>6</v>
      </c>
      <c r="G35377">
        <v>3879.3</v>
      </c>
      <c r="H35377">
        <v>23275.800000000003</v>
      </c>
      <c r="I35377">
        <v>1862.0640000000001</v>
      </c>
      <c r="J35377" s="1" t="s">
        <v>101</v>
      </c>
      <c r="K35377" s="1" t="s">
        <v>102</v>
      </c>
      <c r="L35377" s="1" t="s">
        <v>24</v>
      </c>
      <c r="M35377">
        <v>29.210809999999999</v>
      </c>
      <c r="N35377">
        <v>-81.022829999999999</v>
      </c>
      <c r="O35377" s="1" t="s">
        <v>25</v>
      </c>
      <c r="P35377">
        <v>11172.384</v>
      </c>
      <c r="Q35377">
        <v>12103.416000000003</v>
      </c>
      <c r="R35377">
        <v>52</v>
      </c>
      <c r="S35377" s="1" t="s">
        <v>3591</v>
      </c>
      <c r="T35377">
        <v>4</v>
      </c>
      <c r="U35377" s="2">
        <v>42461</v>
      </c>
    </row>
    <row r="35378" spans="1:21" x14ac:dyDescent="0.25">
      <c r="A35378" s="1" t="s">
        <v>2313</v>
      </c>
      <c r="B35378" s="2">
        <v>42475</v>
      </c>
      <c r="C35378" t="s">
        <v>11171</v>
      </c>
      <c r="D35378" s="1" t="s">
        <v>29</v>
      </c>
      <c r="E35378" s="1" t="s">
        <v>11209</v>
      </c>
      <c r="F35378">
        <v>11</v>
      </c>
      <c r="G35378">
        <v>4020</v>
      </c>
      <c r="H35378">
        <v>44220</v>
      </c>
      <c r="I35378">
        <v>3417</v>
      </c>
      <c r="J35378" s="1" t="s">
        <v>68</v>
      </c>
      <c r="K35378" s="1" t="s">
        <v>69</v>
      </c>
      <c r="L35378" s="1" t="s">
        <v>32</v>
      </c>
      <c r="M35378">
        <v>42.046390000000002</v>
      </c>
      <c r="N35378">
        <v>-87.69435</v>
      </c>
      <c r="O35378" s="1" t="s">
        <v>25</v>
      </c>
      <c r="P35378">
        <v>37587</v>
      </c>
      <c r="Q35378">
        <v>6633</v>
      </c>
      <c r="R35378">
        <v>15</v>
      </c>
      <c r="S35378" s="1" t="s">
        <v>3591</v>
      </c>
      <c r="T35378">
        <v>4</v>
      </c>
      <c r="U35378" s="2">
        <v>42461</v>
      </c>
    </row>
    <row r="35379" spans="1:21" x14ac:dyDescent="0.25">
      <c r="A35379" s="1" t="s">
        <v>1582</v>
      </c>
      <c r="B35379" s="2">
        <v>42475</v>
      </c>
      <c r="C35379" t="s">
        <v>11200</v>
      </c>
      <c r="D35379" s="1" t="s">
        <v>21</v>
      </c>
      <c r="E35379" s="1" t="s">
        <v>11203</v>
      </c>
      <c r="F35379">
        <v>5</v>
      </c>
      <c r="G35379">
        <v>1118.9000000000001</v>
      </c>
      <c r="H35379">
        <v>5594.5</v>
      </c>
      <c r="I35379">
        <v>492.31600000000003</v>
      </c>
      <c r="J35379" s="1" t="s">
        <v>35</v>
      </c>
      <c r="K35379" s="1" t="s">
        <v>36</v>
      </c>
      <c r="L35379" s="1" t="s">
        <v>37</v>
      </c>
      <c r="M35379">
        <v>38.617130000000003</v>
      </c>
      <c r="N35379">
        <v>-121.32828000000001</v>
      </c>
      <c r="O35379" s="1" t="s">
        <v>25</v>
      </c>
      <c r="P35379">
        <v>2461.58</v>
      </c>
      <c r="Q35379">
        <v>3132.92</v>
      </c>
      <c r="R35379">
        <v>56.000000000000007</v>
      </c>
      <c r="S35379" s="1" t="s">
        <v>3591</v>
      </c>
      <c r="T35379">
        <v>4</v>
      </c>
      <c r="U35379" s="2">
        <v>42461</v>
      </c>
    </row>
    <row r="35380" spans="1:21" x14ac:dyDescent="0.25">
      <c r="A35380" s="1" t="s">
        <v>7224</v>
      </c>
      <c r="B35380" s="2">
        <v>42475</v>
      </c>
      <c r="C35380" t="s">
        <v>11080</v>
      </c>
      <c r="D35380" s="1" t="s">
        <v>29</v>
      </c>
      <c r="E35380" s="1" t="s">
        <v>11227</v>
      </c>
      <c r="F35380">
        <v>12</v>
      </c>
      <c r="G35380">
        <v>1842.5</v>
      </c>
      <c r="H35380">
        <v>22110</v>
      </c>
      <c r="I35380">
        <v>1510.85</v>
      </c>
      <c r="J35380" s="1" t="s">
        <v>101</v>
      </c>
      <c r="K35380" s="1" t="s">
        <v>102</v>
      </c>
      <c r="L35380" s="1" t="s">
        <v>24</v>
      </c>
      <c r="M35380">
        <v>26.06287</v>
      </c>
      <c r="N35380">
        <v>-80.233099999999993</v>
      </c>
      <c r="O35380" s="1" t="s">
        <v>25</v>
      </c>
      <c r="P35380">
        <v>18130.199999999997</v>
      </c>
      <c r="Q35380">
        <v>3979.8000000000029</v>
      </c>
      <c r="R35380">
        <v>18.000000000000014</v>
      </c>
      <c r="S35380" s="1" t="s">
        <v>3591</v>
      </c>
      <c r="T35380">
        <v>4</v>
      </c>
      <c r="U35380" s="2">
        <v>42461</v>
      </c>
    </row>
    <row r="35381" spans="1:21" x14ac:dyDescent="0.25">
      <c r="A35381" s="1" t="s">
        <v>8412</v>
      </c>
      <c r="B35381" s="2">
        <v>42475</v>
      </c>
      <c r="C35381" t="s">
        <v>11163</v>
      </c>
      <c r="D35381" s="1" t="s">
        <v>40</v>
      </c>
      <c r="E35381" s="1" t="s">
        <v>11213</v>
      </c>
      <c r="F35381">
        <v>9</v>
      </c>
      <c r="G35381">
        <v>3075.3</v>
      </c>
      <c r="H35381">
        <v>27677.7</v>
      </c>
      <c r="I35381">
        <v>2490.9930000000004</v>
      </c>
      <c r="J35381" s="1" t="s">
        <v>518</v>
      </c>
      <c r="K35381" s="1" t="s">
        <v>519</v>
      </c>
      <c r="L35381" s="1" t="s">
        <v>24</v>
      </c>
      <c r="M35381">
        <v>39.401499999999999</v>
      </c>
      <c r="N35381">
        <v>-76.601910000000004</v>
      </c>
      <c r="O35381" s="1" t="s">
        <v>25</v>
      </c>
      <c r="P35381">
        <v>22418.937000000005</v>
      </c>
      <c r="Q35381">
        <v>5258.7629999999954</v>
      </c>
      <c r="R35381">
        <v>18.999999999999982</v>
      </c>
      <c r="S35381" s="1" t="s">
        <v>3591</v>
      </c>
      <c r="T35381">
        <v>4</v>
      </c>
      <c r="U35381" s="2">
        <v>42461</v>
      </c>
    </row>
    <row r="35382" spans="1:21" x14ac:dyDescent="0.25">
      <c r="A35382" s="1" t="s">
        <v>5911</v>
      </c>
      <c r="B35382" s="2">
        <v>42475</v>
      </c>
      <c r="C35382" t="s">
        <v>11035</v>
      </c>
      <c r="D35382" s="1" t="s">
        <v>21</v>
      </c>
      <c r="E35382" s="1" t="s">
        <v>11204</v>
      </c>
      <c r="F35382">
        <v>11</v>
      </c>
      <c r="G35382">
        <v>1112.2</v>
      </c>
      <c r="H35382">
        <v>12234.2</v>
      </c>
      <c r="I35382">
        <v>500.49</v>
      </c>
      <c r="J35382" s="1" t="s">
        <v>68</v>
      </c>
      <c r="K35382" s="1" t="s">
        <v>69</v>
      </c>
      <c r="L35382" s="1" t="s">
        <v>32</v>
      </c>
      <c r="M35382">
        <v>40.116419999999998</v>
      </c>
      <c r="N35382">
        <v>-88.243380000000002</v>
      </c>
      <c r="O35382" s="1" t="s">
        <v>25</v>
      </c>
      <c r="P35382">
        <v>5505.39</v>
      </c>
      <c r="Q35382">
        <v>6728.81</v>
      </c>
      <c r="R35382">
        <v>55.000000000000007</v>
      </c>
      <c r="S35382" s="1" t="s">
        <v>3591</v>
      </c>
      <c r="T35382">
        <v>4</v>
      </c>
      <c r="U35382" s="2">
        <v>42461</v>
      </c>
    </row>
    <row r="35383" spans="1:21" x14ac:dyDescent="0.25">
      <c r="A35383" s="1" t="s">
        <v>6532</v>
      </c>
      <c r="B35383" s="2">
        <v>42475</v>
      </c>
      <c r="C35383" t="s">
        <v>11039</v>
      </c>
      <c r="D35383" s="1" t="s">
        <v>21</v>
      </c>
      <c r="E35383" s="1" t="s">
        <v>11203</v>
      </c>
      <c r="F35383">
        <v>5</v>
      </c>
      <c r="G35383">
        <v>174.20000000000002</v>
      </c>
      <c r="H35383">
        <v>871.00000000000011</v>
      </c>
      <c r="I35383">
        <v>146.328</v>
      </c>
      <c r="J35383" s="1" t="s">
        <v>318</v>
      </c>
      <c r="K35383" s="1" t="s">
        <v>319</v>
      </c>
      <c r="L35383" s="1" t="s">
        <v>24</v>
      </c>
      <c r="M35383">
        <v>35.467080000000003</v>
      </c>
      <c r="N35383">
        <v>-97.513660000000002</v>
      </c>
      <c r="O35383" s="1" t="s">
        <v>25</v>
      </c>
      <c r="P35383">
        <v>731.64</v>
      </c>
      <c r="Q35383">
        <v>139.36000000000013</v>
      </c>
      <c r="R35383">
        <v>16.000000000000011</v>
      </c>
      <c r="S35383" s="1" t="s">
        <v>3591</v>
      </c>
      <c r="T35383">
        <v>4</v>
      </c>
      <c r="U35383" s="2">
        <v>42461</v>
      </c>
    </row>
    <row r="35384" spans="1:21" x14ac:dyDescent="0.25">
      <c r="A35384" s="1" t="s">
        <v>10277</v>
      </c>
      <c r="B35384" s="2">
        <v>42475</v>
      </c>
      <c r="C35384" t="s">
        <v>11048</v>
      </c>
      <c r="D35384" s="1" t="s">
        <v>21</v>
      </c>
      <c r="E35384" s="1" t="s">
        <v>11221</v>
      </c>
      <c r="F35384">
        <v>11</v>
      </c>
      <c r="G35384">
        <v>1058.6000000000001</v>
      </c>
      <c r="H35384">
        <v>11644.600000000002</v>
      </c>
      <c r="I35384">
        <v>804.53600000000006</v>
      </c>
      <c r="J35384" s="1" t="s">
        <v>35</v>
      </c>
      <c r="K35384" s="1" t="s">
        <v>36</v>
      </c>
      <c r="L35384" s="1" t="s">
        <v>37</v>
      </c>
      <c r="M35384">
        <v>37.935760000000002</v>
      </c>
      <c r="N35384">
        <v>-122.34775</v>
      </c>
      <c r="O35384" s="1" t="s">
        <v>25</v>
      </c>
      <c r="P35384">
        <v>8849.8960000000006</v>
      </c>
      <c r="Q35384">
        <v>2794.7040000000015</v>
      </c>
      <c r="R35384">
        <v>24.000000000000007</v>
      </c>
      <c r="S35384" s="1" t="s">
        <v>3591</v>
      </c>
      <c r="T35384">
        <v>4</v>
      </c>
      <c r="U35384" s="2">
        <v>42461</v>
      </c>
    </row>
    <row r="35385" spans="1:21" x14ac:dyDescent="0.25">
      <c r="A35385" s="1" t="s">
        <v>10441</v>
      </c>
      <c r="B35385" s="2">
        <v>42475</v>
      </c>
      <c r="C35385" t="s">
        <v>11180</v>
      </c>
      <c r="D35385" s="1" t="s">
        <v>21</v>
      </c>
      <c r="E35385" s="1" t="s">
        <v>11216</v>
      </c>
      <c r="F35385">
        <v>10</v>
      </c>
      <c r="G35385">
        <v>924.6</v>
      </c>
      <c r="H35385">
        <v>9246</v>
      </c>
      <c r="I35385">
        <v>453.05400000000003</v>
      </c>
      <c r="J35385" s="1" t="s">
        <v>278</v>
      </c>
      <c r="K35385" s="1" t="s">
        <v>279</v>
      </c>
      <c r="L35385" s="1" t="s">
        <v>37</v>
      </c>
      <c r="M35385">
        <v>44.052070000000001</v>
      </c>
      <c r="N35385">
        <v>-123.08674999999999</v>
      </c>
      <c r="O35385" s="1" t="s">
        <v>25</v>
      </c>
      <c r="P35385">
        <v>4530.54</v>
      </c>
      <c r="Q35385">
        <v>4715.46</v>
      </c>
      <c r="R35385">
        <v>51</v>
      </c>
      <c r="S35385" s="1" t="s">
        <v>3591</v>
      </c>
      <c r="T35385">
        <v>4</v>
      </c>
      <c r="U35385" s="2">
        <v>42461</v>
      </c>
    </row>
    <row r="35386" spans="1:21" x14ac:dyDescent="0.25">
      <c r="A35386" s="1" t="s">
        <v>5477</v>
      </c>
      <c r="B35386" s="2">
        <v>42475</v>
      </c>
      <c r="C35386" t="s">
        <v>11029</v>
      </c>
      <c r="D35386" s="1" t="s">
        <v>21</v>
      </c>
      <c r="E35386" s="1" t="s">
        <v>11224</v>
      </c>
      <c r="F35386">
        <v>6</v>
      </c>
      <c r="G35386">
        <v>194.3</v>
      </c>
      <c r="H35386">
        <v>1165.8000000000002</v>
      </c>
      <c r="I35386">
        <v>110.75099999999999</v>
      </c>
      <c r="J35386" s="1" t="s">
        <v>551</v>
      </c>
      <c r="K35386" s="1" t="s">
        <v>552</v>
      </c>
      <c r="L35386" s="1" t="s">
        <v>37</v>
      </c>
      <c r="M35386">
        <v>43.662939999999999</v>
      </c>
      <c r="N35386">
        <v>-116.68736</v>
      </c>
      <c r="O35386" s="1" t="s">
        <v>25</v>
      </c>
      <c r="P35386">
        <v>664.50599999999997</v>
      </c>
      <c r="Q35386">
        <v>501.29400000000021</v>
      </c>
      <c r="R35386">
        <v>43.000000000000007</v>
      </c>
      <c r="S35386" s="1" t="s">
        <v>3591</v>
      </c>
      <c r="T35386">
        <v>4</v>
      </c>
      <c r="U35386" s="2">
        <v>42461</v>
      </c>
    </row>
    <row r="35387" spans="1:21" x14ac:dyDescent="0.25">
      <c r="A35387" s="1" t="s">
        <v>5608</v>
      </c>
      <c r="B35387" s="2">
        <v>42475</v>
      </c>
      <c r="C35387" t="s">
        <v>11103</v>
      </c>
      <c r="D35387" s="1" t="s">
        <v>21</v>
      </c>
      <c r="E35387" s="1" t="s">
        <v>11210</v>
      </c>
      <c r="F35387">
        <v>5</v>
      </c>
      <c r="G35387">
        <v>2378.5</v>
      </c>
      <c r="H35387">
        <v>11892.5</v>
      </c>
      <c r="I35387">
        <v>1974.155</v>
      </c>
      <c r="J35387" s="1" t="s">
        <v>35</v>
      </c>
      <c r="K35387" s="1" t="s">
        <v>36</v>
      </c>
      <c r="L35387" s="1" t="s">
        <v>37</v>
      </c>
      <c r="M35387">
        <v>34.023899999999998</v>
      </c>
      <c r="N35387">
        <v>-118.17202</v>
      </c>
      <c r="O35387" s="1" t="s">
        <v>25</v>
      </c>
      <c r="P35387">
        <v>9870.7749999999996</v>
      </c>
      <c r="Q35387">
        <v>2021.7250000000004</v>
      </c>
      <c r="R35387">
        <v>17.000000000000004</v>
      </c>
      <c r="S35387" s="1" t="s">
        <v>3591</v>
      </c>
      <c r="T35387">
        <v>4</v>
      </c>
      <c r="U35387" s="2">
        <v>42461</v>
      </c>
    </row>
    <row r="35388" spans="1:21" x14ac:dyDescent="0.25">
      <c r="A35388" s="1" t="s">
        <v>1934</v>
      </c>
      <c r="B35388" s="2">
        <v>42475</v>
      </c>
      <c r="C35388" t="s">
        <v>11095</v>
      </c>
      <c r="D35388" s="1" t="s">
        <v>21</v>
      </c>
      <c r="E35388" s="1" t="s">
        <v>11212</v>
      </c>
      <c r="F35388">
        <v>5</v>
      </c>
      <c r="G35388">
        <v>2378.5</v>
      </c>
      <c r="H35388">
        <v>11892.5</v>
      </c>
      <c r="I35388">
        <v>1902.8000000000002</v>
      </c>
      <c r="J35388" s="1" t="s">
        <v>226</v>
      </c>
      <c r="K35388" s="1" t="s">
        <v>227</v>
      </c>
      <c r="L35388" s="1" t="s">
        <v>37</v>
      </c>
      <c r="M35388">
        <v>47.482880000000002</v>
      </c>
      <c r="N35388">
        <v>-122.21707000000001</v>
      </c>
      <c r="O35388" s="1" t="s">
        <v>25</v>
      </c>
      <c r="P35388">
        <v>9514</v>
      </c>
      <c r="Q35388">
        <v>2378.5</v>
      </c>
      <c r="R35388">
        <v>20</v>
      </c>
      <c r="S35388" s="1" t="s">
        <v>3591</v>
      </c>
      <c r="T35388">
        <v>4</v>
      </c>
      <c r="U35388" s="2">
        <v>42461</v>
      </c>
    </row>
    <row r="35389" spans="1:21" x14ac:dyDescent="0.25">
      <c r="A35389" s="1" t="s">
        <v>6283</v>
      </c>
      <c r="B35389" s="2">
        <v>42475</v>
      </c>
      <c r="C35389" t="s">
        <v>11120</v>
      </c>
      <c r="D35389" s="1" t="s">
        <v>21</v>
      </c>
      <c r="E35389" s="1" t="s">
        <v>11206</v>
      </c>
      <c r="F35389">
        <v>11</v>
      </c>
      <c r="G35389">
        <v>817.4</v>
      </c>
      <c r="H35389">
        <v>8991.4</v>
      </c>
      <c r="I35389">
        <v>335.13399999999996</v>
      </c>
      <c r="J35389" s="1" t="s">
        <v>74</v>
      </c>
      <c r="K35389" s="1" t="s">
        <v>75</v>
      </c>
      <c r="L35389" s="1" t="s">
        <v>32</v>
      </c>
      <c r="M35389">
        <v>39.727649999999997</v>
      </c>
      <c r="N35389">
        <v>-84.03425</v>
      </c>
      <c r="O35389" s="1" t="s">
        <v>25</v>
      </c>
      <c r="P35389">
        <v>3686.4739999999997</v>
      </c>
      <c r="Q35389">
        <v>5304.9259999999995</v>
      </c>
      <c r="R35389">
        <v>59</v>
      </c>
      <c r="S35389" s="1" t="s">
        <v>3591</v>
      </c>
      <c r="T35389">
        <v>4</v>
      </c>
      <c r="U35389" s="2">
        <v>42461</v>
      </c>
    </row>
    <row r="35390" spans="1:21" x14ac:dyDescent="0.25">
      <c r="A35390" s="1" t="s">
        <v>10504</v>
      </c>
      <c r="B35390" s="2">
        <v>42475</v>
      </c>
      <c r="C35390" t="s">
        <v>11130</v>
      </c>
      <c r="D35390" s="1" t="s">
        <v>21</v>
      </c>
      <c r="E35390" s="1" t="s">
        <v>11205</v>
      </c>
      <c r="F35390">
        <v>7</v>
      </c>
      <c r="G35390">
        <v>1949.7</v>
      </c>
      <c r="H35390">
        <v>13647.9</v>
      </c>
      <c r="I35390">
        <v>994.34700000000009</v>
      </c>
      <c r="J35390" s="1" t="s">
        <v>52</v>
      </c>
      <c r="K35390" s="1" t="s">
        <v>53</v>
      </c>
      <c r="L35390" s="1" t="s">
        <v>45</v>
      </c>
      <c r="M35390">
        <v>42.408430000000003</v>
      </c>
      <c r="N35390">
        <v>-71.011989999999997</v>
      </c>
      <c r="O35390" s="1" t="s">
        <v>25</v>
      </c>
      <c r="P35390">
        <v>6960.429000000001</v>
      </c>
      <c r="Q35390">
        <v>6687.4709999999986</v>
      </c>
      <c r="R35390">
        <v>48.999999999999993</v>
      </c>
      <c r="S35390" s="1" t="s">
        <v>3591</v>
      </c>
      <c r="T35390">
        <v>4</v>
      </c>
      <c r="U35390" s="2">
        <v>42461</v>
      </c>
    </row>
    <row r="35391" spans="1:21" x14ac:dyDescent="0.25">
      <c r="A35391" s="1" t="s">
        <v>7754</v>
      </c>
      <c r="B35391" s="2">
        <v>42475</v>
      </c>
      <c r="C35391" t="s">
        <v>11174</v>
      </c>
      <c r="D35391" s="1" t="s">
        <v>21</v>
      </c>
      <c r="E35391" s="1" t="s">
        <v>11202</v>
      </c>
      <c r="F35391">
        <v>9</v>
      </c>
      <c r="G35391">
        <v>1065.3</v>
      </c>
      <c r="H35391">
        <v>9587.6999999999989</v>
      </c>
      <c r="I35391">
        <v>521.99699999999996</v>
      </c>
      <c r="J35391" s="1" t="s">
        <v>518</v>
      </c>
      <c r="K35391" s="1" t="s">
        <v>519</v>
      </c>
      <c r="L35391" s="1" t="s">
        <v>24</v>
      </c>
      <c r="M35391">
        <v>38.942779999999999</v>
      </c>
      <c r="N35391">
        <v>-76.730279999999993</v>
      </c>
      <c r="O35391" s="1" t="s">
        <v>25</v>
      </c>
      <c r="P35391">
        <v>4697.973</v>
      </c>
      <c r="Q35391">
        <v>4889.726999999999</v>
      </c>
      <c r="R35391">
        <v>50.999999999999993</v>
      </c>
      <c r="S35391" s="1" t="s">
        <v>3591</v>
      </c>
      <c r="T35391">
        <v>4</v>
      </c>
      <c r="U35391" s="2">
        <v>42461</v>
      </c>
    </row>
    <row r="35392" spans="1:21" x14ac:dyDescent="0.25">
      <c r="A35392" s="1" t="s">
        <v>6838</v>
      </c>
      <c r="B35392" s="2">
        <v>42475</v>
      </c>
      <c r="C35392" t="s">
        <v>11136</v>
      </c>
      <c r="D35392" s="1" t="s">
        <v>21</v>
      </c>
      <c r="E35392" s="1" t="s">
        <v>11213</v>
      </c>
      <c r="F35392">
        <v>12</v>
      </c>
      <c r="G35392">
        <v>174.20000000000002</v>
      </c>
      <c r="H35392">
        <v>2090.4</v>
      </c>
      <c r="I35392">
        <v>73.164000000000001</v>
      </c>
      <c r="J35392" s="1" t="s">
        <v>62</v>
      </c>
      <c r="K35392" s="1" t="s">
        <v>63</v>
      </c>
      <c r="L35392" s="1" t="s">
        <v>24</v>
      </c>
      <c r="M35392">
        <v>35.989980000000003</v>
      </c>
      <c r="N35392">
        <v>-79.990470000000002</v>
      </c>
      <c r="O35392" s="1" t="s">
        <v>25</v>
      </c>
      <c r="P35392">
        <v>877.96800000000007</v>
      </c>
      <c r="Q35392">
        <v>1212.432</v>
      </c>
      <c r="R35392">
        <v>57.999999999999993</v>
      </c>
      <c r="S35392" s="1" t="s">
        <v>3591</v>
      </c>
      <c r="T35392">
        <v>4</v>
      </c>
      <c r="U35392" s="2">
        <v>42461</v>
      </c>
    </row>
    <row r="35393" spans="1:21" x14ac:dyDescent="0.25">
      <c r="A35393" s="1" t="s">
        <v>4120</v>
      </c>
      <c r="B35393" s="2">
        <v>42475</v>
      </c>
      <c r="C35393" t="s">
        <v>11071</v>
      </c>
      <c r="D35393" s="1" t="s">
        <v>21</v>
      </c>
      <c r="E35393" s="1" t="s">
        <v>11211</v>
      </c>
      <c r="F35393">
        <v>12</v>
      </c>
      <c r="G35393">
        <v>723.6</v>
      </c>
      <c r="H35393">
        <v>8683.2000000000007</v>
      </c>
      <c r="I35393">
        <v>376.27200000000005</v>
      </c>
      <c r="J35393" s="1" t="s">
        <v>68</v>
      </c>
      <c r="K35393" s="1" t="s">
        <v>69</v>
      </c>
      <c r="L35393" s="1" t="s">
        <v>32</v>
      </c>
      <c r="M35393">
        <v>41.687739999999998</v>
      </c>
      <c r="N35393">
        <v>-87.85</v>
      </c>
      <c r="O35393" s="1" t="s">
        <v>25</v>
      </c>
      <c r="P35393">
        <v>4515.264000000001</v>
      </c>
      <c r="Q35393">
        <v>4167.9359999999997</v>
      </c>
      <c r="R35393">
        <v>47.999999999999993</v>
      </c>
      <c r="S35393" s="1" t="s">
        <v>3591</v>
      </c>
      <c r="T35393">
        <v>4</v>
      </c>
      <c r="U35393" s="2">
        <v>42461</v>
      </c>
    </row>
    <row r="35394" spans="1:21" x14ac:dyDescent="0.25">
      <c r="A35394" s="1" t="s">
        <v>3117</v>
      </c>
      <c r="B35394" s="2">
        <v>42475</v>
      </c>
      <c r="C35394" t="s">
        <v>11037</v>
      </c>
      <c r="D35394" s="1" t="s">
        <v>21</v>
      </c>
      <c r="E35394" s="1" t="s">
        <v>11202</v>
      </c>
      <c r="F35394">
        <v>11</v>
      </c>
      <c r="G35394">
        <v>4013.3</v>
      </c>
      <c r="H35394">
        <v>44146.3</v>
      </c>
      <c r="I35394">
        <v>2528.3789999999999</v>
      </c>
      <c r="J35394" s="1" t="s">
        <v>84</v>
      </c>
      <c r="K35394" s="1" t="s">
        <v>85</v>
      </c>
      <c r="L35394" s="1" t="s">
        <v>32</v>
      </c>
      <c r="M35394">
        <v>42.321150000000003</v>
      </c>
      <c r="N35394">
        <v>-85.17971</v>
      </c>
      <c r="O35394" s="1" t="s">
        <v>25</v>
      </c>
      <c r="P35394">
        <v>27812.168999999998</v>
      </c>
      <c r="Q35394">
        <v>16334.131000000005</v>
      </c>
      <c r="R35394">
        <v>37.000000000000014</v>
      </c>
      <c r="S35394" s="1" t="s">
        <v>3591</v>
      </c>
      <c r="T35394">
        <v>4</v>
      </c>
      <c r="U35394" s="2">
        <v>42461</v>
      </c>
    </row>
    <row r="35395" spans="1:21" x14ac:dyDescent="0.25">
      <c r="A35395" s="1" t="s">
        <v>4974</v>
      </c>
      <c r="B35395" s="2">
        <v>42475</v>
      </c>
      <c r="C35395" t="s">
        <v>11156</v>
      </c>
      <c r="D35395" s="1" t="s">
        <v>21</v>
      </c>
      <c r="E35395" s="1" t="s">
        <v>11215</v>
      </c>
      <c r="F35395">
        <v>9</v>
      </c>
      <c r="G35395">
        <v>1065.3</v>
      </c>
      <c r="H35395">
        <v>9587.6999999999989</v>
      </c>
      <c r="I35395">
        <v>521.99699999999996</v>
      </c>
      <c r="J35395" s="1" t="s">
        <v>539</v>
      </c>
      <c r="K35395" s="1" t="s">
        <v>540</v>
      </c>
      <c r="L35395" s="1" t="s">
        <v>37</v>
      </c>
      <c r="M35395">
        <v>46.872149999999998</v>
      </c>
      <c r="N35395">
        <v>-113.994</v>
      </c>
      <c r="O35395" s="1" t="s">
        <v>25</v>
      </c>
      <c r="P35395">
        <v>4697.973</v>
      </c>
      <c r="Q35395">
        <v>4889.726999999999</v>
      </c>
      <c r="R35395">
        <v>50.999999999999993</v>
      </c>
      <c r="S35395" s="1" t="s">
        <v>3591</v>
      </c>
      <c r="T35395">
        <v>4</v>
      </c>
      <c r="U35395" s="2">
        <v>42461</v>
      </c>
    </row>
    <row r="35396" spans="1:21" x14ac:dyDescent="0.25">
      <c r="A35396" s="1" t="s">
        <v>9048</v>
      </c>
      <c r="B35396" s="2">
        <v>42475</v>
      </c>
      <c r="C35396" t="s">
        <v>11140</v>
      </c>
      <c r="D35396" s="1" t="s">
        <v>21</v>
      </c>
      <c r="E35396" s="1" t="s">
        <v>11203</v>
      </c>
      <c r="F35396">
        <v>10</v>
      </c>
      <c r="G35396">
        <v>1038.5</v>
      </c>
      <c r="H35396">
        <v>10385</v>
      </c>
      <c r="I35396">
        <v>446.55500000000001</v>
      </c>
      <c r="J35396" s="1" t="s">
        <v>35</v>
      </c>
      <c r="K35396" s="1" t="s">
        <v>36</v>
      </c>
      <c r="L35396" s="1" t="s">
        <v>37</v>
      </c>
      <c r="M35396">
        <v>37.368830000000003</v>
      </c>
      <c r="N35396">
        <v>-122.03635</v>
      </c>
      <c r="O35396" s="1" t="s">
        <v>25</v>
      </c>
      <c r="P35396">
        <v>4465.55</v>
      </c>
      <c r="Q35396">
        <v>5919.45</v>
      </c>
      <c r="R35396">
        <v>56.999999999999993</v>
      </c>
      <c r="S35396" s="1" t="s">
        <v>3591</v>
      </c>
      <c r="T35396">
        <v>4</v>
      </c>
      <c r="U35396" s="2">
        <v>42461</v>
      </c>
    </row>
    <row r="35397" spans="1:21" x14ac:dyDescent="0.25">
      <c r="A35397" s="1" t="s">
        <v>10564</v>
      </c>
      <c r="B35397" s="2">
        <v>42475</v>
      </c>
      <c r="C35397" t="s">
        <v>11141</v>
      </c>
      <c r="D35397" s="1" t="s">
        <v>29</v>
      </c>
      <c r="E35397" s="1" t="s">
        <v>11203</v>
      </c>
      <c r="F35397">
        <v>11</v>
      </c>
      <c r="G35397">
        <v>1112.2</v>
      </c>
      <c r="H35397">
        <v>12234.2</v>
      </c>
      <c r="I35397">
        <v>878.63800000000003</v>
      </c>
      <c r="J35397" s="1" t="s">
        <v>80</v>
      </c>
      <c r="K35397" s="1" t="s">
        <v>81</v>
      </c>
      <c r="L35397" s="1" t="s">
        <v>45</v>
      </c>
      <c r="M35397">
        <v>41.134180000000001</v>
      </c>
      <c r="N35397">
        <v>-73.965729999999994</v>
      </c>
      <c r="O35397" s="1" t="s">
        <v>25</v>
      </c>
      <c r="P35397">
        <v>9665.018</v>
      </c>
      <c r="Q35397">
        <v>2569.1820000000007</v>
      </c>
      <c r="R35397">
        <v>21.000000000000004</v>
      </c>
      <c r="S35397" s="1" t="s">
        <v>3591</v>
      </c>
      <c r="T35397">
        <v>4</v>
      </c>
      <c r="U35397" s="2">
        <v>42461</v>
      </c>
    </row>
    <row r="35398" spans="1:21" x14ac:dyDescent="0.25">
      <c r="A35398" s="1" t="s">
        <v>8041</v>
      </c>
      <c r="B35398" s="2">
        <v>42475</v>
      </c>
      <c r="C35398" t="s">
        <v>11200</v>
      </c>
      <c r="D35398" s="1" t="s">
        <v>21</v>
      </c>
      <c r="E35398" s="1" t="s">
        <v>11211</v>
      </c>
      <c r="F35398">
        <v>7</v>
      </c>
      <c r="G35398">
        <v>3999.9</v>
      </c>
      <c r="H35398">
        <v>27999.3</v>
      </c>
      <c r="I35398">
        <v>3399.915</v>
      </c>
      <c r="J35398" s="1" t="s">
        <v>43</v>
      </c>
      <c r="K35398" s="1" t="s">
        <v>44</v>
      </c>
      <c r="L35398" s="1" t="s">
        <v>45</v>
      </c>
      <c r="M35398">
        <v>41.397329999999997</v>
      </c>
      <c r="N35398">
        <v>-72.922229999999999</v>
      </c>
      <c r="O35398" s="1" t="s">
        <v>25</v>
      </c>
      <c r="P35398">
        <v>23799.404999999999</v>
      </c>
      <c r="Q35398">
        <v>4199.8950000000004</v>
      </c>
      <c r="R35398">
        <v>15.000000000000002</v>
      </c>
      <c r="S35398" s="1" t="s">
        <v>3591</v>
      </c>
      <c r="T35398">
        <v>4</v>
      </c>
      <c r="U35398" s="2">
        <v>42461</v>
      </c>
    </row>
    <row r="35399" spans="1:21" x14ac:dyDescent="0.25">
      <c r="A35399" s="1" t="s">
        <v>6071</v>
      </c>
      <c r="B35399" s="2">
        <v>42475</v>
      </c>
      <c r="C35399" t="s">
        <v>11187</v>
      </c>
      <c r="D35399" s="1" t="s">
        <v>21</v>
      </c>
      <c r="E35399" s="1" t="s">
        <v>11223</v>
      </c>
      <c r="F35399">
        <v>11</v>
      </c>
      <c r="G35399">
        <v>6244.4000000000015</v>
      </c>
      <c r="H35399">
        <v>68688.400000000009</v>
      </c>
      <c r="I35399">
        <v>5182.8519999999999</v>
      </c>
      <c r="J35399" s="1" t="s">
        <v>192</v>
      </c>
      <c r="K35399" s="1" t="s">
        <v>193</v>
      </c>
      <c r="L35399" s="1" t="s">
        <v>37</v>
      </c>
      <c r="M35399">
        <v>39.882190000000001</v>
      </c>
      <c r="N35399">
        <v>-105.06443</v>
      </c>
      <c r="O35399" s="1" t="s">
        <v>25</v>
      </c>
      <c r="P35399">
        <v>57011.371999999996</v>
      </c>
      <c r="Q35399">
        <v>11677.028000000013</v>
      </c>
      <c r="R35399">
        <v>17.000000000000018</v>
      </c>
      <c r="S35399" s="1" t="s">
        <v>3591</v>
      </c>
      <c r="T35399">
        <v>4</v>
      </c>
      <c r="U35399" s="2">
        <v>42461</v>
      </c>
    </row>
    <row r="35400" spans="1:21" x14ac:dyDescent="0.25">
      <c r="A35400" s="1" t="s">
        <v>10293</v>
      </c>
      <c r="B35400" s="2">
        <v>42475</v>
      </c>
      <c r="C35400" t="s">
        <v>11090</v>
      </c>
      <c r="D35400" s="1" t="s">
        <v>40</v>
      </c>
      <c r="E35400" s="1" t="s">
        <v>11208</v>
      </c>
      <c r="F35400">
        <v>9</v>
      </c>
      <c r="G35400">
        <v>6177.4000000000015</v>
      </c>
      <c r="H35400">
        <v>55596.600000000006</v>
      </c>
      <c r="I35400">
        <v>3397.5700000000006</v>
      </c>
      <c r="J35400" s="1" t="s">
        <v>161</v>
      </c>
      <c r="K35400" s="1" t="s">
        <v>162</v>
      </c>
      <c r="L35400" s="1" t="s">
        <v>24</v>
      </c>
      <c r="M35400">
        <v>32.934109999999997</v>
      </c>
      <c r="N35400">
        <v>-97.076530000000005</v>
      </c>
      <c r="O35400" s="1" t="s">
        <v>25</v>
      </c>
      <c r="P35400">
        <v>30578.130000000005</v>
      </c>
      <c r="Q35400">
        <v>25018.47</v>
      </c>
      <c r="R35400">
        <v>44.999999999999993</v>
      </c>
      <c r="S35400" s="1" t="s">
        <v>3591</v>
      </c>
      <c r="T35400">
        <v>4</v>
      </c>
      <c r="U35400" s="2">
        <v>42461</v>
      </c>
    </row>
    <row r="35401" spans="1:21" x14ac:dyDescent="0.25">
      <c r="A35401" s="1" t="s">
        <v>10907</v>
      </c>
      <c r="B35401" s="2">
        <v>42475</v>
      </c>
      <c r="C35401" t="s">
        <v>11187</v>
      </c>
      <c r="D35401" s="1" t="s">
        <v>21</v>
      </c>
      <c r="E35401" s="1" t="s">
        <v>11208</v>
      </c>
      <c r="F35401">
        <v>9</v>
      </c>
      <c r="G35401">
        <v>1983.2</v>
      </c>
      <c r="H35401">
        <v>17848.8</v>
      </c>
      <c r="I35401">
        <v>1408.0719999999999</v>
      </c>
      <c r="J35401" s="1" t="s">
        <v>52</v>
      </c>
      <c r="K35401" s="1" t="s">
        <v>53</v>
      </c>
      <c r="L35401" s="1" t="s">
        <v>45</v>
      </c>
      <c r="M35401">
        <v>42.279260000000001</v>
      </c>
      <c r="N35401">
        <v>-71.416169999999994</v>
      </c>
      <c r="O35401" s="1" t="s">
        <v>25</v>
      </c>
      <c r="P35401">
        <v>12672.647999999999</v>
      </c>
      <c r="Q35401">
        <v>5176.152</v>
      </c>
      <c r="R35401">
        <v>29.000000000000004</v>
      </c>
      <c r="S35401" s="1" t="s">
        <v>3591</v>
      </c>
      <c r="T35401">
        <v>4</v>
      </c>
      <c r="U35401" s="2">
        <v>42461</v>
      </c>
    </row>
    <row r="35402" spans="1:21" x14ac:dyDescent="0.25">
      <c r="A35402" s="1" t="s">
        <v>3031</v>
      </c>
      <c r="B35402" s="2">
        <v>42475</v>
      </c>
      <c r="C35402" t="s">
        <v>11056</v>
      </c>
      <c r="D35402" s="1" t="s">
        <v>21</v>
      </c>
      <c r="E35402" s="1" t="s">
        <v>11227</v>
      </c>
      <c r="F35402">
        <v>9</v>
      </c>
      <c r="G35402">
        <v>207.70000000000002</v>
      </c>
      <c r="H35402">
        <v>1869.3000000000002</v>
      </c>
      <c r="I35402">
        <v>95.542000000000016</v>
      </c>
      <c r="J35402" s="1" t="s">
        <v>68</v>
      </c>
      <c r="K35402" s="1" t="s">
        <v>69</v>
      </c>
      <c r="L35402" s="1" t="s">
        <v>32</v>
      </c>
      <c r="M35402">
        <v>41.681780000000003</v>
      </c>
      <c r="N35402">
        <v>-88.202820000000003</v>
      </c>
      <c r="O35402" s="1" t="s">
        <v>25</v>
      </c>
      <c r="P35402">
        <v>859.87800000000016</v>
      </c>
      <c r="Q35402">
        <v>1009.422</v>
      </c>
      <c r="R35402">
        <v>53.999999999999993</v>
      </c>
      <c r="S35402" s="1" t="s">
        <v>3591</v>
      </c>
      <c r="T35402">
        <v>4</v>
      </c>
      <c r="U35402" s="2">
        <v>42461</v>
      </c>
    </row>
    <row r="35403" spans="1:21" x14ac:dyDescent="0.25">
      <c r="A35403" s="1" t="s">
        <v>5105</v>
      </c>
      <c r="B35403" s="2">
        <v>42475</v>
      </c>
      <c r="C35403" t="s">
        <v>11096</v>
      </c>
      <c r="D35403" s="1" t="s">
        <v>21</v>
      </c>
      <c r="E35403" s="1" t="s">
        <v>11212</v>
      </c>
      <c r="F35403">
        <v>9</v>
      </c>
      <c r="G35403">
        <v>1058.6000000000001</v>
      </c>
      <c r="H35403">
        <v>9527.4000000000015</v>
      </c>
      <c r="I35403">
        <v>635.16000000000008</v>
      </c>
      <c r="J35403" s="1" t="s">
        <v>322</v>
      </c>
      <c r="K35403" s="1" t="s">
        <v>323</v>
      </c>
      <c r="L35403" s="1" t="s">
        <v>24</v>
      </c>
      <c r="M35403">
        <v>37.41375</v>
      </c>
      <c r="N35403">
        <v>-79.142250000000004</v>
      </c>
      <c r="O35403" s="1" t="s">
        <v>25</v>
      </c>
      <c r="P35403">
        <v>5716.4400000000005</v>
      </c>
      <c r="Q35403">
        <v>3810.9600000000009</v>
      </c>
      <c r="R35403">
        <v>40</v>
      </c>
      <c r="S35403" s="1" t="s">
        <v>3591</v>
      </c>
      <c r="T35403">
        <v>4</v>
      </c>
      <c r="U35403" s="2">
        <v>42461</v>
      </c>
    </row>
    <row r="35404" spans="1:21" x14ac:dyDescent="0.25">
      <c r="A35404" s="1" t="s">
        <v>9890</v>
      </c>
      <c r="B35404" s="2">
        <v>42475</v>
      </c>
      <c r="C35404" t="s">
        <v>11160</v>
      </c>
      <c r="D35404" s="1" t="s">
        <v>40</v>
      </c>
      <c r="E35404" s="1" t="s">
        <v>11217</v>
      </c>
      <c r="F35404">
        <v>11</v>
      </c>
      <c r="G35404">
        <v>2331.6</v>
      </c>
      <c r="H35404">
        <v>25647.599999999999</v>
      </c>
      <c r="I35404">
        <v>1911.9119999999998</v>
      </c>
      <c r="J35404" s="1" t="s">
        <v>226</v>
      </c>
      <c r="K35404" s="1" t="s">
        <v>227</v>
      </c>
      <c r="L35404" s="1" t="s">
        <v>37</v>
      </c>
      <c r="M35404">
        <v>48.759549999999997</v>
      </c>
      <c r="N35404">
        <v>-122.48822</v>
      </c>
      <c r="O35404" s="1" t="s">
        <v>25</v>
      </c>
      <c r="P35404">
        <v>21031.031999999999</v>
      </c>
      <c r="Q35404">
        <v>4616.5679999999993</v>
      </c>
      <c r="R35404">
        <v>18</v>
      </c>
      <c r="S35404" s="1" t="s">
        <v>3591</v>
      </c>
      <c r="T35404">
        <v>4</v>
      </c>
      <c r="U35404" s="2">
        <v>42461</v>
      </c>
    </row>
    <row r="35405" spans="1:21" x14ac:dyDescent="0.25">
      <c r="A35405" s="1" t="s">
        <v>10206</v>
      </c>
      <c r="B35405" s="2">
        <v>42475</v>
      </c>
      <c r="C35405" t="s">
        <v>11061</v>
      </c>
      <c r="D35405" s="1" t="s">
        <v>29</v>
      </c>
      <c r="E35405" s="1" t="s">
        <v>11211</v>
      </c>
      <c r="F35405">
        <v>10</v>
      </c>
      <c r="G35405">
        <v>254.6</v>
      </c>
      <c r="H35405">
        <v>2546</v>
      </c>
      <c r="I35405">
        <v>165.49</v>
      </c>
      <c r="J35405" s="1" t="s">
        <v>243</v>
      </c>
      <c r="K35405" s="1" t="s">
        <v>244</v>
      </c>
      <c r="L35405" s="1" t="s">
        <v>32</v>
      </c>
      <c r="M35405">
        <v>44.277949999999997</v>
      </c>
      <c r="N35405">
        <v>-88.388260000000002</v>
      </c>
      <c r="O35405" s="1" t="s">
        <v>25</v>
      </c>
      <c r="P35405">
        <v>1654.9</v>
      </c>
      <c r="Q35405">
        <v>891.09999999999991</v>
      </c>
      <c r="R35405">
        <v>35</v>
      </c>
      <c r="S35405" s="1" t="s">
        <v>3591</v>
      </c>
      <c r="T35405">
        <v>4</v>
      </c>
      <c r="U35405" s="2">
        <v>42461</v>
      </c>
    </row>
    <row r="35406" spans="1:21" x14ac:dyDescent="0.25">
      <c r="A35406" s="1" t="s">
        <v>7367</v>
      </c>
      <c r="B35406" s="2">
        <v>42475</v>
      </c>
      <c r="C35406" t="s">
        <v>11117</v>
      </c>
      <c r="D35406" s="1" t="s">
        <v>40</v>
      </c>
      <c r="E35406" s="1" t="s">
        <v>11203</v>
      </c>
      <c r="F35406">
        <v>8</v>
      </c>
      <c r="G35406">
        <v>3430.4</v>
      </c>
      <c r="H35406">
        <v>27443.200000000001</v>
      </c>
      <c r="I35406">
        <v>2401.2799999999997</v>
      </c>
      <c r="J35406" s="1" t="s">
        <v>68</v>
      </c>
      <c r="K35406" s="1" t="s">
        <v>69</v>
      </c>
      <c r="L35406" s="1" t="s">
        <v>32</v>
      </c>
      <c r="M35406">
        <v>41.766350000000003</v>
      </c>
      <c r="N35406">
        <v>-88.200900000000004</v>
      </c>
      <c r="O35406" s="1" t="s">
        <v>25</v>
      </c>
      <c r="P35406">
        <v>19210.239999999998</v>
      </c>
      <c r="Q35406">
        <v>8232.9600000000028</v>
      </c>
      <c r="R35406">
        <v>30.000000000000011</v>
      </c>
      <c r="S35406" s="1" t="s">
        <v>3591</v>
      </c>
      <c r="T35406">
        <v>4</v>
      </c>
      <c r="U35406" s="2">
        <v>42461</v>
      </c>
    </row>
    <row r="35407" spans="1:21" x14ac:dyDescent="0.25">
      <c r="A35407" s="1" t="s">
        <v>9120</v>
      </c>
      <c r="B35407" s="2">
        <v>42475</v>
      </c>
      <c r="C35407" t="s">
        <v>11136</v>
      </c>
      <c r="D35407" s="1" t="s">
        <v>29</v>
      </c>
      <c r="E35407" s="1" t="s">
        <v>11213</v>
      </c>
      <c r="F35407">
        <v>6</v>
      </c>
      <c r="G35407">
        <v>1078.7</v>
      </c>
      <c r="H35407">
        <v>6472.2000000000007</v>
      </c>
      <c r="I35407">
        <v>862.96</v>
      </c>
      <c r="J35407" s="1" t="s">
        <v>68</v>
      </c>
      <c r="K35407" s="1" t="s">
        <v>69</v>
      </c>
      <c r="L35407" s="1" t="s">
        <v>32</v>
      </c>
      <c r="M35407">
        <v>41.690429999999999</v>
      </c>
      <c r="N35407">
        <v>-87.743830000000003</v>
      </c>
      <c r="O35407" s="1" t="s">
        <v>25</v>
      </c>
      <c r="P35407">
        <v>5177.76</v>
      </c>
      <c r="Q35407">
        <v>1294.4400000000005</v>
      </c>
      <c r="R35407">
        <v>20.000000000000007</v>
      </c>
      <c r="S35407" s="1" t="s">
        <v>3591</v>
      </c>
      <c r="T35407">
        <v>4</v>
      </c>
      <c r="U35407" s="2">
        <v>42461</v>
      </c>
    </row>
    <row r="35408" spans="1:21" x14ac:dyDescent="0.25">
      <c r="A35408" s="1" t="s">
        <v>2727</v>
      </c>
      <c r="B35408" s="2">
        <v>42475</v>
      </c>
      <c r="C35408" t="s">
        <v>11053</v>
      </c>
      <c r="D35408" s="1" t="s">
        <v>21</v>
      </c>
      <c r="E35408" s="1" t="s">
        <v>11208</v>
      </c>
      <c r="F35408">
        <v>12</v>
      </c>
      <c r="G35408">
        <v>1098.8</v>
      </c>
      <c r="H35408">
        <v>13185.599999999999</v>
      </c>
      <c r="I35408">
        <v>846.07600000000002</v>
      </c>
      <c r="J35408" s="1" t="s">
        <v>68</v>
      </c>
      <c r="K35408" s="1" t="s">
        <v>69</v>
      </c>
      <c r="L35408" s="1" t="s">
        <v>32</v>
      </c>
      <c r="M35408">
        <v>40.116419999999998</v>
      </c>
      <c r="N35408">
        <v>-88.243380000000002</v>
      </c>
      <c r="O35408" s="1" t="s">
        <v>25</v>
      </c>
      <c r="P35408">
        <v>10152.912</v>
      </c>
      <c r="Q35408">
        <v>3032.6879999999983</v>
      </c>
      <c r="R35408">
        <v>22.999999999999989</v>
      </c>
      <c r="S35408" s="1" t="s">
        <v>3591</v>
      </c>
      <c r="T35408">
        <v>4</v>
      </c>
      <c r="U35408" s="2">
        <v>42461</v>
      </c>
    </row>
    <row r="35409" spans="1:21" x14ac:dyDescent="0.25">
      <c r="A35409" s="1" t="s">
        <v>7157</v>
      </c>
      <c r="B35409" s="2">
        <v>42475</v>
      </c>
      <c r="C35409" t="s">
        <v>11083</v>
      </c>
      <c r="D35409" s="1" t="s">
        <v>29</v>
      </c>
      <c r="E35409" s="1" t="s">
        <v>11203</v>
      </c>
      <c r="F35409">
        <v>6</v>
      </c>
      <c r="G35409">
        <v>1701.8</v>
      </c>
      <c r="H35409">
        <v>10210.799999999999</v>
      </c>
      <c r="I35409">
        <v>816.86399999999992</v>
      </c>
      <c r="J35409" s="1" t="s">
        <v>161</v>
      </c>
      <c r="K35409" s="1" t="s">
        <v>162</v>
      </c>
      <c r="L35409" s="1" t="s">
        <v>24</v>
      </c>
      <c r="M35409">
        <v>29.4724</v>
      </c>
      <c r="N35409">
        <v>-98.525139999999993</v>
      </c>
      <c r="O35409" s="1" t="s">
        <v>25</v>
      </c>
      <c r="P35409">
        <v>4901.1839999999993</v>
      </c>
      <c r="Q35409">
        <v>5309.616</v>
      </c>
      <c r="R35409">
        <v>52</v>
      </c>
      <c r="S35409" s="1" t="s">
        <v>3591</v>
      </c>
      <c r="T35409">
        <v>4</v>
      </c>
      <c r="U35409" s="2">
        <v>42461</v>
      </c>
    </row>
    <row r="35410" spans="1:21" x14ac:dyDescent="0.25">
      <c r="A35410" s="1" t="s">
        <v>10457</v>
      </c>
      <c r="B35410" s="2">
        <v>42475</v>
      </c>
      <c r="C35410" t="s">
        <v>11054</v>
      </c>
      <c r="D35410" s="1" t="s">
        <v>21</v>
      </c>
      <c r="E35410" s="1" t="s">
        <v>11208</v>
      </c>
      <c r="F35410">
        <v>12</v>
      </c>
      <c r="G35410">
        <v>2465.6</v>
      </c>
      <c r="H35410">
        <v>29587.199999999997</v>
      </c>
      <c r="I35410">
        <v>1799.8879999999999</v>
      </c>
      <c r="J35410" s="1" t="s">
        <v>35</v>
      </c>
      <c r="K35410" s="1" t="s">
        <v>36</v>
      </c>
      <c r="L35410" s="1" t="s">
        <v>37</v>
      </c>
      <c r="M35410">
        <v>34.698039999999999</v>
      </c>
      <c r="N35410">
        <v>-118.13674</v>
      </c>
      <c r="O35410" s="1" t="s">
        <v>25</v>
      </c>
      <c r="P35410">
        <v>21598.655999999999</v>
      </c>
      <c r="Q35410">
        <v>7988.5439999999981</v>
      </c>
      <c r="R35410">
        <v>26.999999999999996</v>
      </c>
      <c r="S35410" s="1" t="s">
        <v>3591</v>
      </c>
      <c r="T35410">
        <v>4</v>
      </c>
      <c r="U35410" s="2">
        <v>42461</v>
      </c>
    </row>
    <row r="35411" spans="1:21" x14ac:dyDescent="0.25">
      <c r="A35411" s="1" t="s">
        <v>10727</v>
      </c>
      <c r="B35411" s="2">
        <v>42475</v>
      </c>
      <c r="C35411" t="s">
        <v>11185</v>
      </c>
      <c r="D35411" s="1" t="s">
        <v>29</v>
      </c>
      <c r="E35411" s="1" t="s">
        <v>11210</v>
      </c>
      <c r="F35411">
        <v>8</v>
      </c>
      <c r="G35411">
        <v>2968.1</v>
      </c>
      <c r="H35411">
        <v>23744.799999999999</v>
      </c>
      <c r="I35411">
        <v>2433.8419999999996</v>
      </c>
      <c r="J35411" s="1" t="s">
        <v>35</v>
      </c>
      <c r="K35411" s="1" t="s">
        <v>36</v>
      </c>
      <c r="L35411" s="1" t="s">
        <v>37</v>
      </c>
      <c r="M35411">
        <v>33.759180000000001</v>
      </c>
      <c r="N35411">
        <v>-118.00673</v>
      </c>
      <c r="O35411" s="1" t="s">
        <v>25</v>
      </c>
      <c r="P35411">
        <v>19470.735999999997</v>
      </c>
      <c r="Q35411">
        <v>4274.0640000000021</v>
      </c>
      <c r="R35411">
        <v>18.000000000000011</v>
      </c>
      <c r="S35411" s="1" t="s">
        <v>3591</v>
      </c>
      <c r="T35411">
        <v>4</v>
      </c>
      <c r="U35411" s="2">
        <v>42461</v>
      </c>
    </row>
    <row r="35412" spans="1:21" x14ac:dyDescent="0.25">
      <c r="A35412" s="1" t="s">
        <v>5450</v>
      </c>
      <c r="B35412" s="2">
        <v>42475</v>
      </c>
      <c r="C35412" t="s">
        <v>11125</v>
      </c>
      <c r="D35412" s="1" t="s">
        <v>21</v>
      </c>
      <c r="E35412" s="1" t="s">
        <v>11203</v>
      </c>
      <c r="F35412">
        <v>9</v>
      </c>
      <c r="G35412">
        <v>6411.9000000000015</v>
      </c>
      <c r="H35412">
        <v>57707.100000000006</v>
      </c>
      <c r="I35412">
        <v>3526.5450000000005</v>
      </c>
      <c r="J35412" s="1" t="s">
        <v>91</v>
      </c>
      <c r="K35412" s="1" t="s">
        <v>92</v>
      </c>
      <c r="L35412" s="1" t="s">
        <v>37</v>
      </c>
      <c r="M35412">
        <v>32.297849999999997</v>
      </c>
      <c r="N35412">
        <v>-110.9187</v>
      </c>
      <c r="O35412" s="1" t="s">
        <v>25</v>
      </c>
      <c r="P35412">
        <v>31738.905000000006</v>
      </c>
      <c r="Q35412">
        <v>25968.195</v>
      </c>
      <c r="R35412">
        <v>44.999999999999993</v>
      </c>
      <c r="S35412" s="1" t="s">
        <v>3591</v>
      </c>
      <c r="T35412">
        <v>4</v>
      </c>
      <c r="U35412" s="2">
        <v>42461</v>
      </c>
    </row>
    <row r="35413" spans="1:21" x14ac:dyDescent="0.25">
      <c r="A35413" s="1" t="s">
        <v>4757</v>
      </c>
      <c r="B35413" s="2">
        <v>42475</v>
      </c>
      <c r="C35413" t="s">
        <v>11087</v>
      </c>
      <c r="D35413" s="1" t="s">
        <v>21</v>
      </c>
      <c r="E35413" s="1" t="s">
        <v>11211</v>
      </c>
      <c r="F35413">
        <v>7</v>
      </c>
      <c r="G35413">
        <v>3155.7000000000003</v>
      </c>
      <c r="H35413">
        <v>22089.9</v>
      </c>
      <c r="I35413">
        <v>2208.9900000000002</v>
      </c>
      <c r="J35413" s="1" t="s">
        <v>584</v>
      </c>
      <c r="K35413" s="1" t="s">
        <v>585</v>
      </c>
      <c r="L35413" s="1" t="s">
        <v>37</v>
      </c>
      <c r="M35413">
        <v>36.097189999999998</v>
      </c>
      <c r="N35413">
        <v>-115.14666</v>
      </c>
      <c r="O35413" s="1" t="s">
        <v>25</v>
      </c>
      <c r="P35413">
        <v>15462.930000000002</v>
      </c>
      <c r="Q35413">
        <v>6626.9699999999993</v>
      </c>
      <c r="R35413">
        <v>29.999999999999993</v>
      </c>
      <c r="S35413" s="1" t="s">
        <v>3591</v>
      </c>
      <c r="T35413">
        <v>4</v>
      </c>
      <c r="U35413" s="2">
        <v>42461</v>
      </c>
    </row>
    <row r="35414" spans="1:21" x14ac:dyDescent="0.25">
      <c r="A35414" s="1" t="s">
        <v>1104</v>
      </c>
      <c r="B35414" s="2">
        <v>42475</v>
      </c>
      <c r="C35414" t="s">
        <v>11188</v>
      </c>
      <c r="D35414" s="1" t="s">
        <v>29</v>
      </c>
      <c r="E35414" s="1" t="s">
        <v>11208</v>
      </c>
      <c r="F35414">
        <v>8</v>
      </c>
      <c r="G35414">
        <v>2465.6</v>
      </c>
      <c r="H35414">
        <v>19724.8</v>
      </c>
      <c r="I35414">
        <v>1873.856</v>
      </c>
      <c r="J35414" s="1" t="s">
        <v>322</v>
      </c>
      <c r="K35414" s="1" t="s">
        <v>323</v>
      </c>
      <c r="L35414" s="1" t="s">
        <v>24</v>
      </c>
      <c r="M35414">
        <v>38.804839999999999</v>
      </c>
      <c r="N35414">
        <v>-77.04692</v>
      </c>
      <c r="O35414" s="1" t="s">
        <v>25</v>
      </c>
      <c r="P35414">
        <v>14990.848</v>
      </c>
      <c r="Q35414">
        <v>4733.9519999999993</v>
      </c>
      <c r="R35414">
        <v>23.999999999999996</v>
      </c>
      <c r="S35414" s="1" t="s">
        <v>3591</v>
      </c>
      <c r="T35414">
        <v>4</v>
      </c>
      <c r="U35414" s="2">
        <v>42461</v>
      </c>
    </row>
    <row r="35415" spans="1:21" x14ac:dyDescent="0.25">
      <c r="A35415" s="1" t="s">
        <v>1445</v>
      </c>
      <c r="B35415" s="2">
        <v>42475</v>
      </c>
      <c r="C35415" t="s">
        <v>11142</v>
      </c>
      <c r="D35415" s="1" t="s">
        <v>21</v>
      </c>
      <c r="E35415" s="1" t="s">
        <v>11208</v>
      </c>
      <c r="F35415">
        <v>8</v>
      </c>
      <c r="G35415">
        <v>3142.3</v>
      </c>
      <c r="H35415">
        <v>25138.400000000001</v>
      </c>
      <c r="I35415">
        <v>2608.1089999999999</v>
      </c>
      <c r="J35415" s="1" t="s">
        <v>192</v>
      </c>
      <c r="K35415" s="1" t="s">
        <v>193</v>
      </c>
      <c r="L35415" s="1" t="s">
        <v>37</v>
      </c>
      <c r="M35415">
        <v>39.688000000000002</v>
      </c>
      <c r="N35415">
        <v>-104.68974</v>
      </c>
      <c r="O35415" s="1" t="s">
        <v>25</v>
      </c>
      <c r="P35415">
        <v>20864.871999999999</v>
      </c>
      <c r="Q35415">
        <v>4273.5280000000021</v>
      </c>
      <c r="R35415">
        <v>17.000000000000007</v>
      </c>
      <c r="S35415" s="1" t="s">
        <v>3591</v>
      </c>
      <c r="T35415">
        <v>4</v>
      </c>
      <c r="U35415" s="2">
        <v>42461</v>
      </c>
    </row>
    <row r="35416" spans="1:21" x14ac:dyDescent="0.25">
      <c r="A35416" s="1" t="s">
        <v>10346</v>
      </c>
      <c r="B35416" s="2">
        <v>42476</v>
      </c>
      <c r="C35416" t="s">
        <v>11153</v>
      </c>
      <c r="D35416" s="1" t="s">
        <v>29</v>
      </c>
      <c r="E35416" s="1" t="s">
        <v>11209</v>
      </c>
      <c r="F35416">
        <v>7</v>
      </c>
      <c r="G35416">
        <v>2358.4</v>
      </c>
      <c r="H35416">
        <v>16508.8</v>
      </c>
      <c r="I35416">
        <v>1462.2080000000001</v>
      </c>
      <c r="J35416" s="1" t="s">
        <v>74</v>
      </c>
      <c r="K35416" s="1" t="s">
        <v>75</v>
      </c>
      <c r="L35416" s="1" t="s">
        <v>32</v>
      </c>
      <c r="M35416">
        <v>39.165019999999998</v>
      </c>
      <c r="N35416">
        <v>-84.641620000000003</v>
      </c>
      <c r="O35416" s="1" t="s">
        <v>25</v>
      </c>
      <c r="P35416">
        <v>10235.456</v>
      </c>
      <c r="Q35416">
        <v>6273.3439999999991</v>
      </c>
      <c r="R35416">
        <v>37.999999999999993</v>
      </c>
      <c r="S35416" s="1" t="s">
        <v>3591</v>
      </c>
      <c r="T35416">
        <v>4</v>
      </c>
      <c r="U35416" s="2">
        <v>42461</v>
      </c>
    </row>
    <row r="35417" spans="1:21" x14ac:dyDescent="0.25">
      <c r="A35417" s="1" t="s">
        <v>3586</v>
      </c>
      <c r="B35417" s="2">
        <v>42476</v>
      </c>
      <c r="C35417" t="s">
        <v>11125</v>
      </c>
      <c r="D35417" s="1" t="s">
        <v>29</v>
      </c>
      <c r="E35417" s="1" t="s">
        <v>11223</v>
      </c>
      <c r="F35417">
        <v>7</v>
      </c>
      <c r="G35417">
        <v>2726.9</v>
      </c>
      <c r="H35417">
        <v>19088.3</v>
      </c>
      <c r="I35417">
        <v>2045.1750000000002</v>
      </c>
      <c r="J35417" s="1" t="s">
        <v>101</v>
      </c>
      <c r="K35417" s="1" t="s">
        <v>102</v>
      </c>
      <c r="L35417" s="1" t="s">
        <v>24</v>
      </c>
      <c r="M35417">
        <v>25.890090000000001</v>
      </c>
      <c r="N35417">
        <v>-80.186710000000005</v>
      </c>
      <c r="O35417" s="1" t="s">
        <v>25</v>
      </c>
      <c r="P35417">
        <v>14316.225000000002</v>
      </c>
      <c r="Q35417">
        <v>4772.0749999999971</v>
      </c>
      <c r="R35417">
        <v>24.999999999999986</v>
      </c>
      <c r="S35417" s="1" t="s">
        <v>3591</v>
      </c>
      <c r="T35417">
        <v>4</v>
      </c>
      <c r="U35417" s="2">
        <v>42461</v>
      </c>
    </row>
    <row r="35418" spans="1:21" x14ac:dyDescent="0.25">
      <c r="A35418" s="1" t="s">
        <v>4079</v>
      </c>
      <c r="B35418" s="2">
        <v>42476</v>
      </c>
      <c r="C35418" t="s">
        <v>11113</v>
      </c>
      <c r="D35418" s="1" t="s">
        <v>21</v>
      </c>
      <c r="E35418" s="1" t="s">
        <v>11203</v>
      </c>
      <c r="F35418">
        <v>7</v>
      </c>
      <c r="G35418">
        <v>1735.3</v>
      </c>
      <c r="H35418">
        <v>12147.1</v>
      </c>
      <c r="I35418">
        <v>1180.0040000000001</v>
      </c>
      <c r="J35418" s="1" t="s">
        <v>80</v>
      </c>
      <c r="K35418" s="1" t="s">
        <v>81</v>
      </c>
      <c r="L35418" s="1" t="s">
        <v>45</v>
      </c>
      <c r="M35418">
        <v>40.912599999999998</v>
      </c>
      <c r="N35418">
        <v>-73.83708</v>
      </c>
      <c r="O35418" s="1" t="s">
        <v>25</v>
      </c>
      <c r="P35418">
        <v>8260.0280000000002</v>
      </c>
      <c r="Q35418">
        <v>3887.0720000000001</v>
      </c>
      <c r="R35418">
        <v>32</v>
      </c>
      <c r="S35418" s="1" t="s">
        <v>3591</v>
      </c>
      <c r="T35418">
        <v>4</v>
      </c>
      <c r="U35418" s="2">
        <v>42461</v>
      </c>
    </row>
    <row r="35419" spans="1:21" x14ac:dyDescent="0.25">
      <c r="A35419" s="1" t="s">
        <v>1030</v>
      </c>
      <c r="B35419" s="2">
        <v>42476</v>
      </c>
      <c r="C35419" t="s">
        <v>11035</v>
      </c>
      <c r="D35419" s="1" t="s">
        <v>29</v>
      </c>
      <c r="E35419" s="1" t="s">
        <v>11217</v>
      </c>
      <c r="F35419">
        <v>5</v>
      </c>
      <c r="G35419">
        <v>3202.6</v>
      </c>
      <c r="H35419">
        <v>16013</v>
      </c>
      <c r="I35419">
        <v>1921.56</v>
      </c>
      <c r="J35419" s="1" t="s">
        <v>810</v>
      </c>
      <c r="K35419" s="1" t="s">
        <v>811</v>
      </c>
      <c r="L35419" s="1" t="s">
        <v>24</v>
      </c>
      <c r="M35419">
        <v>38.9041</v>
      </c>
      <c r="N35419">
        <v>-77.017229999999998</v>
      </c>
      <c r="O35419" s="1" t="s">
        <v>25</v>
      </c>
      <c r="P35419">
        <v>9607.7999999999993</v>
      </c>
      <c r="Q35419">
        <v>6405.2000000000007</v>
      </c>
      <c r="R35419">
        <v>40</v>
      </c>
      <c r="S35419" s="1" t="s">
        <v>3591</v>
      </c>
      <c r="T35419">
        <v>4</v>
      </c>
      <c r="U35419" s="2">
        <v>42461</v>
      </c>
    </row>
    <row r="35420" spans="1:21" x14ac:dyDescent="0.25">
      <c r="A35420" s="1" t="s">
        <v>5377</v>
      </c>
      <c r="B35420" s="2">
        <v>42476</v>
      </c>
      <c r="C35420" t="s">
        <v>11166</v>
      </c>
      <c r="D35420" s="1" t="s">
        <v>21</v>
      </c>
      <c r="E35420" s="1" t="s">
        <v>11216</v>
      </c>
      <c r="F35420">
        <v>12</v>
      </c>
      <c r="G35420">
        <v>2659.9</v>
      </c>
      <c r="H35420">
        <v>31918.800000000003</v>
      </c>
      <c r="I35420">
        <v>2207.7170000000001</v>
      </c>
      <c r="J35420" s="1" t="s">
        <v>68</v>
      </c>
      <c r="K35420" s="1" t="s">
        <v>69</v>
      </c>
      <c r="L35420" s="1" t="s">
        <v>32</v>
      </c>
      <c r="M35420">
        <v>40.11506</v>
      </c>
      <c r="N35420">
        <v>-88.273650000000004</v>
      </c>
      <c r="O35420" s="1" t="s">
        <v>25</v>
      </c>
      <c r="P35420">
        <v>26492.603999999999</v>
      </c>
      <c r="Q35420">
        <v>5426.1960000000036</v>
      </c>
      <c r="R35420">
        <v>17.000000000000011</v>
      </c>
      <c r="S35420" s="1" t="s">
        <v>3591</v>
      </c>
      <c r="T35420">
        <v>4</v>
      </c>
      <c r="U35420" s="2">
        <v>42461</v>
      </c>
    </row>
    <row r="35421" spans="1:21" x14ac:dyDescent="0.25">
      <c r="A35421" s="1" t="s">
        <v>2848</v>
      </c>
      <c r="B35421" s="2">
        <v>42476</v>
      </c>
      <c r="C35421" t="s">
        <v>11113</v>
      </c>
      <c r="D35421" s="1" t="s">
        <v>21</v>
      </c>
      <c r="E35421" s="1" t="s">
        <v>11218</v>
      </c>
      <c r="F35421">
        <v>9</v>
      </c>
      <c r="G35421">
        <v>3999.9</v>
      </c>
      <c r="H35421">
        <v>35999.1</v>
      </c>
      <c r="I35421">
        <v>2439.9389999999999</v>
      </c>
      <c r="J35421" s="1" t="s">
        <v>68</v>
      </c>
      <c r="K35421" s="1" t="s">
        <v>69</v>
      </c>
      <c r="L35421" s="1" t="s">
        <v>32</v>
      </c>
      <c r="M35421">
        <v>41.850589999999997</v>
      </c>
      <c r="N35421">
        <v>-87.793670000000006</v>
      </c>
      <c r="O35421" s="1" t="s">
        <v>25</v>
      </c>
      <c r="P35421">
        <v>21959.450999999997</v>
      </c>
      <c r="Q35421">
        <v>14039.649000000001</v>
      </c>
      <c r="R35421">
        <v>39.000000000000007</v>
      </c>
      <c r="S35421" s="1" t="s">
        <v>3591</v>
      </c>
      <c r="T35421">
        <v>4</v>
      </c>
      <c r="U35421" s="2">
        <v>42461</v>
      </c>
    </row>
    <row r="35422" spans="1:21" x14ac:dyDescent="0.25">
      <c r="A35422" s="1" t="s">
        <v>3823</v>
      </c>
      <c r="B35422" s="2">
        <v>42476</v>
      </c>
      <c r="C35422" t="s">
        <v>11187</v>
      </c>
      <c r="D35422" s="1" t="s">
        <v>21</v>
      </c>
      <c r="E35422" s="1" t="s">
        <v>11230</v>
      </c>
      <c r="F35422">
        <v>6</v>
      </c>
      <c r="G35422">
        <v>3993.2000000000003</v>
      </c>
      <c r="H35422">
        <v>23959.200000000001</v>
      </c>
      <c r="I35422">
        <v>2076.4640000000004</v>
      </c>
      <c r="J35422" s="1" t="s">
        <v>354</v>
      </c>
      <c r="K35422" s="1" t="s">
        <v>355</v>
      </c>
      <c r="L35422" s="1" t="s">
        <v>24</v>
      </c>
      <c r="M35422">
        <v>36.33202</v>
      </c>
      <c r="N35422">
        <v>-94.118539999999996</v>
      </c>
      <c r="O35422" s="1" t="s">
        <v>25</v>
      </c>
      <c r="P35422">
        <v>12458.784000000003</v>
      </c>
      <c r="Q35422">
        <v>11500.415999999997</v>
      </c>
      <c r="R35422">
        <v>47.999999999999986</v>
      </c>
      <c r="S35422" s="1" t="s">
        <v>3591</v>
      </c>
      <c r="T35422">
        <v>4</v>
      </c>
      <c r="U35422" s="2">
        <v>42461</v>
      </c>
    </row>
    <row r="35423" spans="1:21" x14ac:dyDescent="0.25">
      <c r="A35423" s="1" t="s">
        <v>7957</v>
      </c>
      <c r="B35423" s="2">
        <v>42476</v>
      </c>
      <c r="C35423" t="s">
        <v>11177</v>
      </c>
      <c r="D35423" s="1" t="s">
        <v>21</v>
      </c>
      <c r="E35423" s="1" t="s">
        <v>11229</v>
      </c>
      <c r="F35423">
        <v>10</v>
      </c>
      <c r="G35423">
        <v>2546</v>
      </c>
      <c r="H35423">
        <v>25460</v>
      </c>
      <c r="I35423">
        <v>1782.1999999999998</v>
      </c>
      <c r="J35423" s="1" t="s">
        <v>101</v>
      </c>
      <c r="K35423" s="1" t="s">
        <v>102</v>
      </c>
      <c r="L35423" s="1" t="s">
        <v>24</v>
      </c>
      <c r="M35423">
        <v>28.039470000000001</v>
      </c>
      <c r="N35423">
        <v>-81.949799999999996</v>
      </c>
      <c r="O35423" s="1" t="s">
        <v>25</v>
      </c>
      <c r="P35423">
        <v>17822</v>
      </c>
      <c r="Q35423">
        <v>7638</v>
      </c>
      <c r="R35423">
        <v>30</v>
      </c>
      <c r="S35423" s="1" t="s">
        <v>3591</v>
      </c>
      <c r="T35423">
        <v>4</v>
      </c>
      <c r="U35423" s="2">
        <v>42461</v>
      </c>
    </row>
    <row r="35424" spans="1:21" x14ac:dyDescent="0.25">
      <c r="A35424" s="1" t="s">
        <v>6232</v>
      </c>
      <c r="B35424" s="2">
        <v>42476</v>
      </c>
      <c r="C35424" t="s">
        <v>11122</v>
      </c>
      <c r="D35424" s="1" t="s">
        <v>40</v>
      </c>
      <c r="E35424" s="1" t="s">
        <v>11203</v>
      </c>
      <c r="F35424">
        <v>11</v>
      </c>
      <c r="G35424">
        <v>1748.7</v>
      </c>
      <c r="H35424">
        <v>19235.7</v>
      </c>
      <c r="I35424">
        <v>1451.421</v>
      </c>
      <c r="J35424" s="1" t="s">
        <v>35</v>
      </c>
      <c r="K35424" s="1" t="s">
        <v>36</v>
      </c>
      <c r="L35424" s="1" t="s">
        <v>37</v>
      </c>
      <c r="M35424">
        <v>33.902239999999999</v>
      </c>
      <c r="N35424">
        <v>-118.08172999999999</v>
      </c>
      <c r="O35424" s="1" t="s">
        <v>25</v>
      </c>
      <c r="P35424">
        <v>15965.631000000001</v>
      </c>
      <c r="Q35424">
        <v>3270.0689999999995</v>
      </c>
      <c r="R35424">
        <v>16.999999999999996</v>
      </c>
      <c r="S35424" s="1" t="s">
        <v>3591</v>
      </c>
      <c r="T35424">
        <v>4</v>
      </c>
      <c r="U35424" s="2">
        <v>42461</v>
      </c>
    </row>
    <row r="35425" spans="1:21" x14ac:dyDescent="0.25">
      <c r="A35425" s="1" t="s">
        <v>473</v>
      </c>
      <c r="B35425" s="2">
        <v>42476</v>
      </c>
      <c r="C35425" t="s">
        <v>11155</v>
      </c>
      <c r="D35425" s="1" t="s">
        <v>40</v>
      </c>
      <c r="E35425" s="1" t="s">
        <v>11218</v>
      </c>
      <c r="F35425">
        <v>6</v>
      </c>
      <c r="G35425">
        <v>1065.3</v>
      </c>
      <c r="H35425">
        <v>6391.7999999999993</v>
      </c>
      <c r="I35425">
        <v>777.66899999999998</v>
      </c>
      <c r="J35425" s="1" t="s">
        <v>226</v>
      </c>
      <c r="K35425" s="1" t="s">
        <v>227</v>
      </c>
      <c r="L35425" s="1" t="s">
        <v>37</v>
      </c>
      <c r="M35425">
        <v>47.30377</v>
      </c>
      <c r="N35425">
        <v>-122.21</v>
      </c>
      <c r="O35425" s="1" t="s">
        <v>25</v>
      </c>
      <c r="P35425">
        <v>4666.0140000000001</v>
      </c>
      <c r="Q35425">
        <v>1725.7859999999991</v>
      </c>
      <c r="R35425">
        <v>26.999999999999989</v>
      </c>
      <c r="S35425" s="1" t="s">
        <v>3591</v>
      </c>
      <c r="T35425">
        <v>4</v>
      </c>
      <c r="U35425" s="2">
        <v>42461</v>
      </c>
    </row>
    <row r="35426" spans="1:21" x14ac:dyDescent="0.25">
      <c r="A35426" s="1" t="s">
        <v>9428</v>
      </c>
      <c r="B35426" s="2">
        <v>42476</v>
      </c>
      <c r="C35426" t="s">
        <v>11122</v>
      </c>
      <c r="D35426" s="1" t="s">
        <v>40</v>
      </c>
      <c r="E35426" s="1" t="s">
        <v>11214</v>
      </c>
      <c r="F35426">
        <v>5</v>
      </c>
      <c r="G35426">
        <v>1098.8</v>
      </c>
      <c r="H35426">
        <v>5494</v>
      </c>
      <c r="I35426">
        <v>516.43599999999992</v>
      </c>
      <c r="J35426" s="1" t="s">
        <v>43</v>
      </c>
      <c r="K35426" s="1" t="s">
        <v>44</v>
      </c>
      <c r="L35426" s="1" t="s">
        <v>45</v>
      </c>
      <c r="M35426">
        <v>41.045369999999998</v>
      </c>
      <c r="N35426">
        <v>-73.634020000000007</v>
      </c>
      <c r="O35426" s="1" t="s">
        <v>25</v>
      </c>
      <c r="P35426">
        <v>2582.1799999999994</v>
      </c>
      <c r="Q35426">
        <v>2911.8200000000006</v>
      </c>
      <c r="R35426">
        <v>53.000000000000014</v>
      </c>
      <c r="S35426" s="1" t="s">
        <v>3591</v>
      </c>
      <c r="T35426">
        <v>4</v>
      </c>
      <c r="U35426" s="2">
        <v>42461</v>
      </c>
    </row>
    <row r="35427" spans="1:21" x14ac:dyDescent="0.25">
      <c r="A35427" s="1" t="s">
        <v>10868</v>
      </c>
      <c r="B35427" s="2">
        <v>42476</v>
      </c>
      <c r="C35427" t="s">
        <v>11036</v>
      </c>
      <c r="D35427" s="1" t="s">
        <v>21</v>
      </c>
      <c r="E35427" s="1" t="s">
        <v>11215</v>
      </c>
      <c r="F35427">
        <v>7</v>
      </c>
      <c r="G35427">
        <v>2298.1</v>
      </c>
      <c r="H35427">
        <v>16086.699999999999</v>
      </c>
      <c r="I35427">
        <v>1493.7650000000001</v>
      </c>
      <c r="J35427" s="1" t="s">
        <v>91</v>
      </c>
      <c r="K35427" s="1" t="s">
        <v>92</v>
      </c>
      <c r="L35427" s="1" t="s">
        <v>37</v>
      </c>
      <c r="M35427">
        <v>33.414769999999997</v>
      </c>
      <c r="N35427">
        <v>-111.90931</v>
      </c>
      <c r="O35427" s="1" t="s">
        <v>25</v>
      </c>
      <c r="P35427">
        <v>10456.355000000001</v>
      </c>
      <c r="Q35427">
        <v>5630.3449999999975</v>
      </c>
      <c r="R35427">
        <v>34.999999999999986</v>
      </c>
      <c r="S35427" s="1" t="s">
        <v>3591</v>
      </c>
      <c r="T35427">
        <v>4</v>
      </c>
      <c r="U35427" s="2">
        <v>42461</v>
      </c>
    </row>
    <row r="35428" spans="1:21" x14ac:dyDescent="0.25">
      <c r="A35428" s="1" t="s">
        <v>2972</v>
      </c>
      <c r="B35428" s="2">
        <v>42476</v>
      </c>
      <c r="C35428" t="s">
        <v>11134</v>
      </c>
      <c r="D35428" s="1" t="s">
        <v>21</v>
      </c>
      <c r="E35428" s="1" t="s">
        <v>11210</v>
      </c>
      <c r="F35428">
        <v>9</v>
      </c>
      <c r="G35428">
        <v>857.6</v>
      </c>
      <c r="H35428">
        <v>7718.4000000000015</v>
      </c>
      <c r="I35428">
        <v>728.96</v>
      </c>
      <c r="J35428" s="1" t="s">
        <v>161</v>
      </c>
      <c r="K35428" s="1" t="s">
        <v>162</v>
      </c>
      <c r="L35428" s="1" t="s">
        <v>24</v>
      </c>
      <c r="M35428">
        <v>26.203410000000002</v>
      </c>
      <c r="N35428">
        <v>-98.230009999999993</v>
      </c>
      <c r="O35428" s="1" t="s">
        <v>25</v>
      </c>
      <c r="P35428">
        <v>6560.64</v>
      </c>
      <c r="Q35428">
        <v>1157.7600000000002</v>
      </c>
      <c r="R35428">
        <v>15.000000000000002</v>
      </c>
      <c r="S35428" s="1" t="s">
        <v>3591</v>
      </c>
      <c r="T35428">
        <v>4</v>
      </c>
      <c r="U35428" s="2">
        <v>42461</v>
      </c>
    </row>
    <row r="35429" spans="1:21" x14ac:dyDescent="0.25">
      <c r="A35429" s="1" t="s">
        <v>782</v>
      </c>
      <c r="B35429" s="2">
        <v>42476</v>
      </c>
      <c r="C35429" t="s">
        <v>11029</v>
      </c>
      <c r="D35429" s="1" t="s">
        <v>40</v>
      </c>
      <c r="E35429" s="1" t="s">
        <v>11207</v>
      </c>
      <c r="F35429">
        <v>9</v>
      </c>
      <c r="G35429">
        <v>1005</v>
      </c>
      <c r="H35429">
        <v>9045</v>
      </c>
      <c r="I35429">
        <v>542.70000000000005</v>
      </c>
      <c r="J35429" s="1" t="s">
        <v>35</v>
      </c>
      <c r="K35429" s="1" t="s">
        <v>36</v>
      </c>
      <c r="L35429" s="1" t="s">
        <v>37</v>
      </c>
      <c r="M35429">
        <v>33.981679999999997</v>
      </c>
      <c r="N35429">
        <v>-118.22507</v>
      </c>
      <c r="O35429" s="1" t="s">
        <v>25</v>
      </c>
      <c r="P35429">
        <v>4884.3</v>
      </c>
      <c r="Q35429">
        <v>4160.7</v>
      </c>
      <c r="R35429">
        <v>46</v>
      </c>
      <c r="S35429" s="1" t="s">
        <v>3591</v>
      </c>
      <c r="T35429">
        <v>4</v>
      </c>
      <c r="U35429" s="2">
        <v>42461</v>
      </c>
    </row>
    <row r="35430" spans="1:21" x14ac:dyDescent="0.25">
      <c r="A35430" s="1" t="s">
        <v>6959</v>
      </c>
      <c r="B35430" s="2">
        <v>42476</v>
      </c>
      <c r="C35430" t="s">
        <v>11173</v>
      </c>
      <c r="D35430" s="1" t="s">
        <v>21</v>
      </c>
      <c r="E35430" s="1" t="s">
        <v>11208</v>
      </c>
      <c r="F35430">
        <v>9</v>
      </c>
      <c r="G35430">
        <v>1112.2</v>
      </c>
      <c r="H35430">
        <v>10009.800000000001</v>
      </c>
      <c r="I35430">
        <v>578.34400000000005</v>
      </c>
      <c r="J35430" s="1" t="s">
        <v>80</v>
      </c>
      <c r="K35430" s="1" t="s">
        <v>81</v>
      </c>
      <c r="L35430" s="1" t="s">
        <v>45</v>
      </c>
      <c r="M35430">
        <v>42.126620000000003</v>
      </c>
      <c r="N35430">
        <v>-76.033240000000006</v>
      </c>
      <c r="O35430" s="1" t="s">
        <v>25</v>
      </c>
      <c r="P35430">
        <v>5205.0960000000005</v>
      </c>
      <c r="Q35430">
        <v>4804.7040000000006</v>
      </c>
      <c r="R35430">
        <v>48.000000000000007</v>
      </c>
      <c r="S35430" s="1" t="s">
        <v>3591</v>
      </c>
      <c r="T35430">
        <v>4</v>
      </c>
      <c r="U35430" s="2">
        <v>42461</v>
      </c>
    </row>
    <row r="35431" spans="1:21" x14ac:dyDescent="0.25">
      <c r="A35431" s="1" t="s">
        <v>7115</v>
      </c>
      <c r="B35431" s="2">
        <v>42476</v>
      </c>
      <c r="C35431" t="s">
        <v>11025</v>
      </c>
      <c r="D35431" s="1" t="s">
        <v>29</v>
      </c>
      <c r="E35431" s="1" t="s">
        <v>11210</v>
      </c>
      <c r="F35431">
        <v>9</v>
      </c>
      <c r="G35431">
        <v>931.30000000000007</v>
      </c>
      <c r="H35431">
        <v>8381.7000000000007</v>
      </c>
      <c r="I35431">
        <v>400.459</v>
      </c>
      <c r="J35431" s="1" t="s">
        <v>449</v>
      </c>
      <c r="K35431" s="1" t="s">
        <v>450</v>
      </c>
      <c r="L35431" s="1" t="s">
        <v>24</v>
      </c>
      <c r="M35431">
        <v>36.529769999999999</v>
      </c>
      <c r="N35431">
        <v>-87.359449999999995</v>
      </c>
      <c r="O35431" s="1" t="s">
        <v>25</v>
      </c>
      <c r="P35431">
        <v>3604.1309999999999</v>
      </c>
      <c r="Q35431">
        <v>4777.5690000000013</v>
      </c>
      <c r="R35431">
        <v>57.000000000000007</v>
      </c>
      <c r="S35431" s="1" t="s">
        <v>3591</v>
      </c>
      <c r="T35431">
        <v>4</v>
      </c>
      <c r="U35431" s="2">
        <v>42461</v>
      </c>
    </row>
    <row r="35432" spans="1:21" x14ac:dyDescent="0.25">
      <c r="A35432" s="1" t="s">
        <v>3423</v>
      </c>
      <c r="B35432" s="2">
        <v>42476</v>
      </c>
      <c r="C35432" t="s">
        <v>11194</v>
      </c>
      <c r="D35432" s="1" t="s">
        <v>40</v>
      </c>
      <c r="E35432" s="1" t="s">
        <v>11230</v>
      </c>
      <c r="F35432">
        <v>6</v>
      </c>
      <c r="G35432">
        <v>1172.5</v>
      </c>
      <c r="H35432">
        <v>7035</v>
      </c>
      <c r="I35432">
        <v>961.44999999999993</v>
      </c>
      <c r="J35432" s="1" t="s">
        <v>518</v>
      </c>
      <c r="K35432" s="1" t="s">
        <v>519</v>
      </c>
      <c r="L35432" s="1" t="s">
        <v>24</v>
      </c>
      <c r="M35432">
        <v>39.079549999999998</v>
      </c>
      <c r="N35432">
        <v>-77.073030000000003</v>
      </c>
      <c r="O35432" s="1" t="s">
        <v>25</v>
      </c>
      <c r="P35432">
        <v>5768.7</v>
      </c>
      <c r="Q35432">
        <v>1266.3000000000002</v>
      </c>
      <c r="R35432">
        <v>18.000000000000004</v>
      </c>
      <c r="S35432" s="1" t="s">
        <v>3591</v>
      </c>
      <c r="T35432">
        <v>4</v>
      </c>
      <c r="U35432" s="2">
        <v>42461</v>
      </c>
    </row>
    <row r="35433" spans="1:21" x14ac:dyDescent="0.25">
      <c r="A35433" s="1" t="s">
        <v>1613</v>
      </c>
      <c r="B35433" s="2">
        <v>42476</v>
      </c>
      <c r="C35433" t="s">
        <v>11121</v>
      </c>
      <c r="D35433" s="1" t="s">
        <v>21</v>
      </c>
      <c r="E35433" s="1" t="s">
        <v>11209</v>
      </c>
      <c r="F35433">
        <v>8</v>
      </c>
      <c r="G35433">
        <v>730.30000000000007</v>
      </c>
      <c r="H35433">
        <v>5842.4000000000015</v>
      </c>
      <c r="I35433">
        <v>460.08900000000006</v>
      </c>
      <c r="J35433" s="1" t="s">
        <v>107</v>
      </c>
      <c r="K35433" s="1" t="s">
        <v>108</v>
      </c>
      <c r="L35433" s="1" t="s">
        <v>24</v>
      </c>
      <c r="M35433">
        <v>30.69436</v>
      </c>
      <c r="N35433">
        <v>-88.043049999999994</v>
      </c>
      <c r="O35433" s="1" t="s">
        <v>25</v>
      </c>
      <c r="P35433">
        <v>3680.7120000000004</v>
      </c>
      <c r="Q35433">
        <v>2161.6880000000001</v>
      </c>
      <c r="R35433">
        <v>37</v>
      </c>
      <c r="S35433" s="1" t="s">
        <v>3591</v>
      </c>
      <c r="T35433">
        <v>4</v>
      </c>
      <c r="U35433" s="2">
        <v>42461</v>
      </c>
    </row>
    <row r="35434" spans="1:21" x14ac:dyDescent="0.25">
      <c r="A35434" s="1" t="s">
        <v>1092</v>
      </c>
      <c r="B35434" s="2">
        <v>42476</v>
      </c>
      <c r="C35434" t="s">
        <v>11130</v>
      </c>
      <c r="D35434" s="1" t="s">
        <v>21</v>
      </c>
      <c r="E35434" s="1" t="s">
        <v>11218</v>
      </c>
      <c r="F35434">
        <v>12</v>
      </c>
      <c r="G35434">
        <v>227.8</v>
      </c>
      <c r="H35434">
        <v>2733.6000000000004</v>
      </c>
      <c r="I35434">
        <v>107.066</v>
      </c>
      <c r="J35434" s="1" t="s">
        <v>84</v>
      </c>
      <c r="K35434" s="1" t="s">
        <v>85</v>
      </c>
      <c r="L35434" s="1" t="s">
        <v>32</v>
      </c>
      <c r="M35434">
        <v>42.569229999999997</v>
      </c>
      <c r="N35434">
        <v>-83.387270000000001</v>
      </c>
      <c r="O35434" s="1" t="s">
        <v>25</v>
      </c>
      <c r="P35434">
        <v>1284.7919999999999</v>
      </c>
      <c r="Q35434">
        <v>1448.8080000000004</v>
      </c>
      <c r="R35434">
        <v>53.000000000000014</v>
      </c>
      <c r="S35434" s="1" t="s">
        <v>3591</v>
      </c>
      <c r="T35434">
        <v>4</v>
      </c>
      <c r="U35434" s="2">
        <v>42461</v>
      </c>
    </row>
    <row r="35435" spans="1:21" x14ac:dyDescent="0.25">
      <c r="A35435" s="1" t="s">
        <v>10908</v>
      </c>
      <c r="B35435" s="2">
        <v>42476</v>
      </c>
      <c r="C35435" t="s">
        <v>11069</v>
      </c>
      <c r="D35435" s="1" t="s">
        <v>29</v>
      </c>
      <c r="E35435" s="1" t="s">
        <v>11229</v>
      </c>
      <c r="F35435">
        <v>10</v>
      </c>
      <c r="G35435">
        <v>3946.3</v>
      </c>
      <c r="H35435">
        <v>39463</v>
      </c>
      <c r="I35435">
        <v>3354.355</v>
      </c>
      <c r="J35435" s="1" t="s">
        <v>226</v>
      </c>
      <c r="K35435" s="1" t="s">
        <v>227</v>
      </c>
      <c r="L35435" s="1" t="s">
        <v>37</v>
      </c>
      <c r="M35435">
        <v>47.681489999999997</v>
      </c>
      <c r="N35435">
        <v>-122.20874000000001</v>
      </c>
      <c r="O35435" s="1" t="s">
        <v>25</v>
      </c>
      <c r="P35435">
        <v>33543.550000000003</v>
      </c>
      <c r="Q35435">
        <v>5919.4499999999971</v>
      </c>
      <c r="R35435">
        <v>14.999999999999995</v>
      </c>
      <c r="S35435" s="1" t="s">
        <v>3591</v>
      </c>
      <c r="T35435">
        <v>4</v>
      </c>
      <c r="U35435" s="2">
        <v>42461</v>
      </c>
    </row>
    <row r="35436" spans="1:21" x14ac:dyDescent="0.25">
      <c r="A35436" s="1" t="s">
        <v>7539</v>
      </c>
      <c r="B35436" s="2">
        <v>42476</v>
      </c>
      <c r="C35436" t="s">
        <v>11085</v>
      </c>
      <c r="D35436" s="1" t="s">
        <v>29</v>
      </c>
      <c r="E35436" s="1" t="s">
        <v>11227</v>
      </c>
      <c r="F35436">
        <v>10</v>
      </c>
      <c r="G35436">
        <v>3953</v>
      </c>
      <c r="H35436">
        <v>39530</v>
      </c>
      <c r="I35436">
        <v>1818.38</v>
      </c>
      <c r="J35436" s="1" t="s">
        <v>518</v>
      </c>
      <c r="K35436" s="1" t="s">
        <v>519</v>
      </c>
      <c r="L35436" s="1" t="s">
        <v>24</v>
      </c>
      <c r="M35436">
        <v>39.079549999999998</v>
      </c>
      <c r="N35436">
        <v>-77.073030000000003</v>
      </c>
      <c r="O35436" s="1" t="s">
        <v>25</v>
      </c>
      <c r="P35436">
        <v>18183.800000000003</v>
      </c>
      <c r="Q35436">
        <v>21346.199999999997</v>
      </c>
      <c r="R35436">
        <v>53.999999999999993</v>
      </c>
      <c r="S35436" s="1" t="s">
        <v>3591</v>
      </c>
      <c r="T35436">
        <v>4</v>
      </c>
      <c r="U35436" s="2">
        <v>42461</v>
      </c>
    </row>
    <row r="35437" spans="1:21" x14ac:dyDescent="0.25">
      <c r="A35437" s="1" t="s">
        <v>7797</v>
      </c>
      <c r="B35437" s="2">
        <v>42476</v>
      </c>
      <c r="C35437" t="s">
        <v>11150</v>
      </c>
      <c r="D35437" s="1" t="s">
        <v>29</v>
      </c>
      <c r="E35437" s="1" t="s">
        <v>11222</v>
      </c>
      <c r="F35437">
        <v>12</v>
      </c>
      <c r="G35437">
        <v>2385.2000000000003</v>
      </c>
      <c r="H35437">
        <v>28622.400000000001</v>
      </c>
      <c r="I35437">
        <v>1073.3400000000001</v>
      </c>
      <c r="J35437" s="1" t="s">
        <v>35</v>
      </c>
      <c r="K35437" s="1" t="s">
        <v>36</v>
      </c>
      <c r="L35437" s="1" t="s">
        <v>37</v>
      </c>
      <c r="M35437">
        <v>34.269449999999999</v>
      </c>
      <c r="N35437">
        <v>-118.78148</v>
      </c>
      <c r="O35437" s="1" t="s">
        <v>25</v>
      </c>
      <c r="P35437">
        <v>12880.080000000002</v>
      </c>
      <c r="Q35437">
        <v>15742.32</v>
      </c>
      <c r="R35437">
        <v>54.999999999999993</v>
      </c>
      <c r="S35437" s="1" t="s">
        <v>3591</v>
      </c>
      <c r="T35437">
        <v>4</v>
      </c>
      <c r="U35437" s="2">
        <v>42461</v>
      </c>
    </row>
    <row r="35438" spans="1:21" x14ac:dyDescent="0.25">
      <c r="A35438" s="1" t="s">
        <v>7115</v>
      </c>
      <c r="B35438" s="2">
        <v>42476</v>
      </c>
      <c r="C35438" t="s">
        <v>11025</v>
      </c>
      <c r="D35438" s="1" t="s">
        <v>29</v>
      </c>
      <c r="E35438" s="1" t="s">
        <v>11210</v>
      </c>
      <c r="F35438">
        <v>9</v>
      </c>
      <c r="G35438">
        <v>931.30000000000007</v>
      </c>
      <c r="H35438">
        <v>8381.7000000000007</v>
      </c>
      <c r="I35438">
        <v>400.459</v>
      </c>
      <c r="J35438" s="1" t="s">
        <v>584</v>
      </c>
      <c r="K35438" s="1" t="s">
        <v>585</v>
      </c>
      <c r="L35438" s="1" t="s">
        <v>37</v>
      </c>
      <c r="M35438">
        <v>36.108029999999999</v>
      </c>
      <c r="N35438">
        <v>-115.245</v>
      </c>
      <c r="O35438" s="1" t="s">
        <v>25</v>
      </c>
      <c r="P35438">
        <v>3604.1309999999999</v>
      </c>
      <c r="Q35438">
        <v>4777.5690000000013</v>
      </c>
      <c r="R35438">
        <v>57.000000000000007</v>
      </c>
      <c r="S35438" s="1" t="s">
        <v>3591</v>
      </c>
      <c r="T35438">
        <v>4</v>
      </c>
      <c r="U35438" s="2">
        <v>42461</v>
      </c>
    </row>
    <row r="35439" spans="1:21" x14ac:dyDescent="0.25">
      <c r="A35439" s="1" t="s">
        <v>9915</v>
      </c>
      <c r="B35439" s="2">
        <v>42476</v>
      </c>
      <c r="C35439" t="s">
        <v>11030</v>
      </c>
      <c r="D35439" s="1" t="s">
        <v>21</v>
      </c>
      <c r="E35439" s="1" t="s">
        <v>11207</v>
      </c>
      <c r="F35439">
        <v>8</v>
      </c>
      <c r="G35439">
        <v>3993.2000000000003</v>
      </c>
      <c r="H35439">
        <v>31945.600000000002</v>
      </c>
      <c r="I35439">
        <v>2395.92</v>
      </c>
      <c r="J35439" s="1" t="s">
        <v>278</v>
      </c>
      <c r="K35439" s="1" t="s">
        <v>279</v>
      </c>
      <c r="L35439" s="1" t="s">
        <v>37</v>
      </c>
      <c r="M35439">
        <v>44.626930000000002</v>
      </c>
      <c r="N35439">
        <v>-123.09674</v>
      </c>
      <c r="O35439" s="1" t="s">
        <v>25</v>
      </c>
      <c r="P35439">
        <v>19167.36</v>
      </c>
      <c r="Q35439">
        <v>12778.240000000002</v>
      </c>
      <c r="R35439">
        <v>40</v>
      </c>
      <c r="S35439" s="1" t="s">
        <v>3591</v>
      </c>
      <c r="T35439">
        <v>4</v>
      </c>
      <c r="U35439" s="2">
        <v>42461</v>
      </c>
    </row>
    <row r="35440" spans="1:21" x14ac:dyDescent="0.25">
      <c r="A35440" s="1" t="s">
        <v>2167</v>
      </c>
      <c r="B35440" s="2">
        <v>42476</v>
      </c>
      <c r="C35440" t="s">
        <v>11100</v>
      </c>
      <c r="D35440" s="1" t="s">
        <v>29</v>
      </c>
      <c r="E35440" s="1" t="s">
        <v>11212</v>
      </c>
      <c r="F35440">
        <v>6</v>
      </c>
      <c r="G35440">
        <v>857.6</v>
      </c>
      <c r="H35440">
        <v>5145.6000000000004</v>
      </c>
      <c r="I35440">
        <v>531.71199999999999</v>
      </c>
      <c r="J35440" s="1" t="s">
        <v>134</v>
      </c>
      <c r="K35440" s="1" t="s">
        <v>135</v>
      </c>
      <c r="L35440" s="1" t="s">
        <v>45</v>
      </c>
      <c r="M35440">
        <v>40.404629999999997</v>
      </c>
      <c r="N35440">
        <v>-74.308539999999994</v>
      </c>
      <c r="O35440" s="1" t="s">
        <v>25</v>
      </c>
      <c r="P35440">
        <v>3190.2719999999999</v>
      </c>
      <c r="Q35440">
        <v>1955.3280000000004</v>
      </c>
      <c r="R35440">
        <v>38.000000000000007</v>
      </c>
      <c r="S35440" s="1" t="s">
        <v>3591</v>
      </c>
      <c r="T35440">
        <v>4</v>
      </c>
      <c r="U35440" s="2">
        <v>42461</v>
      </c>
    </row>
    <row r="35441" spans="1:21" x14ac:dyDescent="0.25">
      <c r="A35441" s="1" t="s">
        <v>10503</v>
      </c>
      <c r="B35441" s="2">
        <v>42476</v>
      </c>
      <c r="C35441" t="s">
        <v>11132</v>
      </c>
      <c r="D35441" s="1" t="s">
        <v>29</v>
      </c>
      <c r="E35441" s="1" t="s">
        <v>11227</v>
      </c>
      <c r="F35441">
        <v>5</v>
      </c>
      <c r="G35441">
        <v>1835.8</v>
      </c>
      <c r="H35441">
        <v>9179</v>
      </c>
      <c r="I35441">
        <v>972.97400000000005</v>
      </c>
      <c r="J35441" s="1" t="s">
        <v>35</v>
      </c>
      <c r="K35441" s="1" t="s">
        <v>36</v>
      </c>
      <c r="L35441" s="1" t="s">
        <v>37</v>
      </c>
      <c r="M35441">
        <v>33.940010000000001</v>
      </c>
      <c r="N35441">
        <v>-118.13257</v>
      </c>
      <c r="O35441" s="1" t="s">
        <v>25</v>
      </c>
      <c r="P35441">
        <v>4864.87</v>
      </c>
      <c r="Q35441">
        <v>4314.13</v>
      </c>
      <c r="R35441">
        <v>47</v>
      </c>
      <c r="S35441" s="1" t="s">
        <v>3591</v>
      </c>
      <c r="T35441">
        <v>4</v>
      </c>
      <c r="U35441" s="2">
        <v>42461</v>
      </c>
    </row>
    <row r="35442" spans="1:21" x14ac:dyDescent="0.25">
      <c r="A35442" s="1" t="s">
        <v>6879</v>
      </c>
      <c r="B35442" s="2">
        <v>42476</v>
      </c>
      <c r="C35442" t="s">
        <v>11096</v>
      </c>
      <c r="D35442" s="1" t="s">
        <v>29</v>
      </c>
      <c r="E35442" s="1" t="s">
        <v>11203</v>
      </c>
      <c r="F35442">
        <v>9</v>
      </c>
      <c r="G35442">
        <v>1072</v>
      </c>
      <c r="H35442">
        <v>9648</v>
      </c>
      <c r="I35442">
        <v>621.76</v>
      </c>
      <c r="J35442" s="1" t="s">
        <v>30</v>
      </c>
      <c r="K35442" s="1" t="s">
        <v>31</v>
      </c>
      <c r="L35442" s="1" t="s">
        <v>32</v>
      </c>
      <c r="M35442">
        <v>39.965479999999999</v>
      </c>
      <c r="N35442">
        <v>-86.14837</v>
      </c>
      <c r="O35442" s="1" t="s">
        <v>25</v>
      </c>
      <c r="P35442">
        <v>5595.84</v>
      </c>
      <c r="Q35442">
        <v>4052.16</v>
      </c>
      <c r="R35442">
        <v>42</v>
      </c>
      <c r="S35442" s="1" t="s">
        <v>3591</v>
      </c>
      <c r="T35442">
        <v>4</v>
      </c>
      <c r="U35442" s="2">
        <v>42461</v>
      </c>
    </row>
    <row r="35443" spans="1:21" x14ac:dyDescent="0.25">
      <c r="A35443" s="1" t="s">
        <v>4315</v>
      </c>
      <c r="B35443" s="2">
        <v>42476</v>
      </c>
      <c r="C35443" t="s">
        <v>11061</v>
      </c>
      <c r="D35443" s="1" t="s">
        <v>21</v>
      </c>
      <c r="E35443" s="1" t="s">
        <v>11227</v>
      </c>
      <c r="F35443">
        <v>9</v>
      </c>
      <c r="G35443">
        <v>3906.1</v>
      </c>
      <c r="H35443">
        <v>35154.9</v>
      </c>
      <c r="I35443">
        <v>1796.806</v>
      </c>
      <c r="J35443" s="1" t="s">
        <v>220</v>
      </c>
      <c r="K35443" s="1" t="s">
        <v>221</v>
      </c>
      <c r="L35443" s="1" t="s">
        <v>32</v>
      </c>
      <c r="M35443">
        <v>37.076360000000001</v>
      </c>
      <c r="N35443">
        <v>-94.50121</v>
      </c>
      <c r="O35443" s="1" t="s">
        <v>25</v>
      </c>
      <c r="P35443">
        <v>16171.254000000001</v>
      </c>
      <c r="Q35443">
        <v>18983.646000000001</v>
      </c>
      <c r="R35443">
        <v>54</v>
      </c>
      <c r="S35443" s="1" t="s">
        <v>3591</v>
      </c>
      <c r="T35443">
        <v>4</v>
      </c>
      <c r="U35443" s="2">
        <v>42461</v>
      </c>
    </row>
    <row r="35444" spans="1:21" x14ac:dyDescent="0.25">
      <c r="A35444" s="1" t="s">
        <v>3905</v>
      </c>
      <c r="B35444" s="2">
        <v>42476</v>
      </c>
      <c r="C35444" t="s">
        <v>11042</v>
      </c>
      <c r="D35444" s="1" t="s">
        <v>29</v>
      </c>
      <c r="E35444" s="1" t="s">
        <v>11212</v>
      </c>
      <c r="F35444">
        <v>11</v>
      </c>
      <c r="G35444">
        <v>1058.6000000000001</v>
      </c>
      <c r="H35444">
        <v>11644.600000000002</v>
      </c>
      <c r="I35444">
        <v>624.57400000000007</v>
      </c>
      <c r="J35444" s="1" t="s">
        <v>192</v>
      </c>
      <c r="K35444" s="1" t="s">
        <v>193</v>
      </c>
      <c r="L35444" s="1" t="s">
        <v>37</v>
      </c>
      <c r="M35444">
        <v>39.579160000000002</v>
      </c>
      <c r="N35444">
        <v>-104.87692</v>
      </c>
      <c r="O35444" s="1" t="s">
        <v>25</v>
      </c>
      <c r="P35444">
        <v>6870.3140000000003</v>
      </c>
      <c r="Q35444">
        <v>4774.2860000000019</v>
      </c>
      <c r="R35444">
        <v>41.000000000000007</v>
      </c>
      <c r="S35444" s="1" t="s">
        <v>3591</v>
      </c>
      <c r="T35444">
        <v>4</v>
      </c>
      <c r="U35444" s="2">
        <v>42461</v>
      </c>
    </row>
    <row r="35445" spans="1:21" x14ac:dyDescent="0.25">
      <c r="A35445" s="1" t="s">
        <v>8654</v>
      </c>
      <c r="B35445" s="2">
        <v>42476</v>
      </c>
      <c r="C35445" t="s">
        <v>11143</v>
      </c>
      <c r="D35445" s="1" t="s">
        <v>29</v>
      </c>
      <c r="E35445" s="1" t="s">
        <v>11226</v>
      </c>
      <c r="F35445">
        <v>7</v>
      </c>
      <c r="G35445">
        <v>1782.2</v>
      </c>
      <c r="H35445">
        <v>12475.4</v>
      </c>
      <c r="I35445">
        <v>1372.2940000000001</v>
      </c>
      <c r="J35445" s="1" t="s">
        <v>134</v>
      </c>
      <c r="K35445" s="1" t="s">
        <v>135</v>
      </c>
      <c r="L35445" s="1" t="s">
        <v>45</v>
      </c>
      <c r="M35445">
        <v>40.206270000000004</v>
      </c>
      <c r="N35445">
        <v>-74.675269999999998</v>
      </c>
      <c r="O35445" s="1" t="s">
        <v>25</v>
      </c>
      <c r="P35445">
        <v>9606.0580000000009</v>
      </c>
      <c r="Q35445">
        <v>2869.3419999999987</v>
      </c>
      <c r="R35445">
        <v>22.999999999999989</v>
      </c>
      <c r="S35445" s="1" t="s">
        <v>3591</v>
      </c>
      <c r="T35445">
        <v>4</v>
      </c>
      <c r="U35445" s="2">
        <v>42461</v>
      </c>
    </row>
    <row r="35446" spans="1:21" x14ac:dyDescent="0.25">
      <c r="A35446" s="1" t="s">
        <v>9426</v>
      </c>
      <c r="B35446" s="2">
        <v>42476</v>
      </c>
      <c r="C35446" t="s">
        <v>11173</v>
      </c>
      <c r="D35446" s="1" t="s">
        <v>29</v>
      </c>
      <c r="E35446" s="1" t="s">
        <v>11205</v>
      </c>
      <c r="F35446">
        <v>6</v>
      </c>
      <c r="G35446">
        <v>2559.4</v>
      </c>
      <c r="H35446">
        <v>15356.400000000001</v>
      </c>
      <c r="I35446">
        <v>1714.7980000000002</v>
      </c>
      <c r="J35446" s="1" t="s">
        <v>101</v>
      </c>
      <c r="K35446" s="1" t="s">
        <v>102</v>
      </c>
      <c r="L35446" s="1" t="s">
        <v>24</v>
      </c>
      <c r="M35446">
        <v>26.31841</v>
      </c>
      <c r="N35446">
        <v>-80.099770000000007</v>
      </c>
      <c r="O35446" s="1" t="s">
        <v>25</v>
      </c>
      <c r="P35446">
        <v>10288.788</v>
      </c>
      <c r="Q35446">
        <v>5067.612000000001</v>
      </c>
      <c r="R35446">
        <v>33</v>
      </c>
      <c r="S35446" s="1" t="s">
        <v>3591</v>
      </c>
      <c r="T35446">
        <v>4</v>
      </c>
      <c r="U35446" s="2">
        <v>42461</v>
      </c>
    </row>
    <row r="35447" spans="1:21" x14ac:dyDescent="0.25">
      <c r="A35447" s="1" t="s">
        <v>8530</v>
      </c>
      <c r="B35447" s="2">
        <v>42476</v>
      </c>
      <c r="C35447" t="s">
        <v>11042</v>
      </c>
      <c r="D35447" s="1" t="s">
        <v>21</v>
      </c>
      <c r="E35447" s="1" t="s">
        <v>11222</v>
      </c>
      <c r="F35447">
        <v>11</v>
      </c>
      <c r="G35447">
        <v>1125.6000000000001</v>
      </c>
      <c r="H35447">
        <v>12381.600000000002</v>
      </c>
      <c r="I35447">
        <v>607.82400000000007</v>
      </c>
      <c r="J35447" s="1" t="s">
        <v>68</v>
      </c>
      <c r="K35447" s="1" t="s">
        <v>69</v>
      </c>
      <c r="L35447" s="1" t="s">
        <v>32</v>
      </c>
      <c r="M35447">
        <v>41.681780000000003</v>
      </c>
      <c r="N35447">
        <v>-88.202820000000003</v>
      </c>
      <c r="O35447" s="1" t="s">
        <v>25</v>
      </c>
      <c r="P35447">
        <v>6686.0640000000003</v>
      </c>
      <c r="Q35447">
        <v>5695.5360000000019</v>
      </c>
      <c r="R35447">
        <v>46.000000000000007</v>
      </c>
      <c r="S35447" s="1" t="s">
        <v>3591</v>
      </c>
      <c r="T35447">
        <v>4</v>
      </c>
      <c r="U35447" s="2">
        <v>42461</v>
      </c>
    </row>
    <row r="35448" spans="1:21" x14ac:dyDescent="0.25">
      <c r="A35448" s="1" t="s">
        <v>10015</v>
      </c>
      <c r="B35448" s="2">
        <v>42476</v>
      </c>
      <c r="C35448" t="s">
        <v>11089</v>
      </c>
      <c r="D35448" s="1" t="s">
        <v>40</v>
      </c>
      <c r="E35448" s="1" t="s">
        <v>11209</v>
      </c>
      <c r="F35448">
        <v>9</v>
      </c>
      <c r="G35448">
        <v>1969.8</v>
      </c>
      <c r="H35448">
        <v>17728.2</v>
      </c>
      <c r="I35448">
        <v>1398.558</v>
      </c>
      <c r="J35448" s="1" t="s">
        <v>35</v>
      </c>
      <c r="K35448" s="1" t="s">
        <v>36</v>
      </c>
      <c r="L35448" s="1" t="s">
        <v>37</v>
      </c>
      <c r="M35448">
        <v>37.354109999999999</v>
      </c>
      <c r="N35448">
        <v>-121.95524</v>
      </c>
      <c r="O35448" s="1" t="s">
        <v>25</v>
      </c>
      <c r="P35448">
        <v>12587.022000000001</v>
      </c>
      <c r="Q35448">
        <v>5141.1779999999999</v>
      </c>
      <c r="R35448">
        <v>28.999999999999996</v>
      </c>
      <c r="S35448" s="1" t="s">
        <v>3591</v>
      </c>
      <c r="T35448">
        <v>4</v>
      </c>
      <c r="U35448" s="2">
        <v>42461</v>
      </c>
    </row>
    <row r="35449" spans="1:21" x14ac:dyDescent="0.25">
      <c r="A35449" s="1" t="s">
        <v>10451</v>
      </c>
      <c r="B35449" s="2">
        <v>42476</v>
      </c>
      <c r="C35449" t="s">
        <v>11147</v>
      </c>
      <c r="D35449" s="1" t="s">
        <v>29</v>
      </c>
      <c r="E35449" s="1" t="s">
        <v>11210</v>
      </c>
      <c r="F35449">
        <v>8</v>
      </c>
      <c r="G35449">
        <v>5802.2</v>
      </c>
      <c r="H35449">
        <v>46417.599999999999</v>
      </c>
      <c r="I35449">
        <v>4177.5839999999998</v>
      </c>
      <c r="J35449" s="1" t="s">
        <v>80</v>
      </c>
      <c r="K35449" s="1" t="s">
        <v>81</v>
      </c>
      <c r="L35449" s="1" t="s">
        <v>45</v>
      </c>
      <c r="M35449">
        <v>40.85745</v>
      </c>
      <c r="N35449">
        <v>-72.95984</v>
      </c>
      <c r="O35449" s="1" t="s">
        <v>25</v>
      </c>
      <c r="P35449">
        <v>33420.671999999999</v>
      </c>
      <c r="Q35449">
        <v>12996.928</v>
      </c>
      <c r="R35449">
        <v>28.000000000000004</v>
      </c>
      <c r="S35449" s="1" t="s">
        <v>3591</v>
      </c>
      <c r="T35449">
        <v>4</v>
      </c>
      <c r="U35449" s="2">
        <v>42461</v>
      </c>
    </row>
    <row r="35450" spans="1:21" x14ac:dyDescent="0.25">
      <c r="A35450" s="1" t="s">
        <v>10601</v>
      </c>
      <c r="B35450" s="2">
        <v>42477</v>
      </c>
      <c r="C35450" t="s">
        <v>11133</v>
      </c>
      <c r="D35450" s="1" t="s">
        <v>21</v>
      </c>
      <c r="E35450" s="1" t="s">
        <v>11227</v>
      </c>
      <c r="F35450">
        <v>12</v>
      </c>
      <c r="G35450">
        <v>3202.6</v>
      </c>
      <c r="H35450">
        <v>38431.199999999997</v>
      </c>
      <c r="I35450">
        <v>1601.3</v>
      </c>
      <c r="J35450" s="1" t="s">
        <v>220</v>
      </c>
      <c r="K35450" s="1" t="s">
        <v>221</v>
      </c>
      <c r="L35450" s="1" t="s">
        <v>32</v>
      </c>
      <c r="M35450">
        <v>38.627270000000003</v>
      </c>
      <c r="N35450">
        <v>-90.197890000000001</v>
      </c>
      <c r="O35450" s="1" t="s">
        <v>25</v>
      </c>
      <c r="P35450">
        <v>19215.599999999999</v>
      </c>
      <c r="Q35450">
        <v>19215.599999999999</v>
      </c>
      <c r="R35450">
        <v>50</v>
      </c>
      <c r="S35450" s="1" t="s">
        <v>3591</v>
      </c>
      <c r="T35450">
        <v>4</v>
      </c>
      <c r="U35450" s="2">
        <v>42461</v>
      </c>
    </row>
    <row r="35451" spans="1:21" x14ac:dyDescent="0.25">
      <c r="A35451" s="1" t="s">
        <v>8912</v>
      </c>
      <c r="B35451" s="2">
        <v>42477</v>
      </c>
      <c r="C35451" t="s">
        <v>11090</v>
      </c>
      <c r="D35451" s="1" t="s">
        <v>21</v>
      </c>
      <c r="E35451" s="1" t="s">
        <v>11206</v>
      </c>
      <c r="F35451">
        <v>12</v>
      </c>
      <c r="G35451">
        <v>5232.7</v>
      </c>
      <c r="H35451">
        <v>62792.399999999994</v>
      </c>
      <c r="I35451">
        <v>3610.5629999999996</v>
      </c>
      <c r="J35451" s="1" t="s">
        <v>35</v>
      </c>
      <c r="K35451" s="1" t="s">
        <v>36</v>
      </c>
      <c r="L35451" s="1" t="s">
        <v>37</v>
      </c>
      <c r="M35451">
        <v>37.562989999999999</v>
      </c>
      <c r="N35451">
        <v>-122.32553</v>
      </c>
      <c r="O35451" s="1" t="s">
        <v>25</v>
      </c>
      <c r="P35451">
        <v>43326.755999999994</v>
      </c>
      <c r="Q35451">
        <v>19465.644</v>
      </c>
      <c r="R35451">
        <v>31.000000000000007</v>
      </c>
      <c r="S35451" s="1" t="s">
        <v>3591</v>
      </c>
      <c r="T35451">
        <v>4</v>
      </c>
      <c r="U35451" s="2">
        <v>42461</v>
      </c>
    </row>
    <row r="35452" spans="1:21" x14ac:dyDescent="0.25">
      <c r="A35452" s="1" t="s">
        <v>8814</v>
      </c>
      <c r="B35452" s="2">
        <v>42477</v>
      </c>
      <c r="C35452" t="s">
        <v>11106</v>
      </c>
      <c r="D35452" s="1" t="s">
        <v>29</v>
      </c>
      <c r="E35452" s="1" t="s">
        <v>11216</v>
      </c>
      <c r="F35452">
        <v>11</v>
      </c>
      <c r="G35452">
        <v>6036.7</v>
      </c>
      <c r="H35452">
        <v>66403.7</v>
      </c>
      <c r="I35452">
        <v>4104.9560000000001</v>
      </c>
      <c r="J35452" s="1" t="s">
        <v>226</v>
      </c>
      <c r="K35452" s="1" t="s">
        <v>227</v>
      </c>
      <c r="L35452" s="1" t="s">
        <v>37</v>
      </c>
      <c r="M35452">
        <v>47.482880000000002</v>
      </c>
      <c r="N35452">
        <v>-122.21707000000001</v>
      </c>
      <c r="O35452" s="1" t="s">
        <v>25</v>
      </c>
      <c r="P35452">
        <v>45154.516000000003</v>
      </c>
      <c r="Q35452">
        <v>21249.183999999994</v>
      </c>
      <c r="R35452">
        <v>31.999999999999989</v>
      </c>
      <c r="S35452" s="1" t="s">
        <v>3591</v>
      </c>
      <c r="T35452">
        <v>4</v>
      </c>
      <c r="U35452" s="2">
        <v>42461</v>
      </c>
    </row>
    <row r="35453" spans="1:21" x14ac:dyDescent="0.25">
      <c r="A35453" s="1" t="s">
        <v>8649</v>
      </c>
      <c r="B35453" s="2">
        <v>42477</v>
      </c>
      <c r="C35453" t="s">
        <v>11033</v>
      </c>
      <c r="D35453" s="1" t="s">
        <v>40</v>
      </c>
      <c r="E35453" s="1" t="s">
        <v>11208</v>
      </c>
      <c r="F35453">
        <v>7</v>
      </c>
      <c r="G35453">
        <v>6291.3</v>
      </c>
      <c r="H35453">
        <v>44039.1</v>
      </c>
      <c r="I35453">
        <v>5158.866</v>
      </c>
      <c r="J35453" s="1" t="s">
        <v>87</v>
      </c>
      <c r="K35453" s="1" t="s">
        <v>88</v>
      </c>
      <c r="L35453" s="1" t="s">
        <v>45</v>
      </c>
      <c r="M35453">
        <v>40.029910000000001</v>
      </c>
      <c r="N35453">
        <v>-75.278970000000001</v>
      </c>
      <c r="O35453" s="1" t="s">
        <v>25</v>
      </c>
      <c r="P35453">
        <v>36112.061999999998</v>
      </c>
      <c r="Q35453">
        <v>7927.0380000000005</v>
      </c>
      <c r="R35453">
        <v>18.000000000000004</v>
      </c>
      <c r="S35453" s="1" t="s">
        <v>3591</v>
      </c>
      <c r="T35453">
        <v>4</v>
      </c>
      <c r="U35453" s="2">
        <v>42461</v>
      </c>
    </row>
    <row r="35454" spans="1:21" x14ac:dyDescent="0.25">
      <c r="A35454" s="1" t="s">
        <v>1847</v>
      </c>
      <c r="B35454" s="2">
        <v>42477</v>
      </c>
      <c r="C35454" t="s">
        <v>11164</v>
      </c>
      <c r="D35454" s="1" t="s">
        <v>29</v>
      </c>
      <c r="E35454" s="1" t="s">
        <v>11208</v>
      </c>
      <c r="F35454">
        <v>8</v>
      </c>
      <c r="G35454">
        <v>3879.3</v>
      </c>
      <c r="H35454">
        <v>31034.400000000001</v>
      </c>
      <c r="I35454">
        <v>2405.1660000000002</v>
      </c>
      <c r="J35454" s="1" t="s">
        <v>43</v>
      </c>
      <c r="K35454" s="1" t="s">
        <v>44</v>
      </c>
      <c r="L35454" s="1" t="s">
        <v>45</v>
      </c>
      <c r="M35454">
        <v>41.765929999999997</v>
      </c>
      <c r="N35454">
        <v>-72.681579999999997</v>
      </c>
      <c r="O35454" s="1" t="s">
        <v>25</v>
      </c>
      <c r="P35454">
        <v>19241.328000000001</v>
      </c>
      <c r="Q35454">
        <v>11793.072</v>
      </c>
      <c r="R35454">
        <v>38</v>
      </c>
      <c r="S35454" s="1" t="s">
        <v>3591</v>
      </c>
      <c r="T35454">
        <v>4</v>
      </c>
      <c r="U35454" s="2">
        <v>42461</v>
      </c>
    </row>
    <row r="35455" spans="1:21" x14ac:dyDescent="0.25">
      <c r="A35455" s="1" t="s">
        <v>8415</v>
      </c>
      <c r="B35455" s="2">
        <v>42477</v>
      </c>
      <c r="C35455" t="s">
        <v>11124</v>
      </c>
      <c r="D35455" s="1" t="s">
        <v>21</v>
      </c>
      <c r="E35455" s="1" t="s">
        <v>11219</v>
      </c>
      <c r="F35455">
        <v>8</v>
      </c>
      <c r="G35455">
        <v>5808.9000000000015</v>
      </c>
      <c r="H35455">
        <v>46471.200000000004</v>
      </c>
      <c r="I35455">
        <v>3485.34</v>
      </c>
      <c r="J35455" s="1" t="s">
        <v>58</v>
      </c>
      <c r="K35455" s="1" t="s">
        <v>59</v>
      </c>
      <c r="L35455" s="1" t="s">
        <v>37</v>
      </c>
      <c r="M35455">
        <v>40.609670000000001</v>
      </c>
      <c r="N35455">
        <v>-111.9391</v>
      </c>
      <c r="O35455" s="1" t="s">
        <v>25</v>
      </c>
      <c r="P35455">
        <v>27882.720000000001</v>
      </c>
      <c r="Q35455">
        <v>18588.480000000003</v>
      </c>
      <c r="R35455">
        <v>40</v>
      </c>
      <c r="S35455" s="1" t="s">
        <v>3591</v>
      </c>
      <c r="T35455">
        <v>4</v>
      </c>
      <c r="U35455" s="2">
        <v>42461</v>
      </c>
    </row>
    <row r="35456" spans="1:21" x14ac:dyDescent="0.25">
      <c r="A35456" s="1" t="s">
        <v>6518</v>
      </c>
      <c r="B35456" s="2">
        <v>42477</v>
      </c>
      <c r="C35456" t="s">
        <v>11044</v>
      </c>
      <c r="D35456" s="1" t="s">
        <v>29</v>
      </c>
      <c r="E35456" s="1" t="s">
        <v>11216</v>
      </c>
      <c r="F35456">
        <v>10</v>
      </c>
      <c r="G35456">
        <v>6009.9000000000015</v>
      </c>
      <c r="H35456">
        <v>60099.000000000007</v>
      </c>
      <c r="I35456">
        <v>4507.4250000000002</v>
      </c>
      <c r="J35456" s="1" t="s">
        <v>35</v>
      </c>
      <c r="K35456" s="1" t="s">
        <v>36</v>
      </c>
      <c r="L35456" s="1" t="s">
        <v>37</v>
      </c>
      <c r="M35456">
        <v>37.339390000000002</v>
      </c>
      <c r="N35456">
        <v>-121.89496</v>
      </c>
      <c r="O35456" s="1" t="s">
        <v>25</v>
      </c>
      <c r="P35456">
        <v>45074.25</v>
      </c>
      <c r="Q35456">
        <v>15024.750000000007</v>
      </c>
      <c r="R35456">
        <v>25.000000000000011</v>
      </c>
      <c r="S35456" s="1" t="s">
        <v>3591</v>
      </c>
      <c r="T35456">
        <v>4</v>
      </c>
      <c r="U35456" s="2">
        <v>42461</v>
      </c>
    </row>
    <row r="35457" spans="1:21" x14ac:dyDescent="0.25">
      <c r="A35457" s="1" t="s">
        <v>5896</v>
      </c>
      <c r="B35457" s="2">
        <v>42477</v>
      </c>
      <c r="C35457" t="s">
        <v>11084</v>
      </c>
      <c r="D35457" s="1" t="s">
        <v>21</v>
      </c>
      <c r="E35457" s="1" t="s">
        <v>11212</v>
      </c>
      <c r="F35457">
        <v>6</v>
      </c>
      <c r="G35457">
        <v>261.3</v>
      </c>
      <c r="H35457">
        <v>1567.8000000000002</v>
      </c>
      <c r="I35457">
        <v>146.32800000000003</v>
      </c>
      <c r="J35457" s="1" t="s">
        <v>354</v>
      </c>
      <c r="K35457" s="1" t="s">
        <v>355</v>
      </c>
      <c r="L35457" s="1" t="s">
        <v>24</v>
      </c>
      <c r="M35457">
        <v>36.190069999999999</v>
      </c>
      <c r="N35457">
        <v>-94.15943</v>
      </c>
      <c r="O35457" s="1" t="s">
        <v>25</v>
      </c>
      <c r="P35457">
        <v>877.96800000000019</v>
      </c>
      <c r="Q35457">
        <v>689.83199999999999</v>
      </c>
      <c r="R35457">
        <v>43.999999999999993</v>
      </c>
      <c r="S35457" s="1" t="s">
        <v>3591</v>
      </c>
      <c r="T35457">
        <v>4</v>
      </c>
      <c r="U35457" s="2">
        <v>42461</v>
      </c>
    </row>
    <row r="35458" spans="1:21" x14ac:dyDescent="0.25">
      <c r="A35458" s="1" t="s">
        <v>2139</v>
      </c>
      <c r="B35458" s="2">
        <v>42477</v>
      </c>
      <c r="C35458" t="s">
        <v>11189</v>
      </c>
      <c r="D35458" s="1" t="s">
        <v>40</v>
      </c>
      <c r="E35458" s="1" t="s">
        <v>11201</v>
      </c>
      <c r="F35458">
        <v>7</v>
      </c>
      <c r="G35458">
        <v>3993.2000000000003</v>
      </c>
      <c r="H35458">
        <v>27952.400000000001</v>
      </c>
      <c r="I35458">
        <v>1637.212</v>
      </c>
      <c r="J35458" s="1" t="s">
        <v>111</v>
      </c>
      <c r="K35458" s="1" t="s">
        <v>112</v>
      </c>
      <c r="L35458" s="1" t="s">
        <v>24</v>
      </c>
      <c r="M35458">
        <v>29.984090000000002</v>
      </c>
      <c r="N35458">
        <v>-90.152850000000001</v>
      </c>
      <c r="O35458" s="1" t="s">
        <v>25</v>
      </c>
      <c r="P35458">
        <v>11460.484</v>
      </c>
      <c r="Q35458">
        <v>16491.916000000001</v>
      </c>
      <c r="R35458">
        <v>59</v>
      </c>
      <c r="S35458" s="1" t="s">
        <v>3591</v>
      </c>
      <c r="T35458">
        <v>4</v>
      </c>
      <c r="U35458" s="2">
        <v>42461</v>
      </c>
    </row>
    <row r="35459" spans="1:21" x14ac:dyDescent="0.25">
      <c r="A35459" s="1" t="s">
        <v>10377</v>
      </c>
      <c r="B35459" s="2">
        <v>42477</v>
      </c>
      <c r="C35459" t="s">
        <v>11180</v>
      </c>
      <c r="D35459" s="1" t="s">
        <v>21</v>
      </c>
      <c r="E35459" s="1" t="s">
        <v>11226</v>
      </c>
      <c r="F35459">
        <v>7</v>
      </c>
      <c r="G35459">
        <v>1125.6000000000001</v>
      </c>
      <c r="H35459">
        <v>7879.2000000000007</v>
      </c>
      <c r="I35459">
        <v>596.5680000000001</v>
      </c>
      <c r="J35459" s="1" t="s">
        <v>278</v>
      </c>
      <c r="K35459" s="1" t="s">
        <v>279</v>
      </c>
      <c r="L35459" s="1" t="s">
        <v>37</v>
      </c>
      <c r="M35459">
        <v>45.498179999999998</v>
      </c>
      <c r="N35459">
        <v>-122.43147999999999</v>
      </c>
      <c r="O35459" s="1" t="s">
        <v>25</v>
      </c>
      <c r="P35459">
        <v>4175.9760000000006</v>
      </c>
      <c r="Q35459">
        <v>3703.2240000000002</v>
      </c>
      <c r="R35459">
        <v>47</v>
      </c>
      <c r="S35459" s="1" t="s">
        <v>3591</v>
      </c>
      <c r="T35459">
        <v>4</v>
      </c>
      <c r="U35459" s="2">
        <v>42461</v>
      </c>
    </row>
    <row r="35460" spans="1:21" x14ac:dyDescent="0.25">
      <c r="A35460" s="1" t="s">
        <v>10342</v>
      </c>
      <c r="B35460" s="2">
        <v>42477</v>
      </c>
      <c r="C35460" t="s">
        <v>11164</v>
      </c>
      <c r="D35460" s="1" t="s">
        <v>21</v>
      </c>
      <c r="E35460" s="1" t="s">
        <v>11204</v>
      </c>
      <c r="F35460">
        <v>9</v>
      </c>
      <c r="G35460">
        <v>6231</v>
      </c>
      <c r="H35460">
        <v>56079</v>
      </c>
      <c r="I35460">
        <v>4797.87</v>
      </c>
      <c r="J35460" s="1" t="s">
        <v>62</v>
      </c>
      <c r="K35460" s="1" t="s">
        <v>63</v>
      </c>
      <c r="L35460" s="1" t="s">
        <v>24</v>
      </c>
      <c r="M35460">
        <v>35.780880000000003</v>
      </c>
      <c r="N35460">
        <v>-78.813270000000003</v>
      </c>
      <c r="O35460" s="1" t="s">
        <v>25</v>
      </c>
      <c r="P35460">
        <v>43180.83</v>
      </c>
      <c r="Q35460">
        <v>12898.169999999998</v>
      </c>
      <c r="R35460">
        <v>23</v>
      </c>
      <c r="S35460" s="1" t="s">
        <v>3591</v>
      </c>
      <c r="T35460">
        <v>4</v>
      </c>
      <c r="U35460" s="2">
        <v>42461</v>
      </c>
    </row>
    <row r="35461" spans="1:21" x14ac:dyDescent="0.25">
      <c r="A35461" s="1" t="s">
        <v>4221</v>
      </c>
      <c r="B35461" s="2">
        <v>42477</v>
      </c>
      <c r="C35461" t="s">
        <v>11070</v>
      </c>
      <c r="D35461" s="1" t="s">
        <v>40</v>
      </c>
      <c r="E35461" s="1" t="s">
        <v>11209</v>
      </c>
      <c r="F35461">
        <v>7</v>
      </c>
      <c r="G35461">
        <v>3845.8</v>
      </c>
      <c r="H35461">
        <v>26920.600000000002</v>
      </c>
      <c r="I35461">
        <v>2999.7240000000002</v>
      </c>
      <c r="J35461" s="1" t="s">
        <v>52</v>
      </c>
      <c r="K35461" s="1" t="s">
        <v>53</v>
      </c>
      <c r="L35461" s="1" t="s">
        <v>45</v>
      </c>
      <c r="M35461">
        <v>42.776200000000003</v>
      </c>
      <c r="N35461">
        <v>-71.077280000000002</v>
      </c>
      <c r="O35461" s="1" t="s">
        <v>25</v>
      </c>
      <c r="P35461">
        <v>20998.067999999999</v>
      </c>
      <c r="Q35461">
        <v>5922.5320000000029</v>
      </c>
      <c r="R35461">
        <v>22.000000000000007</v>
      </c>
      <c r="S35461" s="1" t="s">
        <v>3591</v>
      </c>
      <c r="T35461">
        <v>4</v>
      </c>
      <c r="U35461" s="2">
        <v>42461</v>
      </c>
    </row>
    <row r="35462" spans="1:21" x14ac:dyDescent="0.25">
      <c r="A35462" s="1" t="s">
        <v>2211</v>
      </c>
      <c r="B35462" s="2">
        <v>42477</v>
      </c>
      <c r="C35462" t="s">
        <v>11103</v>
      </c>
      <c r="D35462" s="1" t="s">
        <v>29</v>
      </c>
      <c r="E35462" s="1" t="s">
        <v>11209</v>
      </c>
      <c r="F35462">
        <v>11</v>
      </c>
      <c r="G35462">
        <v>1273</v>
      </c>
      <c r="H35462">
        <v>14003</v>
      </c>
      <c r="I35462">
        <v>954.75</v>
      </c>
      <c r="J35462" s="1" t="s">
        <v>101</v>
      </c>
      <c r="K35462" s="1" t="s">
        <v>102</v>
      </c>
      <c r="L35462" s="1" t="s">
        <v>24</v>
      </c>
      <c r="M35462">
        <v>30.332180000000001</v>
      </c>
      <c r="N35462">
        <v>-81.655649999999994</v>
      </c>
      <c r="O35462" s="1" t="s">
        <v>25</v>
      </c>
      <c r="P35462">
        <v>10502.25</v>
      </c>
      <c r="Q35462">
        <v>3500.75</v>
      </c>
      <c r="R35462">
        <v>25</v>
      </c>
      <c r="S35462" s="1" t="s">
        <v>3591</v>
      </c>
      <c r="T35462">
        <v>4</v>
      </c>
      <c r="U35462" s="2">
        <v>42461</v>
      </c>
    </row>
    <row r="35463" spans="1:21" x14ac:dyDescent="0.25">
      <c r="A35463" s="1" t="s">
        <v>8936</v>
      </c>
      <c r="B35463" s="2">
        <v>42477</v>
      </c>
      <c r="C35463" t="s">
        <v>11031</v>
      </c>
      <c r="D35463" s="1" t="s">
        <v>29</v>
      </c>
      <c r="E35463" s="1" t="s">
        <v>11202</v>
      </c>
      <c r="F35463">
        <v>9</v>
      </c>
      <c r="G35463">
        <v>971.5</v>
      </c>
      <c r="H35463">
        <v>8743.5</v>
      </c>
      <c r="I35463">
        <v>816.06</v>
      </c>
      <c r="J35463" s="1" t="s">
        <v>176</v>
      </c>
      <c r="K35463" s="1" t="s">
        <v>177</v>
      </c>
      <c r="L35463" s="1" t="s">
        <v>32</v>
      </c>
      <c r="M35463">
        <v>46.877189999999999</v>
      </c>
      <c r="N35463">
        <v>-96.7898</v>
      </c>
      <c r="O35463" s="1" t="s">
        <v>25</v>
      </c>
      <c r="P35463">
        <v>7344.5399999999991</v>
      </c>
      <c r="Q35463">
        <v>1398.9600000000009</v>
      </c>
      <c r="R35463">
        <v>16.000000000000011</v>
      </c>
      <c r="S35463" s="1" t="s">
        <v>3591</v>
      </c>
      <c r="T35463">
        <v>4</v>
      </c>
      <c r="U35463" s="2">
        <v>42461</v>
      </c>
    </row>
    <row r="35464" spans="1:21" x14ac:dyDescent="0.25">
      <c r="A35464" s="1" t="s">
        <v>9413</v>
      </c>
      <c r="B35464" s="2">
        <v>42477</v>
      </c>
      <c r="C35464" t="s">
        <v>11186</v>
      </c>
      <c r="D35464" s="1" t="s">
        <v>29</v>
      </c>
      <c r="E35464" s="1" t="s">
        <v>11208</v>
      </c>
      <c r="F35464">
        <v>9</v>
      </c>
      <c r="G35464">
        <v>214.4</v>
      </c>
      <c r="H35464">
        <v>1929.6000000000001</v>
      </c>
      <c r="I35464">
        <v>109.34400000000001</v>
      </c>
      <c r="J35464" s="1" t="s">
        <v>449</v>
      </c>
      <c r="K35464" s="1" t="s">
        <v>450</v>
      </c>
      <c r="L35464" s="1" t="s">
        <v>24</v>
      </c>
      <c r="M35464">
        <v>35.614519999999999</v>
      </c>
      <c r="N35464">
        <v>-88.813950000000006</v>
      </c>
      <c r="O35464" s="1" t="s">
        <v>25</v>
      </c>
      <c r="P35464">
        <v>984.09600000000012</v>
      </c>
      <c r="Q35464">
        <v>945.50400000000002</v>
      </c>
      <c r="R35464">
        <v>49</v>
      </c>
      <c r="S35464" s="1" t="s">
        <v>3591</v>
      </c>
      <c r="T35464">
        <v>4</v>
      </c>
      <c r="U35464" s="2">
        <v>42461</v>
      </c>
    </row>
    <row r="35465" spans="1:21" x14ac:dyDescent="0.25">
      <c r="A35465" s="1" t="s">
        <v>6395</v>
      </c>
      <c r="B35465" s="2">
        <v>42477</v>
      </c>
      <c r="C35465" t="s">
        <v>11033</v>
      </c>
      <c r="D35465" s="1" t="s">
        <v>21</v>
      </c>
      <c r="E35465" s="1" t="s">
        <v>11228</v>
      </c>
      <c r="F35465">
        <v>11</v>
      </c>
      <c r="G35465">
        <v>2284.7000000000003</v>
      </c>
      <c r="H35465">
        <v>25131.700000000004</v>
      </c>
      <c r="I35465">
        <v>1941.9950000000001</v>
      </c>
      <c r="J35465" s="1" t="s">
        <v>161</v>
      </c>
      <c r="K35465" s="1" t="s">
        <v>162</v>
      </c>
      <c r="L35465" s="1" t="s">
        <v>24</v>
      </c>
      <c r="M35465">
        <v>29.786639999999998</v>
      </c>
      <c r="N35465">
        <v>-95.390900000000002</v>
      </c>
      <c r="O35465" s="1" t="s">
        <v>25</v>
      </c>
      <c r="P35465">
        <v>21361.945</v>
      </c>
      <c r="Q35465">
        <v>3769.7550000000047</v>
      </c>
      <c r="R35465">
        <v>15.000000000000016</v>
      </c>
      <c r="S35465" s="1" t="s">
        <v>3591</v>
      </c>
      <c r="T35465">
        <v>4</v>
      </c>
      <c r="U35465" s="2">
        <v>42461</v>
      </c>
    </row>
    <row r="35466" spans="1:21" x14ac:dyDescent="0.25">
      <c r="A35466" s="1" t="s">
        <v>5013</v>
      </c>
      <c r="B35466" s="2">
        <v>42477</v>
      </c>
      <c r="C35466" t="s">
        <v>11161</v>
      </c>
      <c r="D35466" s="1" t="s">
        <v>29</v>
      </c>
      <c r="E35466" s="1" t="s">
        <v>11203</v>
      </c>
      <c r="F35466">
        <v>10</v>
      </c>
      <c r="G35466">
        <v>951.4</v>
      </c>
      <c r="H35466">
        <v>9514</v>
      </c>
      <c r="I35466">
        <v>675.49399999999991</v>
      </c>
      <c r="J35466" s="1" t="s">
        <v>584</v>
      </c>
      <c r="K35466" s="1" t="s">
        <v>585</v>
      </c>
      <c r="L35466" s="1" t="s">
        <v>37</v>
      </c>
      <c r="M35466">
        <v>39.163800000000002</v>
      </c>
      <c r="N35466">
        <v>-119.76739999999999</v>
      </c>
      <c r="O35466" s="1" t="s">
        <v>25</v>
      </c>
      <c r="P35466">
        <v>6754.9399999999987</v>
      </c>
      <c r="Q35466">
        <v>2759.0600000000013</v>
      </c>
      <c r="R35466">
        <v>29.000000000000014</v>
      </c>
      <c r="S35466" s="1" t="s">
        <v>3591</v>
      </c>
      <c r="T35466">
        <v>4</v>
      </c>
      <c r="U35466" s="2">
        <v>42461</v>
      </c>
    </row>
    <row r="35467" spans="1:21" x14ac:dyDescent="0.25">
      <c r="A35467" s="1" t="s">
        <v>10909</v>
      </c>
      <c r="B35467" s="2">
        <v>42477</v>
      </c>
      <c r="C35467" t="s">
        <v>11074</v>
      </c>
      <c r="D35467" s="1" t="s">
        <v>40</v>
      </c>
      <c r="E35467" s="1" t="s">
        <v>11223</v>
      </c>
      <c r="F35467">
        <v>9</v>
      </c>
      <c r="G35467">
        <v>2338.3000000000002</v>
      </c>
      <c r="H35467">
        <v>21044.7</v>
      </c>
      <c r="I35467">
        <v>1215.9160000000002</v>
      </c>
      <c r="J35467" s="1" t="s">
        <v>101</v>
      </c>
      <c r="K35467" s="1" t="s">
        <v>102</v>
      </c>
      <c r="L35467" s="1" t="s">
        <v>24</v>
      </c>
      <c r="M35467">
        <v>28.557780000000001</v>
      </c>
      <c r="N35467">
        <v>-81.453400000000002</v>
      </c>
      <c r="O35467" s="1" t="s">
        <v>25</v>
      </c>
      <c r="P35467">
        <v>10943.244000000002</v>
      </c>
      <c r="Q35467">
        <v>10101.455999999998</v>
      </c>
      <c r="R35467">
        <v>47.999999999999993</v>
      </c>
      <c r="S35467" s="1" t="s">
        <v>3591</v>
      </c>
      <c r="T35467">
        <v>4</v>
      </c>
      <c r="U35467" s="2">
        <v>42461</v>
      </c>
    </row>
    <row r="35468" spans="1:21" x14ac:dyDescent="0.25">
      <c r="A35468" s="1" t="s">
        <v>7171</v>
      </c>
      <c r="B35468" s="2">
        <v>42477</v>
      </c>
      <c r="C35468" t="s">
        <v>11189</v>
      </c>
      <c r="D35468" s="1" t="s">
        <v>21</v>
      </c>
      <c r="E35468" s="1" t="s">
        <v>11219</v>
      </c>
      <c r="F35468">
        <v>11</v>
      </c>
      <c r="G35468">
        <v>3892.7000000000003</v>
      </c>
      <c r="H35468">
        <v>42819.700000000004</v>
      </c>
      <c r="I35468">
        <v>2102.0580000000004</v>
      </c>
      <c r="J35468" s="1" t="s">
        <v>68</v>
      </c>
      <c r="K35468" s="1" t="s">
        <v>69</v>
      </c>
      <c r="L35468" s="1" t="s">
        <v>32</v>
      </c>
      <c r="M35468">
        <v>41.850589999999997</v>
      </c>
      <c r="N35468">
        <v>-87.793670000000006</v>
      </c>
      <c r="O35468" s="1" t="s">
        <v>25</v>
      </c>
      <c r="P35468">
        <v>23122.638000000006</v>
      </c>
      <c r="Q35468">
        <v>19697.061999999998</v>
      </c>
      <c r="R35468">
        <v>45.999999999999993</v>
      </c>
      <c r="S35468" s="1" t="s">
        <v>3591</v>
      </c>
      <c r="T35468">
        <v>4</v>
      </c>
      <c r="U35468" s="2">
        <v>42461</v>
      </c>
    </row>
    <row r="35469" spans="1:21" x14ac:dyDescent="0.25">
      <c r="A35469" s="1" t="s">
        <v>10080</v>
      </c>
      <c r="B35469" s="2">
        <v>42477</v>
      </c>
      <c r="C35469" t="s">
        <v>11111</v>
      </c>
      <c r="D35469" s="1" t="s">
        <v>21</v>
      </c>
      <c r="E35469" s="1" t="s">
        <v>11215</v>
      </c>
      <c r="F35469">
        <v>12</v>
      </c>
      <c r="G35469">
        <v>1025.1000000000001</v>
      </c>
      <c r="H35469">
        <v>12301.2</v>
      </c>
      <c r="I35469">
        <v>584.30700000000002</v>
      </c>
      <c r="J35469" s="1" t="s">
        <v>243</v>
      </c>
      <c r="K35469" s="1" t="s">
        <v>244</v>
      </c>
      <c r="L35469" s="1" t="s">
        <v>32</v>
      </c>
      <c r="M35469">
        <v>43.801360000000003</v>
      </c>
      <c r="N35469">
        <v>-91.239580000000004</v>
      </c>
      <c r="O35469" s="1" t="s">
        <v>25</v>
      </c>
      <c r="P35469">
        <v>7011.6840000000002</v>
      </c>
      <c r="Q35469">
        <v>5289.5160000000005</v>
      </c>
      <c r="R35469">
        <v>43</v>
      </c>
      <c r="S35469" s="1" t="s">
        <v>3591</v>
      </c>
      <c r="T35469">
        <v>4</v>
      </c>
      <c r="U35469" s="2">
        <v>42461</v>
      </c>
    </row>
    <row r="35470" spans="1:21" x14ac:dyDescent="0.25">
      <c r="A35470" s="1" t="s">
        <v>8334</v>
      </c>
      <c r="B35470" s="2">
        <v>42477</v>
      </c>
      <c r="C35470" t="s">
        <v>11196</v>
      </c>
      <c r="D35470" s="1" t="s">
        <v>40</v>
      </c>
      <c r="E35470" s="1" t="s">
        <v>11229</v>
      </c>
      <c r="F35470">
        <v>5</v>
      </c>
      <c r="G35470">
        <v>1105.5</v>
      </c>
      <c r="H35470">
        <v>5527.5</v>
      </c>
      <c r="I35470">
        <v>707.52</v>
      </c>
      <c r="J35470" s="1" t="s">
        <v>30</v>
      </c>
      <c r="K35470" s="1" t="s">
        <v>31</v>
      </c>
      <c r="L35470" s="1" t="s">
        <v>32</v>
      </c>
      <c r="M35470">
        <v>39.87632</v>
      </c>
      <c r="N35470">
        <v>-86.142910000000001</v>
      </c>
      <c r="O35470" s="1" t="s">
        <v>25</v>
      </c>
      <c r="P35470">
        <v>3537.6</v>
      </c>
      <c r="Q35470">
        <v>1989.9</v>
      </c>
      <c r="R35470">
        <v>36.000000000000007</v>
      </c>
      <c r="S35470" s="1" t="s">
        <v>3591</v>
      </c>
      <c r="T35470">
        <v>4</v>
      </c>
      <c r="U35470" s="2">
        <v>42461</v>
      </c>
    </row>
    <row r="35471" spans="1:21" x14ac:dyDescent="0.25">
      <c r="A35471" s="1" t="s">
        <v>7538</v>
      </c>
      <c r="B35471" s="2">
        <v>42477</v>
      </c>
      <c r="C35471" t="s">
        <v>11198</v>
      </c>
      <c r="D35471" s="1" t="s">
        <v>40</v>
      </c>
      <c r="E35471" s="1" t="s">
        <v>11227</v>
      </c>
      <c r="F35471">
        <v>6</v>
      </c>
      <c r="G35471">
        <v>1742</v>
      </c>
      <c r="H35471">
        <v>10452</v>
      </c>
      <c r="I35471">
        <v>1341.34</v>
      </c>
      <c r="J35471" s="1" t="s">
        <v>58</v>
      </c>
      <c r="K35471" s="1" t="s">
        <v>59</v>
      </c>
      <c r="L35471" s="1" t="s">
        <v>37</v>
      </c>
      <c r="M35471">
        <v>41.735489999999999</v>
      </c>
      <c r="N35471">
        <v>-111.83439</v>
      </c>
      <c r="O35471" s="1" t="s">
        <v>25</v>
      </c>
      <c r="P35471">
        <v>8048.0399999999991</v>
      </c>
      <c r="Q35471">
        <v>2403.9600000000009</v>
      </c>
      <c r="R35471">
        <v>23.000000000000011</v>
      </c>
      <c r="S35471" s="1" t="s">
        <v>3591</v>
      </c>
      <c r="T35471">
        <v>4</v>
      </c>
      <c r="U35471" s="2">
        <v>42461</v>
      </c>
    </row>
    <row r="35472" spans="1:21" x14ac:dyDescent="0.25">
      <c r="A35472" s="1" t="s">
        <v>5469</v>
      </c>
      <c r="B35472" s="2">
        <v>42477</v>
      </c>
      <c r="C35472" t="s">
        <v>11111</v>
      </c>
      <c r="D35472" s="1" t="s">
        <v>40</v>
      </c>
      <c r="E35472" s="1" t="s">
        <v>11222</v>
      </c>
      <c r="F35472">
        <v>12</v>
      </c>
      <c r="G35472">
        <v>904.5</v>
      </c>
      <c r="H35472">
        <v>10854</v>
      </c>
      <c r="I35472">
        <v>407.02500000000003</v>
      </c>
      <c r="J35472" s="1" t="s">
        <v>161</v>
      </c>
      <c r="K35472" s="1" t="s">
        <v>162</v>
      </c>
      <c r="L35472" s="1" t="s">
        <v>24</v>
      </c>
      <c r="M35472">
        <v>26.203410000000002</v>
      </c>
      <c r="N35472">
        <v>-98.230009999999993</v>
      </c>
      <c r="O35472" s="1" t="s">
        <v>25</v>
      </c>
      <c r="P35472">
        <v>4884.3</v>
      </c>
      <c r="Q35472">
        <v>5969.7</v>
      </c>
      <c r="R35472">
        <v>54.999999999999993</v>
      </c>
      <c r="S35472" s="1" t="s">
        <v>3591</v>
      </c>
      <c r="T35472">
        <v>4</v>
      </c>
      <c r="U35472" s="2">
        <v>42461</v>
      </c>
    </row>
    <row r="35473" spans="1:21" x14ac:dyDescent="0.25">
      <c r="A35473" s="1" t="s">
        <v>10618</v>
      </c>
      <c r="B35473" s="2">
        <v>42477</v>
      </c>
      <c r="C35473" t="s">
        <v>11099</v>
      </c>
      <c r="D35473" s="1" t="s">
        <v>40</v>
      </c>
      <c r="E35473" s="1" t="s">
        <v>11221</v>
      </c>
      <c r="F35473">
        <v>10</v>
      </c>
      <c r="G35473">
        <v>1782.2</v>
      </c>
      <c r="H35473">
        <v>17822</v>
      </c>
      <c r="I35473">
        <v>1301.0060000000001</v>
      </c>
      <c r="J35473" s="1" t="s">
        <v>74</v>
      </c>
      <c r="K35473" s="1" t="s">
        <v>75</v>
      </c>
      <c r="L35473" s="1" t="s">
        <v>32</v>
      </c>
      <c r="M35473">
        <v>41.452820000000003</v>
      </c>
      <c r="N35473">
        <v>-82.182370000000006</v>
      </c>
      <c r="O35473" s="1" t="s">
        <v>25</v>
      </c>
      <c r="P35473">
        <v>13010.060000000001</v>
      </c>
      <c r="Q35473">
        <v>4811.9399999999987</v>
      </c>
      <c r="R35473">
        <v>26.999999999999989</v>
      </c>
      <c r="S35473" s="1" t="s">
        <v>3591</v>
      </c>
      <c r="T35473">
        <v>4</v>
      </c>
      <c r="U35473" s="2">
        <v>42461</v>
      </c>
    </row>
    <row r="35474" spans="1:21" x14ac:dyDescent="0.25">
      <c r="A35474" s="1" t="s">
        <v>1971</v>
      </c>
      <c r="B35474" s="2">
        <v>42477</v>
      </c>
      <c r="C35474" t="s">
        <v>11143</v>
      </c>
      <c r="D35474" s="1" t="s">
        <v>29</v>
      </c>
      <c r="E35474" s="1" t="s">
        <v>11213</v>
      </c>
      <c r="F35474">
        <v>7</v>
      </c>
      <c r="G35474">
        <v>2351.7000000000003</v>
      </c>
      <c r="H35474">
        <v>16461.900000000001</v>
      </c>
      <c r="I35474">
        <v>1787.2920000000001</v>
      </c>
      <c r="J35474" s="1" t="s">
        <v>68</v>
      </c>
      <c r="K35474" s="1" t="s">
        <v>69</v>
      </c>
      <c r="L35474" s="1" t="s">
        <v>32</v>
      </c>
      <c r="M35474">
        <v>42.039639999999999</v>
      </c>
      <c r="N35474">
        <v>-88.321709999999996</v>
      </c>
      <c r="O35474" s="1" t="s">
        <v>25</v>
      </c>
      <c r="P35474">
        <v>12511.044000000002</v>
      </c>
      <c r="Q35474">
        <v>3950.8559999999998</v>
      </c>
      <c r="R35474">
        <v>23.999999999999996</v>
      </c>
      <c r="S35474" s="1" t="s">
        <v>3591</v>
      </c>
      <c r="T35474">
        <v>4</v>
      </c>
      <c r="U35474" s="2">
        <v>42461</v>
      </c>
    </row>
    <row r="35475" spans="1:21" x14ac:dyDescent="0.25">
      <c r="A35475" s="1" t="s">
        <v>7240</v>
      </c>
      <c r="B35475" s="2">
        <v>42477</v>
      </c>
      <c r="C35475" t="s">
        <v>11162</v>
      </c>
      <c r="D35475" s="1" t="s">
        <v>21</v>
      </c>
      <c r="E35475" s="1" t="s">
        <v>11203</v>
      </c>
      <c r="F35475">
        <v>6</v>
      </c>
      <c r="G35475">
        <v>3048.5</v>
      </c>
      <c r="H35475">
        <v>18291</v>
      </c>
      <c r="I35475">
        <v>2438.8000000000002</v>
      </c>
      <c r="J35475" s="1" t="s">
        <v>84</v>
      </c>
      <c r="K35475" s="1" t="s">
        <v>85</v>
      </c>
      <c r="L35475" s="1" t="s">
        <v>32</v>
      </c>
      <c r="M35475">
        <v>42.368369999999999</v>
      </c>
      <c r="N35475">
        <v>-83.352710000000002</v>
      </c>
      <c r="O35475" s="1" t="s">
        <v>25</v>
      </c>
      <c r="P35475">
        <v>14632.800000000001</v>
      </c>
      <c r="Q35475">
        <v>3658.1999999999989</v>
      </c>
      <c r="R35475">
        <v>19.999999999999993</v>
      </c>
      <c r="S35475" s="1" t="s">
        <v>3591</v>
      </c>
      <c r="T35475">
        <v>4</v>
      </c>
      <c r="U35475" s="2">
        <v>42461</v>
      </c>
    </row>
    <row r="35476" spans="1:21" x14ac:dyDescent="0.25">
      <c r="A35476" s="1" t="s">
        <v>4153</v>
      </c>
      <c r="B35476" s="2">
        <v>42477</v>
      </c>
      <c r="C35476" t="s">
        <v>11110</v>
      </c>
      <c r="D35476" s="1" t="s">
        <v>21</v>
      </c>
      <c r="E35476" s="1" t="s">
        <v>11211</v>
      </c>
      <c r="F35476">
        <v>9</v>
      </c>
      <c r="G35476">
        <v>1748.7</v>
      </c>
      <c r="H35476">
        <v>15738.300000000001</v>
      </c>
      <c r="I35476">
        <v>1136.655</v>
      </c>
      <c r="J35476" s="1" t="s">
        <v>35</v>
      </c>
      <c r="K35476" s="1" t="s">
        <v>36</v>
      </c>
      <c r="L35476" s="1" t="s">
        <v>37</v>
      </c>
      <c r="M35476">
        <v>35.768839999999997</v>
      </c>
      <c r="N35476">
        <v>-119.24705</v>
      </c>
      <c r="O35476" s="1" t="s">
        <v>25</v>
      </c>
      <c r="P35476">
        <v>10229.895</v>
      </c>
      <c r="Q35476">
        <v>5508.4050000000007</v>
      </c>
      <c r="R35476">
        <v>35</v>
      </c>
      <c r="S35476" s="1" t="s">
        <v>3591</v>
      </c>
      <c r="T35476">
        <v>4</v>
      </c>
      <c r="U35476" s="2">
        <v>42461</v>
      </c>
    </row>
    <row r="35477" spans="1:21" x14ac:dyDescent="0.25">
      <c r="A35477" s="1" t="s">
        <v>7764</v>
      </c>
      <c r="B35477" s="2">
        <v>42477</v>
      </c>
      <c r="C35477" t="s">
        <v>11191</v>
      </c>
      <c r="D35477" s="1" t="s">
        <v>21</v>
      </c>
      <c r="E35477" s="1" t="s">
        <v>11225</v>
      </c>
      <c r="F35477">
        <v>11</v>
      </c>
      <c r="G35477">
        <v>5246.1</v>
      </c>
      <c r="H35477">
        <v>57707.100000000006</v>
      </c>
      <c r="I35477">
        <v>3882.114</v>
      </c>
      <c r="J35477" s="1" t="s">
        <v>1486</v>
      </c>
      <c r="K35477" s="1" t="s">
        <v>1487</v>
      </c>
      <c r="L35477" s="1" t="s">
        <v>37</v>
      </c>
      <c r="M35477">
        <v>42.866630000000001</v>
      </c>
      <c r="N35477">
        <v>-106.31308</v>
      </c>
      <c r="O35477" s="1" t="s">
        <v>25</v>
      </c>
      <c r="P35477">
        <v>42703.254000000001</v>
      </c>
      <c r="Q35477">
        <v>15003.846000000005</v>
      </c>
      <c r="R35477">
        <v>26.000000000000007</v>
      </c>
      <c r="S35477" s="1" t="s">
        <v>3591</v>
      </c>
      <c r="T35477">
        <v>4</v>
      </c>
      <c r="U35477" s="2">
        <v>42461</v>
      </c>
    </row>
    <row r="35478" spans="1:21" x14ac:dyDescent="0.25">
      <c r="A35478" s="1" t="s">
        <v>7990</v>
      </c>
      <c r="B35478" s="2">
        <v>42477</v>
      </c>
      <c r="C35478" t="s">
        <v>11035</v>
      </c>
      <c r="D35478" s="1" t="s">
        <v>21</v>
      </c>
      <c r="E35478" s="1" t="s">
        <v>11209</v>
      </c>
      <c r="F35478">
        <v>10</v>
      </c>
      <c r="G35478">
        <v>1118.9000000000001</v>
      </c>
      <c r="H35478">
        <v>11189</v>
      </c>
      <c r="I35478">
        <v>760.85200000000009</v>
      </c>
      <c r="J35478" s="1" t="s">
        <v>449</v>
      </c>
      <c r="K35478" s="1" t="s">
        <v>450</v>
      </c>
      <c r="L35478" s="1" t="s">
        <v>24</v>
      </c>
      <c r="M35478">
        <v>35.149529999999999</v>
      </c>
      <c r="N35478">
        <v>-90.04898</v>
      </c>
      <c r="O35478" s="1" t="s">
        <v>25</v>
      </c>
      <c r="P35478">
        <v>7608.52</v>
      </c>
      <c r="Q35478">
        <v>3580.4799999999996</v>
      </c>
      <c r="R35478">
        <v>31.999999999999996</v>
      </c>
      <c r="S35478" s="1" t="s">
        <v>3591</v>
      </c>
      <c r="T35478">
        <v>4</v>
      </c>
      <c r="U35478" s="2">
        <v>42461</v>
      </c>
    </row>
    <row r="35479" spans="1:21" x14ac:dyDescent="0.25">
      <c r="A35479" s="1" t="s">
        <v>7520</v>
      </c>
      <c r="B35479" s="2">
        <v>42477</v>
      </c>
      <c r="C35479" t="s">
        <v>11035</v>
      </c>
      <c r="D35479" s="1" t="s">
        <v>21</v>
      </c>
      <c r="E35479" s="1" t="s">
        <v>11203</v>
      </c>
      <c r="F35479">
        <v>11</v>
      </c>
      <c r="G35479">
        <v>931.30000000000007</v>
      </c>
      <c r="H35479">
        <v>10244.300000000001</v>
      </c>
      <c r="I35479">
        <v>754.35300000000007</v>
      </c>
      <c r="J35479" s="1" t="s">
        <v>101</v>
      </c>
      <c r="K35479" s="1" t="s">
        <v>102</v>
      </c>
      <c r="L35479" s="1" t="s">
        <v>24</v>
      </c>
      <c r="M35479">
        <v>28.083629999999999</v>
      </c>
      <c r="N35479">
        <v>-80.608109999999996</v>
      </c>
      <c r="O35479" s="1" t="s">
        <v>25</v>
      </c>
      <c r="P35479">
        <v>8297.8830000000016</v>
      </c>
      <c r="Q35479">
        <v>1946.4169999999995</v>
      </c>
      <c r="R35479">
        <v>18.999999999999993</v>
      </c>
      <c r="S35479" s="1" t="s">
        <v>3591</v>
      </c>
      <c r="T35479">
        <v>4</v>
      </c>
      <c r="U35479" s="2">
        <v>42461</v>
      </c>
    </row>
    <row r="35480" spans="1:21" x14ac:dyDescent="0.25">
      <c r="A35480" s="1" t="s">
        <v>7375</v>
      </c>
      <c r="B35480" s="2">
        <v>42478</v>
      </c>
      <c r="C35480" t="s">
        <v>11194</v>
      </c>
      <c r="D35480" s="1" t="s">
        <v>21</v>
      </c>
      <c r="E35480" s="1" t="s">
        <v>11208</v>
      </c>
      <c r="F35480">
        <v>9</v>
      </c>
      <c r="G35480">
        <v>3912.8</v>
      </c>
      <c r="H35480">
        <v>35215.200000000004</v>
      </c>
      <c r="I35480">
        <v>2738.96</v>
      </c>
      <c r="J35480" s="1" t="s">
        <v>91</v>
      </c>
      <c r="K35480" s="1" t="s">
        <v>92</v>
      </c>
      <c r="L35480" s="1" t="s">
        <v>37</v>
      </c>
      <c r="M35480">
        <v>35.198070000000001</v>
      </c>
      <c r="N35480">
        <v>-111.65127</v>
      </c>
      <c r="O35480" s="1" t="s">
        <v>25</v>
      </c>
      <c r="P35480">
        <v>24650.639999999999</v>
      </c>
      <c r="Q35480">
        <v>10564.560000000005</v>
      </c>
      <c r="R35480">
        <v>30.000000000000011</v>
      </c>
      <c r="S35480" s="1" t="s">
        <v>3591</v>
      </c>
      <c r="T35480">
        <v>4</v>
      </c>
      <c r="U35480" s="2">
        <v>42461</v>
      </c>
    </row>
    <row r="35481" spans="1:21" x14ac:dyDescent="0.25">
      <c r="A35481" s="1" t="s">
        <v>8065</v>
      </c>
      <c r="B35481" s="2">
        <v>42478</v>
      </c>
      <c r="C35481" t="s">
        <v>11073</v>
      </c>
      <c r="D35481" s="1" t="s">
        <v>40</v>
      </c>
      <c r="E35481" s="1" t="s">
        <v>11208</v>
      </c>
      <c r="F35481">
        <v>12</v>
      </c>
      <c r="G35481">
        <v>951.4</v>
      </c>
      <c r="H35481">
        <v>11416.8</v>
      </c>
      <c r="I35481">
        <v>780.14799999999991</v>
      </c>
      <c r="J35481" s="1" t="s">
        <v>35</v>
      </c>
      <c r="K35481" s="1" t="s">
        <v>36</v>
      </c>
      <c r="L35481" s="1" t="s">
        <v>37</v>
      </c>
      <c r="M35481">
        <v>33.993070000000003</v>
      </c>
      <c r="N35481">
        <v>-117.96868000000001</v>
      </c>
      <c r="O35481" s="1" t="s">
        <v>25</v>
      </c>
      <c r="P35481">
        <v>9361.775999999998</v>
      </c>
      <c r="Q35481">
        <v>2055.0240000000013</v>
      </c>
      <c r="R35481">
        <v>18.000000000000014</v>
      </c>
      <c r="S35481" s="1" t="s">
        <v>3591</v>
      </c>
      <c r="T35481">
        <v>4</v>
      </c>
      <c r="U35481" s="2">
        <v>42461</v>
      </c>
    </row>
    <row r="35482" spans="1:21" x14ac:dyDescent="0.25">
      <c r="A35482" s="1" t="s">
        <v>4569</v>
      </c>
      <c r="B35482" s="2">
        <v>42478</v>
      </c>
      <c r="C35482" t="s">
        <v>11067</v>
      </c>
      <c r="D35482" s="1" t="s">
        <v>21</v>
      </c>
      <c r="E35482" s="1" t="s">
        <v>11209</v>
      </c>
      <c r="F35482">
        <v>12</v>
      </c>
      <c r="G35482">
        <v>1139</v>
      </c>
      <c r="H35482">
        <v>13668</v>
      </c>
      <c r="I35482">
        <v>569.5</v>
      </c>
      <c r="J35482" s="1" t="s">
        <v>322</v>
      </c>
      <c r="K35482" s="1" t="s">
        <v>323</v>
      </c>
      <c r="L35482" s="1" t="s">
        <v>24</v>
      </c>
      <c r="M35482">
        <v>37.270969999999998</v>
      </c>
      <c r="N35482">
        <v>-79.941429999999997</v>
      </c>
      <c r="O35482" s="1" t="s">
        <v>25</v>
      </c>
      <c r="P35482">
        <v>6834</v>
      </c>
      <c r="Q35482">
        <v>6834</v>
      </c>
      <c r="R35482">
        <v>50</v>
      </c>
      <c r="S35482" s="1" t="s">
        <v>3591</v>
      </c>
      <c r="T35482">
        <v>4</v>
      </c>
      <c r="U35482" s="2">
        <v>42461</v>
      </c>
    </row>
    <row r="35483" spans="1:21" x14ac:dyDescent="0.25">
      <c r="A35483" s="1" t="s">
        <v>10136</v>
      </c>
      <c r="B35483" s="2">
        <v>42478</v>
      </c>
      <c r="C35483" t="s">
        <v>11061</v>
      </c>
      <c r="D35483" s="1" t="s">
        <v>21</v>
      </c>
      <c r="E35483" s="1" t="s">
        <v>11219</v>
      </c>
      <c r="F35483">
        <v>7</v>
      </c>
      <c r="G35483">
        <v>1125.6000000000001</v>
      </c>
      <c r="H35483">
        <v>7879.2000000000007</v>
      </c>
      <c r="I35483">
        <v>495.26400000000007</v>
      </c>
      <c r="J35483" s="1" t="s">
        <v>35</v>
      </c>
      <c r="K35483" s="1" t="s">
        <v>36</v>
      </c>
      <c r="L35483" s="1" t="s">
        <v>37</v>
      </c>
      <c r="M35483">
        <v>37.323</v>
      </c>
      <c r="N35483">
        <v>-122.03218</v>
      </c>
      <c r="O35483" s="1" t="s">
        <v>25</v>
      </c>
      <c r="P35483">
        <v>3466.8480000000004</v>
      </c>
      <c r="Q35483">
        <v>4412.3520000000008</v>
      </c>
      <c r="R35483">
        <v>56.000000000000007</v>
      </c>
      <c r="S35483" s="1" t="s">
        <v>3591</v>
      </c>
      <c r="T35483">
        <v>4</v>
      </c>
      <c r="U35483" s="2">
        <v>42461</v>
      </c>
    </row>
    <row r="35484" spans="1:21" x14ac:dyDescent="0.25">
      <c r="A35484" s="1" t="s">
        <v>6824</v>
      </c>
      <c r="B35484" s="2">
        <v>42478</v>
      </c>
      <c r="C35484" t="s">
        <v>11186</v>
      </c>
      <c r="D35484" s="1" t="s">
        <v>40</v>
      </c>
      <c r="E35484" s="1" t="s">
        <v>11208</v>
      </c>
      <c r="F35484">
        <v>7</v>
      </c>
      <c r="G35484">
        <v>2271.3000000000002</v>
      </c>
      <c r="H35484">
        <v>15899.100000000002</v>
      </c>
      <c r="I35484">
        <v>1408.2060000000001</v>
      </c>
      <c r="J35484" s="1" t="s">
        <v>487</v>
      </c>
      <c r="K35484" s="1" t="s">
        <v>488</v>
      </c>
      <c r="L35484" s="1" t="s">
        <v>24</v>
      </c>
      <c r="M35484">
        <v>32.917819999999999</v>
      </c>
      <c r="N35484">
        <v>-80.065029999999993</v>
      </c>
      <c r="O35484" s="1" t="s">
        <v>25</v>
      </c>
      <c r="P35484">
        <v>9857.4420000000009</v>
      </c>
      <c r="Q35484">
        <v>6041.6580000000013</v>
      </c>
      <c r="R35484">
        <v>38</v>
      </c>
      <c r="S35484" s="1" t="s">
        <v>3591</v>
      </c>
      <c r="T35484">
        <v>4</v>
      </c>
      <c r="U35484" s="2">
        <v>42461</v>
      </c>
    </row>
    <row r="35485" spans="1:21" x14ac:dyDescent="0.25">
      <c r="A35485" s="1" t="s">
        <v>10722</v>
      </c>
      <c r="B35485" s="2">
        <v>42478</v>
      </c>
      <c r="C35485" t="s">
        <v>11160</v>
      </c>
      <c r="D35485" s="1" t="s">
        <v>21</v>
      </c>
      <c r="E35485" s="1" t="s">
        <v>11203</v>
      </c>
      <c r="F35485">
        <v>10</v>
      </c>
      <c r="G35485">
        <v>2974.8</v>
      </c>
      <c r="H35485">
        <v>29748</v>
      </c>
      <c r="I35485">
        <v>1665.8880000000001</v>
      </c>
      <c r="J35485" s="1" t="s">
        <v>48</v>
      </c>
      <c r="K35485" s="1" t="s">
        <v>49</v>
      </c>
      <c r="L35485" s="1" t="s">
        <v>32</v>
      </c>
      <c r="M35485">
        <v>45.09413</v>
      </c>
      <c r="N35485">
        <v>-93.356340000000003</v>
      </c>
      <c r="O35485" s="1" t="s">
        <v>25</v>
      </c>
      <c r="P35485">
        <v>16658.88</v>
      </c>
      <c r="Q35485">
        <v>13089.119999999999</v>
      </c>
      <c r="R35485">
        <v>43.999999999999993</v>
      </c>
      <c r="S35485" s="1" t="s">
        <v>3591</v>
      </c>
      <c r="T35485">
        <v>4</v>
      </c>
      <c r="U35485" s="2">
        <v>42461</v>
      </c>
    </row>
    <row r="35486" spans="1:21" x14ac:dyDescent="0.25">
      <c r="A35486" s="1" t="s">
        <v>2736</v>
      </c>
      <c r="B35486" s="2">
        <v>42478</v>
      </c>
      <c r="C35486" t="s">
        <v>11075</v>
      </c>
      <c r="D35486" s="1" t="s">
        <v>21</v>
      </c>
      <c r="E35486" s="1" t="s">
        <v>11209</v>
      </c>
      <c r="F35486">
        <v>6</v>
      </c>
      <c r="G35486">
        <v>6036.7</v>
      </c>
      <c r="H35486">
        <v>36220.199999999997</v>
      </c>
      <c r="I35486">
        <v>2837.2489999999998</v>
      </c>
      <c r="J35486" s="1" t="s">
        <v>134</v>
      </c>
      <c r="K35486" s="1" t="s">
        <v>135</v>
      </c>
      <c r="L35486" s="1" t="s">
        <v>45</v>
      </c>
      <c r="M35486">
        <v>40.663989999999998</v>
      </c>
      <c r="N35486">
        <v>-74.210700000000003</v>
      </c>
      <c r="O35486" s="1" t="s">
        <v>25</v>
      </c>
      <c r="P35486">
        <v>17023.493999999999</v>
      </c>
      <c r="Q35486">
        <v>19196.705999999998</v>
      </c>
      <c r="R35486">
        <v>53</v>
      </c>
      <c r="S35486" s="1" t="s">
        <v>3591</v>
      </c>
      <c r="T35486">
        <v>4</v>
      </c>
      <c r="U35486" s="2">
        <v>42461</v>
      </c>
    </row>
    <row r="35487" spans="1:21" x14ac:dyDescent="0.25">
      <c r="A35487" s="1" t="s">
        <v>2642</v>
      </c>
      <c r="B35487" s="2">
        <v>42478</v>
      </c>
      <c r="C35487" t="s">
        <v>11056</v>
      </c>
      <c r="D35487" s="1" t="s">
        <v>21</v>
      </c>
      <c r="E35487" s="1" t="s">
        <v>11209</v>
      </c>
      <c r="F35487">
        <v>8</v>
      </c>
      <c r="G35487">
        <v>1098.8</v>
      </c>
      <c r="H35487">
        <v>8790.4</v>
      </c>
      <c r="I35487">
        <v>582.36400000000003</v>
      </c>
      <c r="J35487" s="1" t="s">
        <v>43</v>
      </c>
      <c r="K35487" s="1" t="s">
        <v>44</v>
      </c>
      <c r="L35487" s="1" t="s">
        <v>45</v>
      </c>
      <c r="M35487">
        <v>41.398739999999997</v>
      </c>
      <c r="N35487">
        <v>-73.478099999999998</v>
      </c>
      <c r="O35487" s="1" t="s">
        <v>25</v>
      </c>
      <c r="P35487">
        <v>4658.9120000000003</v>
      </c>
      <c r="Q35487">
        <v>4131.4879999999994</v>
      </c>
      <c r="R35487">
        <v>47</v>
      </c>
      <c r="S35487" s="1" t="s">
        <v>3591</v>
      </c>
      <c r="T35487">
        <v>4</v>
      </c>
      <c r="U35487" s="2">
        <v>42461</v>
      </c>
    </row>
    <row r="35488" spans="1:21" x14ac:dyDescent="0.25">
      <c r="A35488" s="1" t="s">
        <v>6946</v>
      </c>
      <c r="B35488" s="2">
        <v>42478</v>
      </c>
      <c r="C35488" t="s">
        <v>11123</v>
      </c>
      <c r="D35488" s="1" t="s">
        <v>21</v>
      </c>
      <c r="E35488" s="1" t="s">
        <v>11216</v>
      </c>
      <c r="F35488">
        <v>9</v>
      </c>
      <c r="G35488">
        <v>1949.7</v>
      </c>
      <c r="H35488">
        <v>17547.3</v>
      </c>
      <c r="I35488">
        <v>1072.335</v>
      </c>
      <c r="J35488" s="1" t="s">
        <v>68</v>
      </c>
      <c r="K35488" s="1" t="s">
        <v>69</v>
      </c>
      <c r="L35488" s="1" t="s">
        <v>32</v>
      </c>
      <c r="M35488">
        <v>42.110300000000002</v>
      </c>
      <c r="N35488">
        <v>-88.034239999999997</v>
      </c>
      <c r="O35488" s="1" t="s">
        <v>25</v>
      </c>
      <c r="P35488">
        <v>9651.0149999999994</v>
      </c>
      <c r="Q35488">
        <v>7896.2849999999999</v>
      </c>
      <c r="R35488">
        <v>45</v>
      </c>
      <c r="S35488" s="1" t="s">
        <v>3591</v>
      </c>
      <c r="T35488">
        <v>4</v>
      </c>
      <c r="U35488" s="2">
        <v>42461</v>
      </c>
    </row>
    <row r="35489" spans="1:21" x14ac:dyDescent="0.25">
      <c r="A35489" s="1" t="s">
        <v>9351</v>
      </c>
      <c r="B35489" s="2">
        <v>42478</v>
      </c>
      <c r="C35489" t="s">
        <v>11149</v>
      </c>
      <c r="D35489" s="1" t="s">
        <v>21</v>
      </c>
      <c r="E35489" s="1" t="s">
        <v>11218</v>
      </c>
      <c r="F35489">
        <v>9</v>
      </c>
      <c r="G35489">
        <v>247.9</v>
      </c>
      <c r="H35489">
        <v>2231.1</v>
      </c>
      <c r="I35489">
        <v>185.92500000000001</v>
      </c>
      <c r="J35489" s="1" t="s">
        <v>796</v>
      </c>
      <c r="K35489" s="1" t="s">
        <v>797</v>
      </c>
      <c r="L35489" s="1" t="s">
        <v>24</v>
      </c>
      <c r="M35489">
        <v>32.315829999999998</v>
      </c>
      <c r="N35489">
        <v>-90.212819999999994</v>
      </c>
      <c r="O35489" s="1" t="s">
        <v>25</v>
      </c>
      <c r="P35489">
        <v>1673.325</v>
      </c>
      <c r="Q35489">
        <v>557.77499999999986</v>
      </c>
      <c r="R35489">
        <v>24.999999999999993</v>
      </c>
      <c r="S35489" s="1" t="s">
        <v>3591</v>
      </c>
      <c r="T35489">
        <v>4</v>
      </c>
      <c r="U35489" s="2">
        <v>42461</v>
      </c>
    </row>
    <row r="35490" spans="1:21" x14ac:dyDescent="0.25">
      <c r="A35490" s="1" t="s">
        <v>1737</v>
      </c>
      <c r="B35490" s="2">
        <v>42478</v>
      </c>
      <c r="C35490" t="s">
        <v>11183</v>
      </c>
      <c r="D35490" s="1" t="s">
        <v>29</v>
      </c>
      <c r="E35490" s="1" t="s">
        <v>11211</v>
      </c>
      <c r="F35490">
        <v>7</v>
      </c>
      <c r="G35490">
        <v>3899.4</v>
      </c>
      <c r="H35490">
        <v>27295.8</v>
      </c>
      <c r="I35490">
        <v>1832.7179999999998</v>
      </c>
      <c r="J35490" s="1" t="s">
        <v>101</v>
      </c>
      <c r="K35490" s="1" t="s">
        <v>102</v>
      </c>
      <c r="L35490" s="1" t="s">
        <v>24</v>
      </c>
      <c r="M35490">
        <v>27.947520000000001</v>
      </c>
      <c r="N35490">
        <v>-82.458430000000007</v>
      </c>
      <c r="O35490" s="1" t="s">
        <v>25</v>
      </c>
      <c r="P35490">
        <v>12829.025999999998</v>
      </c>
      <c r="Q35490">
        <v>14466.774000000001</v>
      </c>
      <c r="R35490">
        <v>53</v>
      </c>
      <c r="S35490" s="1" t="s">
        <v>3591</v>
      </c>
      <c r="T35490">
        <v>4</v>
      </c>
      <c r="U35490" s="2">
        <v>42461</v>
      </c>
    </row>
    <row r="35491" spans="1:21" x14ac:dyDescent="0.25">
      <c r="A35491" s="1" t="s">
        <v>2692</v>
      </c>
      <c r="B35491" s="2">
        <v>42478</v>
      </c>
      <c r="C35491" t="s">
        <v>11127</v>
      </c>
      <c r="D35491" s="1" t="s">
        <v>29</v>
      </c>
      <c r="E35491" s="1" t="s">
        <v>11204</v>
      </c>
      <c r="F35491">
        <v>10</v>
      </c>
      <c r="G35491">
        <v>2974.8</v>
      </c>
      <c r="H35491">
        <v>29748</v>
      </c>
      <c r="I35491">
        <v>1546.8960000000002</v>
      </c>
      <c r="J35491" s="1" t="s">
        <v>43</v>
      </c>
      <c r="K35491" s="1" t="s">
        <v>44</v>
      </c>
      <c r="L35491" s="1" t="s">
        <v>45</v>
      </c>
      <c r="M35491">
        <v>41.558500000000002</v>
      </c>
      <c r="N35491">
        <v>-73.036680000000004</v>
      </c>
      <c r="O35491" s="1" t="s">
        <v>25</v>
      </c>
      <c r="P35491">
        <v>15468.960000000003</v>
      </c>
      <c r="Q35491">
        <v>14279.039999999997</v>
      </c>
      <c r="R35491">
        <v>47.999999999999993</v>
      </c>
      <c r="S35491" s="1" t="s">
        <v>3591</v>
      </c>
      <c r="T35491">
        <v>4</v>
      </c>
      <c r="U35491" s="2">
        <v>42461</v>
      </c>
    </row>
    <row r="35492" spans="1:21" x14ac:dyDescent="0.25">
      <c r="A35492" s="1" t="s">
        <v>5541</v>
      </c>
      <c r="B35492" s="2">
        <v>42478</v>
      </c>
      <c r="C35492" t="s">
        <v>11163</v>
      </c>
      <c r="D35492" s="1" t="s">
        <v>21</v>
      </c>
      <c r="E35492" s="1" t="s">
        <v>11213</v>
      </c>
      <c r="F35492">
        <v>7</v>
      </c>
      <c r="G35492">
        <v>214.4</v>
      </c>
      <c r="H35492">
        <v>1500.8</v>
      </c>
      <c r="I35492">
        <v>137.21600000000001</v>
      </c>
      <c r="J35492" s="1" t="s">
        <v>48</v>
      </c>
      <c r="K35492" s="1" t="s">
        <v>49</v>
      </c>
      <c r="L35492" s="1" t="s">
        <v>32</v>
      </c>
      <c r="M35492">
        <v>44.64969</v>
      </c>
      <c r="N35492">
        <v>-93.242720000000006</v>
      </c>
      <c r="O35492" s="1" t="s">
        <v>25</v>
      </c>
      <c r="P35492">
        <v>960.51200000000006</v>
      </c>
      <c r="Q35492">
        <v>540.2879999999999</v>
      </c>
      <c r="R35492">
        <v>35.999999999999993</v>
      </c>
      <c r="S35492" s="1" t="s">
        <v>3591</v>
      </c>
      <c r="T35492">
        <v>4</v>
      </c>
      <c r="U35492" s="2">
        <v>42461</v>
      </c>
    </row>
    <row r="35493" spans="1:21" x14ac:dyDescent="0.25">
      <c r="A35493" s="1" t="s">
        <v>8958</v>
      </c>
      <c r="B35493" s="2">
        <v>42478</v>
      </c>
      <c r="C35493" t="s">
        <v>11055</v>
      </c>
      <c r="D35493" s="1" t="s">
        <v>21</v>
      </c>
      <c r="E35493" s="1" t="s">
        <v>11201</v>
      </c>
      <c r="F35493">
        <v>8</v>
      </c>
      <c r="G35493">
        <v>1715.2</v>
      </c>
      <c r="H35493">
        <v>13721.6</v>
      </c>
      <c r="I35493">
        <v>823.29599999999994</v>
      </c>
      <c r="J35493" s="1" t="s">
        <v>84</v>
      </c>
      <c r="K35493" s="1" t="s">
        <v>85</v>
      </c>
      <c r="L35493" s="1" t="s">
        <v>32</v>
      </c>
      <c r="M35493">
        <v>42.673099999999998</v>
      </c>
      <c r="N35493">
        <v>-83.036559999999994</v>
      </c>
      <c r="O35493" s="1" t="s">
        <v>25</v>
      </c>
      <c r="P35493">
        <v>6586.3679999999995</v>
      </c>
      <c r="Q35493">
        <v>7135.2320000000009</v>
      </c>
      <c r="R35493">
        <v>52</v>
      </c>
      <c r="S35493" s="1" t="s">
        <v>3591</v>
      </c>
      <c r="T35493">
        <v>4</v>
      </c>
      <c r="U35493" s="2">
        <v>42461</v>
      </c>
    </row>
    <row r="35494" spans="1:21" x14ac:dyDescent="0.25">
      <c r="A35494" s="1" t="s">
        <v>6011</v>
      </c>
      <c r="B35494" s="2">
        <v>42478</v>
      </c>
      <c r="C35494" t="s">
        <v>11172</v>
      </c>
      <c r="D35494" s="1" t="s">
        <v>21</v>
      </c>
      <c r="E35494" s="1" t="s">
        <v>11208</v>
      </c>
      <c r="F35494">
        <v>12</v>
      </c>
      <c r="G35494">
        <v>261.3</v>
      </c>
      <c r="H35494">
        <v>3135.6000000000004</v>
      </c>
      <c r="I35494">
        <v>193.36199999999999</v>
      </c>
      <c r="J35494" s="1" t="s">
        <v>43</v>
      </c>
      <c r="K35494" s="1" t="s">
        <v>44</v>
      </c>
      <c r="L35494" s="1" t="s">
        <v>45</v>
      </c>
      <c r="M35494">
        <v>41.397329999999997</v>
      </c>
      <c r="N35494">
        <v>-72.922229999999999</v>
      </c>
      <c r="O35494" s="1" t="s">
        <v>25</v>
      </c>
      <c r="P35494">
        <v>2320.3440000000001</v>
      </c>
      <c r="Q35494">
        <v>815.25600000000031</v>
      </c>
      <c r="R35494">
        <v>26.000000000000007</v>
      </c>
      <c r="S35494" s="1" t="s">
        <v>3591</v>
      </c>
      <c r="T35494">
        <v>4</v>
      </c>
      <c r="U35494" s="2">
        <v>42461</v>
      </c>
    </row>
    <row r="35495" spans="1:21" x14ac:dyDescent="0.25">
      <c r="A35495" s="1" t="s">
        <v>3935</v>
      </c>
      <c r="B35495" s="2">
        <v>42478</v>
      </c>
      <c r="C35495" t="s">
        <v>11195</v>
      </c>
      <c r="D35495" s="1" t="s">
        <v>29</v>
      </c>
      <c r="E35495" s="1" t="s">
        <v>11207</v>
      </c>
      <c r="F35495">
        <v>6</v>
      </c>
      <c r="G35495">
        <v>1728.6000000000001</v>
      </c>
      <c r="H35495">
        <v>10371.6</v>
      </c>
      <c r="I35495">
        <v>916.15800000000013</v>
      </c>
      <c r="J35495" s="1" t="s">
        <v>30</v>
      </c>
      <c r="K35495" s="1" t="s">
        <v>31</v>
      </c>
      <c r="L35495" s="1" t="s">
        <v>32</v>
      </c>
      <c r="M35495">
        <v>39.613660000000003</v>
      </c>
      <c r="N35495">
        <v>-86.106650000000002</v>
      </c>
      <c r="O35495" s="1" t="s">
        <v>25</v>
      </c>
      <c r="P35495">
        <v>5496.9480000000003</v>
      </c>
      <c r="Q35495">
        <v>4874.652</v>
      </c>
      <c r="R35495">
        <v>47</v>
      </c>
      <c r="S35495" s="1" t="s">
        <v>3591</v>
      </c>
      <c r="T35495">
        <v>4</v>
      </c>
      <c r="U35495" s="2">
        <v>42461</v>
      </c>
    </row>
    <row r="35496" spans="1:21" x14ac:dyDescent="0.25">
      <c r="A35496" s="1" t="s">
        <v>3725</v>
      </c>
      <c r="B35496" s="2">
        <v>42478</v>
      </c>
      <c r="C35496" t="s">
        <v>11129</v>
      </c>
      <c r="D35496" s="1" t="s">
        <v>21</v>
      </c>
      <c r="E35496" s="1" t="s">
        <v>11207</v>
      </c>
      <c r="F35496">
        <v>11</v>
      </c>
      <c r="G35496">
        <v>1118.9000000000001</v>
      </c>
      <c r="H35496">
        <v>12307.900000000001</v>
      </c>
      <c r="I35496">
        <v>469.93800000000005</v>
      </c>
      <c r="J35496" s="1" t="s">
        <v>68</v>
      </c>
      <c r="K35496" s="1" t="s">
        <v>69</v>
      </c>
      <c r="L35496" s="1" t="s">
        <v>32</v>
      </c>
      <c r="M35496">
        <v>40.11506</v>
      </c>
      <c r="N35496">
        <v>-88.273650000000004</v>
      </c>
      <c r="O35496" s="1" t="s">
        <v>25</v>
      </c>
      <c r="P35496">
        <v>5169.3180000000002</v>
      </c>
      <c r="Q35496">
        <v>7138.5820000000012</v>
      </c>
      <c r="R35496">
        <v>58.000000000000007</v>
      </c>
      <c r="S35496" s="1" t="s">
        <v>3591</v>
      </c>
      <c r="T35496">
        <v>4</v>
      </c>
      <c r="U35496" s="2">
        <v>42461</v>
      </c>
    </row>
    <row r="35497" spans="1:21" x14ac:dyDescent="0.25">
      <c r="A35497" s="1" t="s">
        <v>5601</v>
      </c>
      <c r="B35497" s="2">
        <v>42478</v>
      </c>
      <c r="C35497" t="s">
        <v>11030</v>
      </c>
      <c r="D35497" s="1" t="s">
        <v>21</v>
      </c>
      <c r="E35497" s="1" t="s">
        <v>11219</v>
      </c>
      <c r="F35497">
        <v>5</v>
      </c>
      <c r="G35497">
        <v>3959.7000000000003</v>
      </c>
      <c r="H35497">
        <v>19798.5</v>
      </c>
      <c r="I35497">
        <v>2217.4320000000002</v>
      </c>
      <c r="J35497" s="1" t="s">
        <v>192</v>
      </c>
      <c r="K35497" s="1" t="s">
        <v>193</v>
      </c>
      <c r="L35497" s="1" t="s">
        <v>37</v>
      </c>
      <c r="M35497">
        <v>39.063870000000001</v>
      </c>
      <c r="N35497">
        <v>-108.55065</v>
      </c>
      <c r="O35497" s="1" t="s">
        <v>25</v>
      </c>
      <c r="P35497">
        <v>11087.160000000002</v>
      </c>
      <c r="Q35497">
        <v>8711.3399999999983</v>
      </c>
      <c r="R35497">
        <v>43.999999999999986</v>
      </c>
      <c r="S35497" s="1" t="s">
        <v>3591</v>
      </c>
      <c r="T35497">
        <v>4</v>
      </c>
      <c r="U35497" s="2">
        <v>42461</v>
      </c>
    </row>
    <row r="35498" spans="1:21" x14ac:dyDescent="0.25">
      <c r="A35498" s="1" t="s">
        <v>1364</v>
      </c>
      <c r="B35498" s="2">
        <v>42478</v>
      </c>
      <c r="C35498" t="s">
        <v>11163</v>
      </c>
      <c r="D35498" s="1" t="s">
        <v>21</v>
      </c>
      <c r="E35498" s="1" t="s">
        <v>11213</v>
      </c>
      <c r="F35498">
        <v>10</v>
      </c>
      <c r="G35498">
        <v>5735.2</v>
      </c>
      <c r="H35498">
        <v>57352</v>
      </c>
      <c r="I35498">
        <v>4416.1040000000003</v>
      </c>
      <c r="J35498" s="1" t="s">
        <v>134</v>
      </c>
      <c r="K35498" s="1" t="s">
        <v>135</v>
      </c>
      <c r="L35498" s="1" t="s">
        <v>45</v>
      </c>
      <c r="M35498">
        <v>39.994259999999997</v>
      </c>
      <c r="N35498">
        <v>-74.166150000000002</v>
      </c>
      <c r="O35498" s="1" t="s">
        <v>25</v>
      </c>
      <c r="P35498">
        <v>44161.04</v>
      </c>
      <c r="Q35498">
        <v>13190.96</v>
      </c>
      <c r="R35498">
        <v>23</v>
      </c>
      <c r="S35498" s="1" t="s">
        <v>3591</v>
      </c>
      <c r="T35498">
        <v>4</v>
      </c>
      <c r="U35498" s="2">
        <v>42461</v>
      </c>
    </row>
    <row r="35499" spans="1:21" x14ac:dyDescent="0.25">
      <c r="A35499" s="1" t="s">
        <v>1399</v>
      </c>
      <c r="B35499" s="2">
        <v>42478</v>
      </c>
      <c r="C35499" t="s">
        <v>11150</v>
      </c>
      <c r="D35499" s="1" t="s">
        <v>21</v>
      </c>
      <c r="E35499" s="1" t="s">
        <v>11216</v>
      </c>
      <c r="F35499">
        <v>8</v>
      </c>
      <c r="G35499">
        <v>2385.2000000000003</v>
      </c>
      <c r="H35499">
        <v>19081.600000000002</v>
      </c>
      <c r="I35499">
        <v>1645.788</v>
      </c>
      <c r="J35499" s="1" t="s">
        <v>101</v>
      </c>
      <c r="K35499" s="1" t="s">
        <v>102</v>
      </c>
      <c r="L35499" s="1" t="s">
        <v>24</v>
      </c>
      <c r="M35499">
        <v>28.083629999999999</v>
      </c>
      <c r="N35499">
        <v>-80.608109999999996</v>
      </c>
      <c r="O35499" s="1" t="s">
        <v>25</v>
      </c>
      <c r="P35499">
        <v>13166.304</v>
      </c>
      <c r="Q35499">
        <v>5915.2960000000021</v>
      </c>
      <c r="R35499">
        <v>31.000000000000007</v>
      </c>
      <c r="S35499" s="1" t="s">
        <v>3591</v>
      </c>
      <c r="T35499">
        <v>4</v>
      </c>
      <c r="U35499" s="2">
        <v>42461</v>
      </c>
    </row>
    <row r="35500" spans="1:21" x14ac:dyDescent="0.25">
      <c r="A35500" s="1" t="s">
        <v>9395</v>
      </c>
      <c r="B35500" s="2">
        <v>42478</v>
      </c>
      <c r="C35500" t="s">
        <v>11132</v>
      </c>
      <c r="D35500" s="1" t="s">
        <v>21</v>
      </c>
      <c r="E35500" s="1" t="s">
        <v>11203</v>
      </c>
      <c r="F35500">
        <v>12</v>
      </c>
      <c r="G35500">
        <v>1118.9000000000001</v>
      </c>
      <c r="H35500">
        <v>13426.800000000001</v>
      </c>
      <c r="I35500">
        <v>951.06500000000005</v>
      </c>
      <c r="J35500" s="1" t="s">
        <v>84</v>
      </c>
      <c r="K35500" s="1" t="s">
        <v>85</v>
      </c>
      <c r="L35500" s="1" t="s">
        <v>32</v>
      </c>
      <c r="M35500">
        <v>42.368369999999999</v>
      </c>
      <c r="N35500">
        <v>-83.352710000000002</v>
      </c>
      <c r="O35500" s="1" t="s">
        <v>25</v>
      </c>
      <c r="P35500">
        <v>11412.78</v>
      </c>
      <c r="Q35500">
        <v>2014.0200000000004</v>
      </c>
      <c r="R35500">
        <v>15.000000000000002</v>
      </c>
      <c r="S35500" s="1" t="s">
        <v>3591</v>
      </c>
      <c r="T35500">
        <v>4</v>
      </c>
      <c r="U35500" s="2">
        <v>42461</v>
      </c>
    </row>
    <row r="35501" spans="1:21" x14ac:dyDescent="0.25">
      <c r="A35501" s="1" t="s">
        <v>10454</v>
      </c>
      <c r="B35501" s="2">
        <v>42478</v>
      </c>
      <c r="C35501" t="s">
        <v>11188</v>
      </c>
      <c r="D35501" s="1" t="s">
        <v>40</v>
      </c>
      <c r="E35501" s="1" t="s">
        <v>11203</v>
      </c>
      <c r="F35501">
        <v>10</v>
      </c>
      <c r="G35501">
        <v>2680</v>
      </c>
      <c r="H35501">
        <v>26800</v>
      </c>
      <c r="I35501">
        <v>1795.6000000000001</v>
      </c>
      <c r="J35501" s="1" t="s">
        <v>161</v>
      </c>
      <c r="K35501" s="1" t="s">
        <v>162</v>
      </c>
      <c r="L35501" s="1" t="s">
        <v>24</v>
      </c>
      <c r="M35501">
        <v>29.562940000000001</v>
      </c>
      <c r="N35501">
        <v>-95.536000000000001</v>
      </c>
      <c r="O35501" s="1" t="s">
        <v>25</v>
      </c>
      <c r="P35501">
        <v>17956</v>
      </c>
      <c r="Q35501">
        <v>8844</v>
      </c>
      <c r="R35501">
        <v>33</v>
      </c>
      <c r="S35501" s="1" t="s">
        <v>3591</v>
      </c>
      <c r="T35501">
        <v>4</v>
      </c>
      <c r="U35501" s="2">
        <v>42461</v>
      </c>
    </row>
    <row r="35502" spans="1:21" x14ac:dyDescent="0.25">
      <c r="A35502" s="1" t="s">
        <v>10500</v>
      </c>
      <c r="B35502" s="2">
        <v>42478</v>
      </c>
      <c r="C35502" t="s">
        <v>11086</v>
      </c>
      <c r="D35502" s="1" t="s">
        <v>40</v>
      </c>
      <c r="E35502" s="1" t="s">
        <v>11206</v>
      </c>
      <c r="F35502">
        <v>7</v>
      </c>
      <c r="G35502">
        <v>1011.7</v>
      </c>
      <c r="H35502">
        <v>7081.9000000000015</v>
      </c>
      <c r="I35502">
        <v>687.95600000000013</v>
      </c>
      <c r="J35502" s="1" t="s">
        <v>35</v>
      </c>
      <c r="K35502" s="1" t="s">
        <v>36</v>
      </c>
      <c r="L35502" s="1" t="s">
        <v>37</v>
      </c>
      <c r="M35502">
        <v>37.654719999999998</v>
      </c>
      <c r="N35502">
        <v>-122.40778</v>
      </c>
      <c r="O35502" s="1" t="s">
        <v>25</v>
      </c>
      <c r="P35502">
        <v>4815.6920000000009</v>
      </c>
      <c r="Q35502">
        <v>2266.2079999999996</v>
      </c>
      <c r="R35502">
        <v>31.999999999999989</v>
      </c>
      <c r="S35502" s="1" t="s">
        <v>3591</v>
      </c>
      <c r="T35502">
        <v>4</v>
      </c>
      <c r="U35502" s="2">
        <v>42461</v>
      </c>
    </row>
    <row r="35503" spans="1:21" x14ac:dyDescent="0.25">
      <c r="A35503" s="1" t="s">
        <v>10423</v>
      </c>
      <c r="B35503" s="2">
        <v>42478</v>
      </c>
      <c r="C35503" t="s">
        <v>11125</v>
      </c>
      <c r="D35503" s="1" t="s">
        <v>21</v>
      </c>
      <c r="E35503" s="1" t="s">
        <v>11203</v>
      </c>
      <c r="F35503">
        <v>9</v>
      </c>
      <c r="G35503">
        <v>3946.3</v>
      </c>
      <c r="H35503">
        <v>35516.700000000004</v>
      </c>
      <c r="I35503">
        <v>2131.0020000000004</v>
      </c>
      <c r="J35503" s="1" t="s">
        <v>48</v>
      </c>
      <c r="K35503" s="1" t="s">
        <v>49</v>
      </c>
      <c r="L35503" s="1" t="s">
        <v>32</v>
      </c>
      <c r="M35503">
        <v>45.09413</v>
      </c>
      <c r="N35503">
        <v>-93.356340000000003</v>
      </c>
      <c r="O35503" s="1" t="s">
        <v>25</v>
      </c>
      <c r="P35503">
        <v>19179.018000000004</v>
      </c>
      <c r="Q35503">
        <v>16337.682000000001</v>
      </c>
      <c r="R35503">
        <v>46</v>
      </c>
      <c r="S35503" s="1" t="s">
        <v>3591</v>
      </c>
      <c r="T35503">
        <v>4</v>
      </c>
      <c r="U35503" s="2">
        <v>42461</v>
      </c>
    </row>
    <row r="35504" spans="1:21" x14ac:dyDescent="0.25">
      <c r="A35504" s="1" t="s">
        <v>4616</v>
      </c>
      <c r="B35504" s="2">
        <v>42478</v>
      </c>
      <c r="C35504" t="s">
        <v>11072</v>
      </c>
      <c r="D35504" s="1" t="s">
        <v>21</v>
      </c>
      <c r="E35504" s="1" t="s">
        <v>11216</v>
      </c>
      <c r="F35504">
        <v>9</v>
      </c>
      <c r="G35504">
        <v>167.5</v>
      </c>
      <c r="H35504">
        <v>1507.5</v>
      </c>
      <c r="I35504">
        <v>125.625</v>
      </c>
      <c r="J35504" s="1" t="s">
        <v>796</v>
      </c>
      <c r="K35504" s="1" t="s">
        <v>797</v>
      </c>
      <c r="L35504" s="1" t="s">
        <v>24</v>
      </c>
      <c r="M35504">
        <v>34.988979999999998</v>
      </c>
      <c r="N35504">
        <v>-90.012590000000003</v>
      </c>
      <c r="O35504" s="1" t="s">
        <v>25</v>
      </c>
      <c r="P35504">
        <v>1130.625</v>
      </c>
      <c r="Q35504">
        <v>376.875</v>
      </c>
      <c r="R35504">
        <v>25</v>
      </c>
      <c r="S35504" s="1" t="s">
        <v>3591</v>
      </c>
      <c r="T35504">
        <v>4</v>
      </c>
      <c r="U35504" s="2">
        <v>42461</v>
      </c>
    </row>
    <row r="35505" spans="1:21" x14ac:dyDescent="0.25">
      <c r="A35505" s="1" t="s">
        <v>10158</v>
      </c>
      <c r="B35505" s="2">
        <v>42478</v>
      </c>
      <c r="C35505" t="s">
        <v>11093</v>
      </c>
      <c r="D35505" s="1" t="s">
        <v>29</v>
      </c>
      <c r="E35505" s="1" t="s">
        <v>11214</v>
      </c>
      <c r="F35505">
        <v>11</v>
      </c>
      <c r="G35505">
        <v>984.9</v>
      </c>
      <c r="H35505">
        <v>10833.9</v>
      </c>
      <c r="I35505">
        <v>778.07100000000003</v>
      </c>
      <c r="J35505" s="1" t="s">
        <v>35</v>
      </c>
      <c r="K35505" s="1" t="s">
        <v>36</v>
      </c>
      <c r="L35505" s="1" t="s">
        <v>37</v>
      </c>
      <c r="M35505">
        <v>34.136119999999998</v>
      </c>
      <c r="N35505">
        <v>-117.86534</v>
      </c>
      <c r="O35505" s="1" t="s">
        <v>25</v>
      </c>
      <c r="P35505">
        <v>8558.7810000000009</v>
      </c>
      <c r="Q35505">
        <v>2275.1189999999988</v>
      </c>
      <c r="R35505">
        <v>20.999999999999989</v>
      </c>
      <c r="S35505" s="1" t="s">
        <v>3591</v>
      </c>
      <c r="T35505">
        <v>4</v>
      </c>
      <c r="U35505" s="2">
        <v>42461</v>
      </c>
    </row>
    <row r="35506" spans="1:21" x14ac:dyDescent="0.25">
      <c r="A35506" s="1" t="s">
        <v>3696</v>
      </c>
      <c r="B35506" s="2">
        <v>42478</v>
      </c>
      <c r="C35506" t="s">
        <v>11065</v>
      </c>
      <c r="D35506" s="1" t="s">
        <v>21</v>
      </c>
      <c r="E35506" s="1" t="s">
        <v>11206</v>
      </c>
      <c r="F35506">
        <v>7</v>
      </c>
      <c r="G35506">
        <v>1728.6000000000001</v>
      </c>
      <c r="H35506">
        <v>12100.2</v>
      </c>
      <c r="I35506">
        <v>1175.4480000000001</v>
      </c>
      <c r="J35506" s="1" t="s">
        <v>87</v>
      </c>
      <c r="K35506" s="1" t="s">
        <v>88</v>
      </c>
      <c r="L35506" s="1" t="s">
        <v>45</v>
      </c>
      <c r="M35506">
        <v>40.10622</v>
      </c>
      <c r="N35506">
        <v>-74.943640000000002</v>
      </c>
      <c r="O35506" s="1" t="s">
        <v>25</v>
      </c>
      <c r="P35506">
        <v>8228.1360000000004</v>
      </c>
      <c r="Q35506">
        <v>3872.0640000000003</v>
      </c>
      <c r="R35506">
        <v>32</v>
      </c>
      <c r="S35506" s="1" t="s">
        <v>3591</v>
      </c>
      <c r="T35506">
        <v>4</v>
      </c>
      <c r="U35506" s="2">
        <v>42461</v>
      </c>
    </row>
    <row r="35507" spans="1:21" x14ac:dyDescent="0.25">
      <c r="A35507" s="1" t="s">
        <v>9941</v>
      </c>
      <c r="B35507" s="2">
        <v>42478</v>
      </c>
      <c r="C35507" t="s">
        <v>11164</v>
      </c>
      <c r="D35507" s="1" t="s">
        <v>29</v>
      </c>
      <c r="E35507" s="1" t="s">
        <v>11228</v>
      </c>
      <c r="F35507">
        <v>5</v>
      </c>
      <c r="G35507">
        <v>1058.6000000000001</v>
      </c>
      <c r="H35507">
        <v>5293.0000000000009</v>
      </c>
      <c r="I35507">
        <v>709.26200000000017</v>
      </c>
      <c r="J35507" s="1" t="s">
        <v>294</v>
      </c>
      <c r="K35507" s="1" t="s">
        <v>295</v>
      </c>
      <c r="L35507" s="1" t="s">
        <v>32</v>
      </c>
      <c r="M35507">
        <v>42.50056</v>
      </c>
      <c r="N35507">
        <v>-90.664569999999998</v>
      </c>
      <c r="O35507" s="1" t="s">
        <v>25</v>
      </c>
      <c r="P35507">
        <v>3546.3100000000009</v>
      </c>
      <c r="Q35507">
        <v>1746.69</v>
      </c>
      <c r="R35507">
        <v>32.999999999999993</v>
      </c>
      <c r="S35507" s="1" t="s">
        <v>3591</v>
      </c>
      <c r="T35507">
        <v>4</v>
      </c>
      <c r="U35507" s="2">
        <v>42461</v>
      </c>
    </row>
    <row r="35508" spans="1:21" x14ac:dyDescent="0.25">
      <c r="A35508" s="1" t="s">
        <v>2578</v>
      </c>
      <c r="B35508" s="2">
        <v>42478</v>
      </c>
      <c r="C35508" t="s">
        <v>11059</v>
      </c>
      <c r="D35508" s="1" t="s">
        <v>29</v>
      </c>
      <c r="E35508" s="1" t="s">
        <v>11203</v>
      </c>
      <c r="F35508">
        <v>5</v>
      </c>
      <c r="G35508">
        <v>998.30000000000007</v>
      </c>
      <c r="H35508">
        <v>4991.5</v>
      </c>
      <c r="I35508">
        <v>778.67400000000009</v>
      </c>
      <c r="J35508" s="1" t="s">
        <v>134</v>
      </c>
      <c r="K35508" s="1" t="s">
        <v>135</v>
      </c>
      <c r="L35508" s="1" t="s">
        <v>45</v>
      </c>
      <c r="M35508">
        <v>40.545639999999999</v>
      </c>
      <c r="N35508">
        <v>-74.460819999999998</v>
      </c>
      <c r="O35508" s="1" t="s">
        <v>25</v>
      </c>
      <c r="P35508">
        <v>3893.3700000000003</v>
      </c>
      <c r="Q35508">
        <v>1098.1299999999997</v>
      </c>
      <c r="R35508">
        <v>21.999999999999993</v>
      </c>
      <c r="S35508" s="1" t="s">
        <v>3591</v>
      </c>
      <c r="T35508">
        <v>4</v>
      </c>
      <c r="U35508" s="2">
        <v>42461</v>
      </c>
    </row>
    <row r="35509" spans="1:21" x14ac:dyDescent="0.25">
      <c r="A35509" s="1" t="s">
        <v>10128</v>
      </c>
      <c r="B35509" s="2">
        <v>42478</v>
      </c>
      <c r="C35509" t="s">
        <v>11039</v>
      </c>
      <c r="D35509" s="1" t="s">
        <v>40</v>
      </c>
      <c r="E35509" s="1" t="s">
        <v>11210</v>
      </c>
      <c r="F35509">
        <v>12</v>
      </c>
      <c r="G35509">
        <v>5313.1</v>
      </c>
      <c r="H35509">
        <v>63757.200000000004</v>
      </c>
      <c r="I35509">
        <v>2815.9430000000002</v>
      </c>
      <c r="J35509" s="1" t="s">
        <v>35</v>
      </c>
      <c r="K35509" s="1" t="s">
        <v>36</v>
      </c>
      <c r="L35509" s="1" t="s">
        <v>37</v>
      </c>
      <c r="M35509">
        <v>33.143369999999997</v>
      </c>
      <c r="N35509">
        <v>-117.16614</v>
      </c>
      <c r="O35509" s="1" t="s">
        <v>25</v>
      </c>
      <c r="P35509">
        <v>33791.316000000006</v>
      </c>
      <c r="Q35509">
        <v>29965.883999999998</v>
      </c>
      <c r="R35509">
        <v>46.999999999999993</v>
      </c>
      <c r="S35509" s="1" t="s">
        <v>3591</v>
      </c>
      <c r="T35509">
        <v>4</v>
      </c>
      <c r="U35509" s="2">
        <v>42461</v>
      </c>
    </row>
    <row r="35510" spans="1:21" x14ac:dyDescent="0.25">
      <c r="A35510" s="1" t="s">
        <v>5287</v>
      </c>
      <c r="B35510" s="2">
        <v>42478</v>
      </c>
      <c r="C35510" t="s">
        <v>11061</v>
      </c>
      <c r="D35510" s="1" t="s">
        <v>40</v>
      </c>
      <c r="E35510" s="1" t="s">
        <v>11217</v>
      </c>
      <c r="F35510">
        <v>11</v>
      </c>
      <c r="G35510">
        <v>234.5</v>
      </c>
      <c r="H35510">
        <v>2579.5</v>
      </c>
      <c r="I35510">
        <v>157.11500000000001</v>
      </c>
      <c r="J35510" s="1" t="s">
        <v>35</v>
      </c>
      <c r="K35510" s="1" t="s">
        <v>36</v>
      </c>
      <c r="L35510" s="1" t="s">
        <v>37</v>
      </c>
      <c r="M35510">
        <v>34.13973</v>
      </c>
      <c r="N35510">
        <v>-118.03534000000001</v>
      </c>
      <c r="O35510" s="1" t="s">
        <v>25</v>
      </c>
      <c r="P35510">
        <v>1728.2650000000001</v>
      </c>
      <c r="Q35510">
        <v>851.2349999999999</v>
      </c>
      <c r="R35510">
        <v>32.999999999999993</v>
      </c>
      <c r="S35510" s="1" t="s">
        <v>3591</v>
      </c>
      <c r="T35510">
        <v>4</v>
      </c>
      <c r="U35510" s="2">
        <v>42461</v>
      </c>
    </row>
    <row r="35511" spans="1:21" x14ac:dyDescent="0.25">
      <c r="A35511" s="1" t="s">
        <v>3525</v>
      </c>
      <c r="B35511" s="2">
        <v>42478</v>
      </c>
      <c r="C35511" t="s">
        <v>11122</v>
      </c>
      <c r="D35511" s="1" t="s">
        <v>40</v>
      </c>
      <c r="E35511" s="1" t="s">
        <v>11220</v>
      </c>
      <c r="F35511">
        <v>5</v>
      </c>
      <c r="G35511">
        <v>3973.1</v>
      </c>
      <c r="H35511">
        <v>19865.5</v>
      </c>
      <c r="I35511">
        <v>2066.0120000000002</v>
      </c>
      <c r="J35511" s="1" t="s">
        <v>52</v>
      </c>
      <c r="K35511" s="1" t="s">
        <v>53</v>
      </c>
      <c r="L35511" s="1" t="s">
        <v>45</v>
      </c>
      <c r="M35511">
        <v>42.30791</v>
      </c>
      <c r="N35511">
        <v>-71.436199999999999</v>
      </c>
      <c r="O35511" s="1" t="s">
        <v>25</v>
      </c>
      <c r="P35511">
        <v>10330.060000000001</v>
      </c>
      <c r="Q35511">
        <v>9535.4399999999987</v>
      </c>
      <c r="R35511">
        <v>47.999999999999993</v>
      </c>
      <c r="S35511" s="1" t="s">
        <v>3591</v>
      </c>
      <c r="T35511">
        <v>4</v>
      </c>
      <c r="U35511" s="2">
        <v>42461</v>
      </c>
    </row>
    <row r="35512" spans="1:21" x14ac:dyDescent="0.25">
      <c r="A35512" s="1" t="s">
        <v>414</v>
      </c>
      <c r="B35512" s="2">
        <v>42478</v>
      </c>
      <c r="C35512" t="s">
        <v>11030</v>
      </c>
      <c r="D35512" s="1" t="s">
        <v>40</v>
      </c>
      <c r="E35512" s="1" t="s">
        <v>11213</v>
      </c>
      <c r="F35512">
        <v>5</v>
      </c>
      <c r="G35512">
        <v>3631.4</v>
      </c>
      <c r="H35512">
        <v>18157</v>
      </c>
      <c r="I35512">
        <v>1561.502</v>
      </c>
      <c r="J35512" s="1" t="s">
        <v>322</v>
      </c>
      <c r="K35512" s="1" t="s">
        <v>323</v>
      </c>
      <c r="L35512" s="1" t="s">
        <v>24</v>
      </c>
      <c r="M35512">
        <v>36.978760000000001</v>
      </c>
      <c r="N35512">
        <v>-76.427999999999997</v>
      </c>
      <c r="O35512" s="1" t="s">
        <v>25</v>
      </c>
      <c r="P35512">
        <v>7807.51</v>
      </c>
      <c r="Q35512">
        <v>10349.49</v>
      </c>
      <c r="R35512">
        <v>56.999999999999993</v>
      </c>
      <c r="S35512" s="1" t="s">
        <v>3591</v>
      </c>
      <c r="T35512">
        <v>4</v>
      </c>
      <c r="U35512" s="2">
        <v>42461</v>
      </c>
    </row>
    <row r="35513" spans="1:21" x14ac:dyDescent="0.25">
      <c r="A35513" s="1" t="s">
        <v>730</v>
      </c>
      <c r="B35513" s="2">
        <v>42478</v>
      </c>
      <c r="C35513" t="s">
        <v>11083</v>
      </c>
      <c r="D35513" s="1" t="s">
        <v>40</v>
      </c>
      <c r="E35513" s="1" t="s">
        <v>11202</v>
      </c>
      <c r="F35513">
        <v>8</v>
      </c>
      <c r="G35513">
        <v>917.9</v>
      </c>
      <c r="H35513">
        <v>7343.2</v>
      </c>
      <c r="I35513">
        <v>541.56099999999992</v>
      </c>
      <c r="J35513" s="1" t="s">
        <v>68</v>
      </c>
      <c r="K35513" s="1" t="s">
        <v>69</v>
      </c>
      <c r="L35513" s="1" t="s">
        <v>32</v>
      </c>
      <c r="M35513">
        <v>42.066420000000001</v>
      </c>
      <c r="N35513">
        <v>-87.937290000000004</v>
      </c>
      <c r="O35513" s="1" t="s">
        <v>25</v>
      </c>
      <c r="P35513">
        <v>4332.4879999999994</v>
      </c>
      <c r="Q35513">
        <v>3010.7120000000004</v>
      </c>
      <c r="R35513">
        <v>41.000000000000007</v>
      </c>
      <c r="S35513" s="1" t="s">
        <v>3591</v>
      </c>
      <c r="T35513">
        <v>4</v>
      </c>
      <c r="U35513" s="2">
        <v>42461</v>
      </c>
    </row>
    <row r="35514" spans="1:21" x14ac:dyDescent="0.25">
      <c r="A35514" s="1" t="s">
        <v>3426</v>
      </c>
      <c r="B35514" s="2">
        <v>42478</v>
      </c>
      <c r="C35514" t="s">
        <v>11129</v>
      </c>
      <c r="D35514" s="1" t="s">
        <v>21</v>
      </c>
      <c r="E35514" s="1" t="s">
        <v>11230</v>
      </c>
      <c r="F35514">
        <v>8</v>
      </c>
      <c r="G35514">
        <v>2499.1</v>
      </c>
      <c r="H35514">
        <v>19992.8</v>
      </c>
      <c r="I35514">
        <v>1499.4599999999998</v>
      </c>
      <c r="J35514" s="1" t="s">
        <v>84</v>
      </c>
      <c r="K35514" s="1" t="s">
        <v>85</v>
      </c>
      <c r="L35514" s="1" t="s">
        <v>32</v>
      </c>
      <c r="M35514">
        <v>42.368369999999999</v>
      </c>
      <c r="N35514">
        <v>-83.352710000000002</v>
      </c>
      <c r="O35514" s="1" t="s">
        <v>25</v>
      </c>
      <c r="P35514">
        <v>11995.679999999998</v>
      </c>
      <c r="Q35514">
        <v>7997.1200000000008</v>
      </c>
      <c r="R35514">
        <v>40.000000000000007</v>
      </c>
      <c r="S35514" s="1" t="s">
        <v>3591</v>
      </c>
      <c r="T35514">
        <v>4</v>
      </c>
      <c r="U35514" s="2">
        <v>42461</v>
      </c>
    </row>
    <row r="35515" spans="1:21" x14ac:dyDescent="0.25">
      <c r="A35515" s="1" t="s">
        <v>3668</v>
      </c>
      <c r="B35515" s="2">
        <v>42478</v>
      </c>
      <c r="C35515" t="s">
        <v>11059</v>
      </c>
      <c r="D35515" s="1" t="s">
        <v>21</v>
      </c>
      <c r="E35515" s="1" t="s">
        <v>11211</v>
      </c>
      <c r="F35515">
        <v>5</v>
      </c>
      <c r="G35515">
        <v>1038.5</v>
      </c>
      <c r="H35515">
        <v>5192.5</v>
      </c>
      <c r="I35515">
        <v>488.09499999999997</v>
      </c>
      <c r="J35515" s="1" t="s">
        <v>35</v>
      </c>
      <c r="K35515" s="1" t="s">
        <v>36</v>
      </c>
      <c r="L35515" s="1" t="s">
        <v>37</v>
      </c>
      <c r="M35515">
        <v>39.140450000000001</v>
      </c>
      <c r="N35515">
        <v>-121.61691</v>
      </c>
      <c r="O35515" s="1" t="s">
        <v>25</v>
      </c>
      <c r="P35515">
        <v>2440.4749999999999</v>
      </c>
      <c r="Q35515">
        <v>2752.0250000000001</v>
      </c>
      <c r="R35515">
        <v>53</v>
      </c>
      <c r="S35515" s="1" t="s">
        <v>3591</v>
      </c>
      <c r="T35515">
        <v>4</v>
      </c>
      <c r="U35515" s="2">
        <v>42461</v>
      </c>
    </row>
    <row r="35516" spans="1:21" x14ac:dyDescent="0.25">
      <c r="A35516" s="1" t="s">
        <v>3670</v>
      </c>
      <c r="B35516" s="2">
        <v>42478</v>
      </c>
      <c r="C35516" t="s">
        <v>11046</v>
      </c>
      <c r="D35516" s="1" t="s">
        <v>29</v>
      </c>
      <c r="E35516" s="1" t="s">
        <v>11208</v>
      </c>
      <c r="F35516">
        <v>12</v>
      </c>
      <c r="G35516">
        <v>6344.9000000000015</v>
      </c>
      <c r="H35516">
        <v>76138.8</v>
      </c>
      <c r="I35516">
        <v>3806.94</v>
      </c>
      <c r="J35516" s="1" t="s">
        <v>35</v>
      </c>
      <c r="K35516" s="1" t="s">
        <v>36</v>
      </c>
      <c r="L35516" s="1" t="s">
        <v>37</v>
      </c>
      <c r="M35516">
        <v>33.976120000000002</v>
      </c>
      <c r="N35516">
        <v>-117.90534</v>
      </c>
      <c r="O35516" s="1" t="s">
        <v>25</v>
      </c>
      <c r="P35516">
        <v>45683.28</v>
      </c>
      <c r="Q35516">
        <v>30455.520000000004</v>
      </c>
      <c r="R35516">
        <v>40</v>
      </c>
      <c r="S35516" s="1" t="s">
        <v>3591</v>
      </c>
      <c r="T35516">
        <v>4</v>
      </c>
      <c r="U35516" s="2">
        <v>42461</v>
      </c>
    </row>
    <row r="35517" spans="1:21" x14ac:dyDescent="0.25">
      <c r="A35517" s="1" t="s">
        <v>7921</v>
      </c>
      <c r="B35517" s="2">
        <v>42478</v>
      </c>
      <c r="C35517" t="s">
        <v>11161</v>
      </c>
      <c r="D35517" s="1" t="s">
        <v>21</v>
      </c>
      <c r="E35517" s="1" t="s">
        <v>11208</v>
      </c>
      <c r="F35517">
        <v>6</v>
      </c>
      <c r="G35517">
        <v>1876</v>
      </c>
      <c r="H35517">
        <v>11256</v>
      </c>
      <c r="I35517">
        <v>1256.92</v>
      </c>
      <c r="J35517" s="1" t="s">
        <v>101</v>
      </c>
      <c r="K35517" s="1" t="s">
        <v>102</v>
      </c>
      <c r="L35517" s="1" t="s">
        <v>24</v>
      </c>
      <c r="M35517">
        <v>29.210809999999999</v>
      </c>
      <c r="N35517">
        <v>-81.022829999999999</v>
      </c>
      <c r="O35517" s="1" t="s">
        <v>25</v>
      </c>
      <c r="P35517">
        <v>7541.52</v>
      </c>
      <c r="Q35517">
        <v>3714.4799999999996</v>
      </c>
      <c r="R35517">
        <v>32.999999999999993</v>
      </c>
      <c r="S35517" s="1" t="s">
        <v>3591</v>
      </c>
      <c r="T35517">
        <v>4</v>
      </c>
      <c r="U35517" s="2">
        <v>42461</v>
      </c>
    </row>
    <row r="35518" spans="1:21" x14ac:dyDescent="0.25">
      <c r="A35518" s="1" t="s">
        <v>7970</v>
      </c>
      <c r="B35518" s="2">
        <v>42478</v>
      </c>
      <c r="C35518" t="s">
        <v>11069</v>
      </c>
      <c r="D35518" s="1" t="s">
        <v>29</v>
      </c>
      <c r="E35518" s="1" t="s">
        <v>11225</v>
      </c>
      <c r="F35518">
        <v>11</v>
      </c>
      <c r="G35518">
        <v>5065.2</v>
      </c>
      <c r="H35518">
        <v>55717.2</v>
      </c>
      <c r="I35518">
        <v>4102.8119999999999</v>
      </c>
      <c r="J35518" s="1" t="s">
        <v>134</v>
      </c>
      <c r="K35518" s="1" t="s">
        <v>135</v>
      </c>
      <c r="L35518" s="1" t="s">
        <v>45</v>
      </c>
      <c r="M35518">
        <v>40.787880000000001</v>
      </c>
      <c r="N35518">
        <v>-74.014309999999995</v>
      </c>
      <c r="O35518" s="1" t="s">
        <v>25</v>
      </c>
      <c r="P35518">
        <v>45130.932000000001</v>
      </c>
      <c r="Q35518">
        <v>10586.267999999996</v>
      </c>
      <c r="R35518">
        <v>18.999999999999993</v>
      </c>
      <c r="S35518" s="1" t="s">
        <v>3591</v>
      </c>
      <c r="T35518">
        <v>4</v>
      </c>
      <c r="U35518" s="2">
        <v>42461</v>
      </c>
    </row>
    <row r="35519" spans="1:21" x14ac:dyDescent="0.25">
      <c r="A35519" s="1" t="s">
        <v>10122</v>
      </c>
      <c r="B35519" s="2">
        <v>42478</v>
      </c>
      <c r="C35519" t="s">
        <v>11144</v>
      </c>
      <c r="D35519" s="1" t="s">
        <v>21</v>
      </c>
      <c r="E35519" s="1" t="s">
        <v>11221</v>
      </c>
      <c r="F35519">
        <v>11</v>
      </c>
      <c r="G35519">
        <v>2860.9</v>
      </c>
      <c r="H35519">
        <v>31469.9</v>
      </c>
      <c r="I35519">
        <v>2288.7200000000003</v>
      </c>
      <c r="J35519" s="1" t="s">
        <v>354</v>
      </c>
      <c r="K35519" s="1" t="s">
        <v>355</v>
      </c>
      <c r="L35519" s="1" t="s">
        <v>24</v>
      </c>
      <c r="M35519">
        <v>34.746479999999998</v>
      </c>
      <c r="N35519">
        <v>-92.289590000000004</v>
      </c>
      <c r="O35519" s="1" t="s">
        <v>25</v>
      </c>
      <c r="P35519">
        <v>25175.920000000002</v>
      </c>
      <c r="Q35519">
        <v>6293.98</v>
      </c>
      <c r="R35519">
        <v>20</v>
      </c>
      <c r="S35519" s="1" t="s">
        <v>3591</v>
      </c>
      <c r="T35519">
        <v>4</v>
      </c>
      <c r="U35519" s="2">
        <v>42461</v>
      </c>
    </row>
    <row r="35520" spans="1:21" x14ac:dyDescent="0.25">
      <c r="A35520" s="1" t="s">
        <v>9600</v>
      </c>
      <c r="B35520" s="2">
        <v>42478</v>
      </c>
      <c r="C35520" t="s">
        <v>11121</v>
      </c>
      <c r="D35520" s="1" t="s">
        <v>40</v>
      </c>
      <c r="E35520" s="1" t="s">
        <v>11223</v>
      </c>
      <c r="F35520">
        <v>9</v>
      </c>
      <c r="G35520">
        <v>1273</v>
      </c>
      <c r="H35520">
        <v>11457</v>
      </c>
      <c r="I35520">
        <v>814.72</v>
      </c>
      <c r="J35520" s="1" t="s">
        <v>84</v>
      </c>
      <c r="K35520" s="1" t="s">
        <v>85</v>
      </c>
      <c r="L35520" s="1" t="s">
        <v>32</v>
      </c>
      <c r="M35520">
        <v>42.963360000000002</v>
      </c>
      <c r="N35520">
        <v>-85.668090000000007</v>
      </c>
      <c r="O35520" s="1" t="s">
        <v>25</v>
      </c>
      <c r="P35520">
        <v>7332.4800000000005</v>
      </c>
      <c r="Q35520">
        <v>4124.5199999999995</v>
      </c>
      <c r="R35520">
        <v>35.999999999999993</v>
      </c>
      <c r="S35520" s="1" t="s">
        <v>3591</v>
      </c>
      <c r="T35520">
        <v>4</v>
      </c>
      <c r="U35520" s="2">
        <v>42461</v>
      </c>
    </row>
    <row r="35521" spans="1:21" x14ac:dyDescent="0.25">
      <c r="A35521" s="1" t="s">
        <v>2210</v>
      </c>
      <c r="B35521" s="2">
        <v>42478</v>
      </c>
      <c r="C35521" t="s">
        <v>11040</v>
      </c>
      <c r="D35521" s="1" t="s">
        <v>21</v>
      </c>
      <c r="E35521" s="1" t="s">
        <v>11227</v>
      </c>
      <c r="F35521">
        <v>11</v>
      </c>
      <c r="G35521">
        <v>6184.1</v>
      </c>
      <c r="H35521">
        <v>68025.100000000006</v>
      </c>
      <c r="I35521">
        <v>3339.4140000000002</v>
      </c>
      <c r="J35521" s="1" t="s">
        <v>161</v>
      </c>
      <c r="K35521" s="1" t="s">
        <v>162</v>
      </c>
      <c r="L35521" s="1" t="s">
        <v>24</v>
      </c>
      <c r="M35521">
        <v>32.686950000000003</v>
      </c>
      <c r="N35521">
        <v>-97.021100000000004</v>
      </c>
      <c r="O35521" s="1" t="s">
        <v>25</v>
      </c>
      <c r="P35521">
        <v>36733.554000000004</v>
      </c>
      <c r="Q35521">
        <v>31291.546000000002</v>
      </c>
      <c r="R35521">
        <v>46</v>
      </c>
      <c r="S35521" s="1" t="s">
        <v>3591</v>
      </c>
      <c r="T35521">
        <v>4</v>
      </c>
      <c r="U35521" s="2">
        <v>42461</v>
      </c>
    </row>
    <row r="35522" spans="1:21" x14ac:dyDescent="0.25">
      <c r="A35522" s="1" t="s">
        <v>8929</v>
      </c>
      <c r="B35522" s="2">
        <v>42478</v>
      </c>
      <c r="C35522" t="s">
        <v>11181</v>
      </c>
      <c r="D35522" s="1" t="s">
        <v>21</v>
      </c>
      <c r="E35522" s="1" t="s">
        <v>11220</v>
      </c>
      <c r="F35522">
        <v>8</v>
      </c>
      <c r="G35522">
        <v>3993.2000000000003</v>
      </c>
      <c r="H35522">
        <v>31945.600000000002</v>
      </c>
      <c r="I35522">
        <v>2795.2400000000002</v>
      </c>
      <c r="J35522" s="1" t="s">
        <v>84</v>
      </c>
      <c r="K35522" s="1" t="s">
        <v>85</v>
      </c>
      <c r="L35522" s="1" t="s">
        <v>32</v>
      </c>
      <c r="M35522">
        <v>42.321150000000003</v>
      </c>
      <c r="N35522">
        <v>-85.17971</v>
      </c>
      <c r="O35522" s="1" t="s">
        <v>25</v>
      </c>
      <c r="P35522">
        <v>22361.920000000002</v>
      </c>
      <c r="Q35522">
        <v>9583.68</v>
      </c>
      <c r="R35522">
        <v>30</v>
      </c>
      <c r="S35522" s="1" t="s">
        <v>3591</v>
      </c>
      <c r="T35522">
        <v>4</v>
      </c>
      <c r="U35522" s="2">
        <v>42461</v>
      </c>
    </row>
    <row r="35523" spans="1:21" x14ac:dyDescent="0.25">
      <c r="A35523" s="1" t="s">
        <v>5920</v>
      </c>
      <c r="B35523" s="2">
        <v>42479</v>
      </c>
      <c r="C35523" t="s">
        <v>11135</v>
      </c>
      <c r="D35523" s="1" t="s">
        <v>21</v>
      </c>
      <c r="E35523" s="1" t="s">
        <v>11227</v>
      </c>
      <c r="F35523">
        <v>9</v>
      </c>
      <c r="G35523">
        <v>2465.6</v>
      </c>
      <c r="H35523">
        <v>22190.399999999998</v>
      </c>
      <c r="I35523">
        <v>1651.952</v>
      </c>
      <c r="J35523" s="1" t="s">
        <v>134</v>
      </c>
      <c r="K35523" s="1" t="s">
        <v>135</v>
      </c>
      <c r="L35523" s="1" t="s">
        <v>45</v>
      </c>
      <c r="M35523">
        <v>40.743989999999997</v>
      </c>
      <c r="N35523">
        <v>-74.032359999999997</v>
      </c>
      <c r="O35523" s="1" t="s">
        <v>25</v>
      </c>
      <c r="P35523">
        <v>14867.567999999999</v>
      </c>
      <c r="Q35523">
        <v>7322.8319999999985</v>
      </c>
      <c r="R35523">
        <v>32.999999999999993</v>
      </c>
      <c r="S35523" s="1" t="s">
        <v>3591</v>
      </c>
      <c r="T35523">
        <v>4</v>
      </c>
      <c r="U35523" s="2">
        <v>42461</v>
      </c>
    </row>
    <row r="35524" spans="1:21" x14ac:dyDescent="0.25">
      <c r="A35524" s="1" t="s">
        <v>3228</v>
      </c>
      <c r="B35524" s="2">
        <v>42479</v>
      </c>
      <c r="C35524" t="s">
        <v>11042</v>
      </c>
      <c r="D35524" s="1" t="s">
        <v>29</v>
      </c>
      <c r="E35524" s="1" t="s">
        <v>11209</v>
      </c>
      <c r="F35524">
        <v>10</v>
      </c>
      <c r="G35524">
        <v>904.5</v>
      </c>
      <c r="H35524">
        <v>9045</v>
      </c>
      <c r="I35524">
        <v>696.46500000000003</v>
      </c>
      <c r="J35524" s="1" t="s">
        <v>226</v>
      </c>
      <c r="K35524" s="1" t="s">
        <v>227</v>
      </c>
      <c r="L35524" s="1" t="s">
        <v>37</v>
      </c>
      <c r="M35524">
        <v>47.322319999999998</v>
      </c>
      <c r="N35524">
        <v>-122.31262</v>
      </c>
      <c r="O35524" s="1" t="s">
        <v>25</v>
      </c>
      <c r="P35524">
        <v>6964.6500000000015</v>
      </c>
      <c r="Q35524">
        <v>2080.3499999999995</v>
      </c>
      <c r="R35524">
        <v>22.999999999999993</v>
      </c>
      <c r="S35524" s="1" t="s">
        <v>3591</v>
      </c>
      <c r="T35524">
        <v>4</v>
      </c>
      <c r="U35524" s="2">
        <v>42461</v>
      </c>
    </row>
    <row r="35525" spans="1:21" x14ac:dyDescent="0.25">
      <c r="A35525" s="1" t="s">
        <v>312</v>
      </c>
      <c r="B35525" s="2">
        <v>42479</v>
      </c>
      <c r="C35525" t="s">
        <v>11116</v>
      </c>
      <c r="D35525" s="1" t="s">
        <v>21</v>
      </c>
      <c r="E35525" s="1" t="s">
        <v>11202</v>
      </c>
      <c r="F35525">
        <v>12</v>
      </c>
      <c r="G35525">
        <v>5688.3</v>
      </c>
      <c r="H35525">
        <v>68259.600000000006</v>
      </c>
      <c r="I35525">
        <v>4152.4589999999998</v>
      </c>
      <c r="J35525" s="1" t="s">
        <v>74</v>
      </c>
      <c r="K35525" s="1" t="s">
        <v>75</v>
      </c>
      <c r="L35525" s="1" t="s">
        <v>32</v>
      </c>
      <c r="M35525">
        <v>41.0991</v>
      </c>
      <c r="N35525">
        <v>-80.645899999999997</v>
      </c>
      <c r="O35525" s="1" t="s">
        <v>25</v>
      </c>
      <c r="P35525">
        <v>49829.508000000002</v>
      </c>
      <c r="Q35525">
        <v>18430.092000000004</v>
      </c>
      <c r="R35525">
        <v>27</v>
      </c>
      <c r="S35525" s="1" t="s">
        <v>3591</v>
      </c>
      <c r="T35525">
        <v>4</v>
      </c>
      <c r="U35525" s="2">
        <v>42461</v>
      </c>
    </row>
    <row r="35526" spans="1:21" x14ac:dyDescent="0.25">
      <c r="A35526" s="1" t="s">
        <v>4209</v>
      </c>
      <c r="B35526" s="2">
        <v>42479</v>
      </c>
      <c r="C35526" t="s">
        <v>11167</v>
      </c>
      <c r="D35526" s="1" t="s">
        <v>29</v>
      </c>
      <c r="E35526" s="1" t="s">
        <v>11207</v>
      </c>
      <c r="F35526">
        <v>11</v>
      </c>
      <c r="G35526">
        <v>864.30000000000007</v>
      </c>
      <c r="H35526">
        <v>9507.3000000000011</v>
      </c>
      <c r="I35526">
        <v>388.93500000000006</v>
      </c>
      <c r="J35526" s="1" t="s">
        <v>91</v>
      </c>
      <c r="K35526" s="1" t="s">
        <v>92</v>
      </c>
      <c r="L35526" s="1" t="s">
        <v>37</v>
      </c>
      <c r="M35526">
        <v>34.483899999999998</v>
      </c>
      <c r="N35526">
        <v>-114.32245</v>
      </c>
      <c r="O35526" s="1" t="s">
        <v>25</v>
      </c>
      <c r="P35526">
        <v>4278.2850000000008</v>
      </c>
      <c r="Q35526">
        <v>5229.0150000000003</v>
      </c>
      <c r="R35526">
        <v>54.999999999999993</v>
      </c>
      <c r="S35526" s="1" t="s">
        <v>3591</v>
      </c>
      <c r="T35526">
        <v>4</v>
      </c>
      <c r="U35526" s="2">
        <v>42461</v>
      </c>
    </row>
    <row r="35527" spans="1:21" x14ac:dyDescent="0.25">
      <c r="A35527" s="1" t="s">
        <v>5816</v>
      </c>
      <c r="B35527" s="2">
        <v>42479</v>
      </c>
      <c r="C35527" t="s">
        <v>11034</v>
      </c>
      <c r="D35527" s="1" t="s">
        <v>40</v>
      </c>
      <c r="E35527" s="1" t="s">
        <v>11212</v>
      </c>
      <c r="F35527">
        <v>6</v>
      </c>
      <c r="G35527">
        <v>207.70000000000002</v>
      </c>
      <c r="H35527">
        <v>1246.2</v>
      </c>
      <c r="I35527">
        <v>153.69800000000001</v>
      </c>
      <c r="J35527" s="1" t="s">
        <v>35</v>
      </c>
      <c r="K35527" s="1" t="s">
        <v>36</v>
      </c>
      <c r="L35527" s="1" t="s">
        <v>37</v>
      </c>
      <c r="M35527">
        <v>38.249360000000003</v>
      </c>
      <c r="N35527">
        <v>-122.03997</v>
      </c>
      <c r="O35527" s="1" t="s">
        <v>25</v>
      </c>
      <c r="P35527">
        <v>922.1880000000001</v>
      </c>
      <c r="Q35527">
        <v>324.01199999999994</v>
      </c>
      <c r="R35527">
        <v>25.999999999999996</v>
      </c>
      <c r="S35527" s="1" t="s">
        <v>3591</v>
      </c>
      <c r="T35527">
        <v>4</v>
      </c>
      <c r="U35527" s="2">
        <v>42461</v>
      </c>
    </row>
    <row r="35528" spans="1:21" x14ac:dyDescent="0.25">
      <c r="A35528" s="1" t="s">
        <v>1874</v>
      </c>
      <c r="B35528" s="2">
        <v>42479</v>
      </c>
      <c r="C35528" t="s">
        <v>11080</v>
      </c>
      <c r="D35528" s="1" t="s">
        <v>40</v>
      </c>
      <c r="E35528" s="1" t="s">
        <v>11219</v>
      </c>
      <c r="F35528">
        <v>10</v>
      </c>
      <c r="G35528">
        <v>1728.6000000000001</v>
      </c>
      <c r="H35528">
        <v>17286</v>
      </c>
      <c r="I35528">
        <v>726.01200000000006</v>
      </c>
      <c r="J35528" s="1" t="s">
        <v>161</v>
      </c>
      <c r="K35528" s="1" t="s">
        <v>162</v>
      </c>
      <c r="L35528" s="1" t="s">
        <v>24</v>
      </c>
      <c r="M35528">
        <v>30.311879999999999</v>
      </c>
      <c r="N35528">
        <v>-95.456050000000005</v>
      </c>
      <c r="O35528" s="1" t="s">
        <v>25</v>
      </c>
      <c r="P35528">
        <v>7260.1200000000008</v>
      </c>
      <c r="Q35528">
        <v>10025.879999999999</v>
      </c>
      <c r="R35528">
        <v>57.999999999999993</v>
      </c>
      <c r="S35528" s="1" t="s">
        <v>3591</v>
      </c>
      <c r="T35528">
        <v>4</v>
      </c>
      <c r="U35528" s="2">
        <v>42461</v>
      </c>
    </row>
    <row r="35529" spans="1:21" x14ac:dyDescent="0.25">
      <c r="A35529" s="1" t="s">
        <v>10338</v>
      </c>
      <c r="B35529" s="2">
        <v>42479</v>
      </c>
      <c r="C35529" t="s">
        <v>11075</v>
      </c>
      <c r="D35529" s="1" t="s">
        <v>29</v>
      </c>
      <c r="E35529" s="1" t="s">
        <v>11213</v>
      </c>
      <c r="F35529">
        <v>6</v>
      </c>
      <c r="G35529">
        <v>2231.1</v>
      </c>
      <c r="H35529">
        <v>13386.599999999999</v>
      </c>
      <c r="I35529">
        <v>1740.258</v>
      </c>
      <c r="J35529" s="1" t="s">
        <v>35</v>
      </c>
      <c r="K35529" s="1" t="s">
        <v>36</v>
      </c>
      <c r="L35529" s="1" t="s">
        <v>37</v>
      </c>
      <c r="M35529">
        <v>33.87529</v>
      </c>
      <c r="N35529">
        <v>-117.56644</v>
      </c>
      <c r="O35529" s="1" t="s">
        <v>25</v>
      </c>
      <c r="P35529">
        <v>10441.548000000001</v>
      </c>
      <c r="Q35529">
        <v>2945.0519999999979</v>
      </c>
      <c r="R35529">
        <v>21.999999999999986</v>
      </c>
      <c r="S35529" s="1" t="s">
        <v>3591</v>
      </c>
      <c r="T35529">
        <v>4</v>
      </c>
      <c r="U35529" s="2">
        <v>42461</v>
      </c>
    </row>
    <row r="35530" spans="1:21" x14ac:dyDescent="0.25">
      <c r="A35530" s="1" t="s">
        <v>10908</v>
      </c>
      <c r="B35530" s="2">
        <v>42479</v>
      </c>
      <c r="C35530" t="s">
        <v>11069</v>
      </c>
      <c r="D35530" s="1" t="s">
        <v>29</v>
      </c>
      <c r="E35530" s="1" t="s">
        <v>11229</v>
      </c>
      <c r="F35530">
        <v>10</v>
      </c>
      <c r="G35530">
        <v>3946.3</v>
      </c>
      <c r="H35530">
        <v>39463</v>
      </c>
      <c r="I35530">
        <v>3354.355</v>
      </c>
      <c r="J35530" s="1" t="s">
        <v>30</v>
      </c>
      <c r="K35530" s="1" t="s">
        <v>31</v>
      </c>
      <c r="L35530" s="1" t="s">
        <v>32</v>
      </c>
      <c r="M35530">
        <v>39.965479999999999</v>
      </c>
      <c r="N35530">
        <v>-86.14837</v>
      </c>
      <c r="O35530" s="1" t="s">
        <v>25</v>
      </c>
      <c r="P35530">
        <v>33543.550000000003</v>
      </c>
      <c r="Q35530">
        <v>5919.4499999999971</v>
      </c>
      <c r="R35530">
        <v>14.999999999999995</v>
      </c>
      <c r="S35530" s="1" t="s">
        <v>3591</v>
      </c>
      <c r="T35530">
        <v>4</v>
      </c>
      <c r="U35530" s="2">
        <v>42461</v>
      </c>
    </row>
    <row r="35531" spans="1:21" x14ac:dyDescent="0.25">
      <c r="A35531" s="1" t="s">
        <v>10397</v>
      </c>
      <c r="B35531" s="2">
        <v>42479</v>
      </c>
      <c r="C35531" t="s">
        <v>11046</v>
      </c>
      <c r="D35531" s="1" t="s">
        <v>29</v>
      </c>
      <c r="E35531" s="1" t="s">
        <v>11227</v>
      </c>
      <c r="F35531">
        <v>7</v>
      </c>
      <c r="G35531">
        <v>1855.9</v>
      </c>
      <c r="H35531">
        <v>12991.300000000001</v>
      </c>
      <c r="I35531">
        <v>1447.6020000000001</v>
      </c>
      <c r="J35531" s="1" t="s">
        <v>35</v>
      </c>
      <c r="K35531" s="1" t="s">
        <v>36</v>
      </c>
      <c r="L35531" s="1" t="s">
        <v>37</v>
      </c>
      <c r="M35531">
        <v>36.207729999999998</v>
      </c>
      <c r="N35531">
        <v>-119.34734</v>
      </c>
      <c r="O35531" s="1" t="s">
        <v>25</v>
      </c>
      <c r="P35531">
        <v>10133.214</v>
      </c>
      <c r="Q35531">
        <v>2858.0860000000011</v>
      </c>
      <c r="R35531">
        <v>22.000000000000007</v>
      </c>
      <c r="S35531" s="1" t="s">
        <v>3591</v>
      </c>
      <c r="T35531">
        <v>4</v>
      </c>
      <c r="U35531" s="2">
        <v>42461</v>
      </c>
    </row>
    <row r="35532" spans="1:21" x14ac:dyDescent="0.25">
      <c r="A35532" s="1" t="s">
        <v>6967</v>
      </c>
      <c r="B35532" s="2">
        <v>42479</v>
      </c>
      <c r="C35532" t="s">
        <v>11118</v>
      </c>
      <c r="D35532" s="1" t="s">
        <v>21</v>
      </c>
      <c r="E35532" s="1" t="s">
        <v>11216</v>
      </c>
      <c r="F35532">
        <v>10</v>
      </c>
      <c r="G35532">
        <v>1058.6000000000001</v>
      </c>
      <c r="H35532">
        <v>10586.000000000002</v>
      </c>
      <c r="I35532">
        <v>582.23000000000013</v>
      </c>
      <c r="J35532" s="1" t="s">
        <v>101</v>
      </c>
      <c r="K35532" s="1" t="s">
        <v>102</v>
      </c>
      <c r="L35532" s="1" t="s">
        <v>24</v>
      </c>
      <c r="M35532">
        <v>26.97617</v>
      </c>
      <c r="N35532">
        <v>-82.090639999999993</v>
      </c>
      <c r="O35532" s="1" t="s">
        <v>25</v>
      </c>
      <c r="P35532">
        <v>5822.3000000000011</v>
      </c>
      <c r="Q35532">
        <v>4763.7000000000007</v>
      </c>
      <c r="R35532">
        <v>45</v>
      </c>
      <c r="S35532" s="1" t="s">
        <v>3591</v>
      </c>
      <c r="T35532">
        <v>4</v>
      </c>
      <c r="U35532" s="2">
        <v>42461</v>
      </c>
    </row>
    <row r="35533" spans="1:21" x14ac:dyDescent="0.25">
      <c r="A35533" s="1" t="s">
        <v>10393</v>
      </c>
      <c r="B35533" s="2">
        <v>42479</v>
      </c>
      <c r="C35533" t="s">
        <v>11037</v>
      </c>
      <c r="D35533" s="1" t="s">
        <v>21</v>
      </c>
      <c r="E35533" s="1" t="s">
        <v>11210</v>
      </c>
      <c r="F35533">
        <v>9</v>
      </c>
      <c r="G35533">
        <v>6123.8</v>
      </c>
      <c r="H35533">
        <v>55114.200000000004</v>
      </c>
      <c r="I35533">
        <v>3306.8520000000003</v>
      </c>
      <c r="J35533" s="1" t="s">
        <v>68</v>
      </c>
      <c r="K35533" s="1" t="s">
        <v>69</v>
      </c>
      <c r="L35533" s="1" t="s">
        <v>32</v>
      </c>
      <c r="M35533">
        <v>42.109870000000001</v>
      </c>
      <c r="N35533">
        <v>-87.944580000000002</v>
      </c>
      <c r="O35533" s="1" t="s">
        <v>25</v>
      </c>
      <c r="P35533">
        <v>29761.668000000001</v>
      </c>
      <c r="Q35533">
        <v>25352.532000000003</v>
      </c>
      <c r="R35533">
        <v>46</v>
      </c>
      <c r="S35533" s="1" t="s">
        <v>3591</v>
      </c>
      <c r="T35533">
        <v>4</v>
      </c>
      <c r="U35533" s="2">
        <v>42461</v>
      </c>
    </row>
    <row r="35534" spans="1:21" x14ac:dyDescent="0.25">
      <c r="A35534" s="1" t="s">
        <v>3149</v>
      </c>
      <c r="B35534" s="2">
        <v>42479</v>
      </c>
      <c r="C35534" t="s">
        <v>11042</v>
      </c>
      <c r="D35534" s="1" t="s">
        <v>29</v>
      </c>
      <c r="E35534" s="1" t="s">
        <v>11215</v>
      </c>
      <c r="F35534">
        <v>6</v>
      </c>
      <c r="G35534">
        <v>5936.2</v>
      </c>
      <c r="H35534">
        <v>35617.199999999997</v>
      </c>
      <c r="I35534">
        <v>2849.3759999999997</v>
      </c>
      <c r="J35534" s="1" t="s">
        <v>35</v>
      </c>
      <c r="K35534" s="1" t="s">
        <v>36</v>
      </c>
      <c r="L35534" s="1" t="s">
        <v>37</v>
      </c>
      <c r="M35534">
        <v>32.715330000000002</v>
      </c>
      <c r="N35534">
        <v>-117.15725999999999</v>
      </c>
      <c r="O35534" s="1" t="s">
        <v>25</v>
      </c>
      <c r="P35534">
        <v>17096.255999999998</v>
      </c>
      <c r="Q35534">
        <v>18520.944</v>
      </c>
      <c r="R35534">
        <v>52</v>
      </c>
      <c r="S35534" s="1" t="s">
        <v>3591</v>
      </c>
      <c r="T35534">
        <v>4</v>
      </c>
      <c r="U35534" s="2">
        <v>42461</v>
      </c>
    </row>
    <row r="35535" spans="1:21" x14ac:dyDescent="0.25">
      <c r="A35535" s="1" t="s">
        <v>3776</v>
      </c>
      <c r="B35535" s="2">
        <v>42479</v>
      </c>
      <c r="C35535" t="s">
        <v>11037</v>
      </c>
      <c r="D35535" s="1" t="s">
        <v>21</v>
      </c>
      <c r="E35535" s="1" t="s">
        <v>11212</v>
      </c>
      <c r="F35535">
        <v>8</v>
      </c>
      <c r="G35535">
        <v>5621.3</v>
      </c>
      <c r="H35535">
        <v>44970.400000000001</v>
      </c>
      <c r="I35535">
        <v>3541.4190000000003</v>
      </c>
      <c r="J35535" s="1" t="s">
        <v>62</v>
      </c>
      <c r="K35535" s="1" t="s">
        <v>63</v>
      </c>
      <c r="L35535" s="1" t="s">
        <v>24</v>
      </c>
      <c r="M35535">
        <v>35.600949999999997</v>
      </c>
      <c r="N35535">
        <v>-82.554019999999994</v>
      </c>
      <c r="O35535" s="1" t="s">
        <v>25</v>
      </c>
      <c r="P35535">
        <v>28331.352000000003</v>
      </c>
      <c r="Q35535">
        <v>16639.047999999999</v>
      </c>
      <c r="R35535">
        <v>36.999999999999993</v>
      </c>
      <c r="S35535" s="1" t="s">
        <v>3591</v>
      </c>
      <c r="T35535">
        <v>4</v>
      </c>
      <c r="U35535" s="2">
        <v>42461</v>
      </c>
    </row>
    <row r="35536" spans="1:21" x14ac:dyDescent="0.25">
      <c r="A35536" s="1" t="s">
        <v>4596</v>
      </c>
      <c r="B35536" s="2">
        <v>42479</v>
      </c>
      <c r="C35536" t="s">
        <v>11191</v>
      </c>
      <c r="D35536" s="1" t="s">
        <v>21</v>
      </c>
      <c r="E35536" s="1" t="s">
        <v>11202</v>
      </c>
      <c r="F35536">
        <v>5</v>
      </c>
      <c r="G35536">
        <v>1145.7</v>
      </c>
      <c r="H35536">
        <v>5728.5</v>
      </c>
      <c r="I35536">
        <v>882.18900000000008</v>
      </c>
      <c r="J35536" s="1" t="s">
        <v>84</v>
      </c>
      <c r="K35536" s="1" t="s">
        <v>85</v>
      </c>
      <c r="L35536" s="1" t="s">
        <v>32</v>
      </c>
      <c r="M35536">
        <v>42.49982</v>
      </c>
      <c r="N35536">
        <v>-83.005489999999995</v>
      </c>
      <c r="O35536" s="1" t="s">
        <v>25</v>
      </c>
      <c r="P35536">
        <v>4410.9450000000006</v>
      </c>
      <c r="Q35536">
        <v>1317.5549999999994</v>
      </c>
      <c r="R35536">
        <v>22.999999999999989</v>
      </c>
      <c r="S35536" s="1" t="s">
        <v>3591</v>
      </c>
      <c r="T35536">
        <v>4</v>
      </c>
      <c r="U35536" s="2">
        <v>42461</v>
      </c>
    </row>
    <row r="35537" spans="1:21" x14ac:dyDescent="0.25">
      <c r="A35537" s="1" t="s">
        <v>8245</v>
      </c>
      <c r="B35537" s="2">
        <v>42479</v>
      </c>
      <c r="C35537" t="s">
        <v>11107</v>
      </c>
      <c r="D35537" s="1" t="s">
        <v>29</v>
      </c>
      <c r="E35537" s="1" t="s">
        <v>11210</v>
      </c>
      <c r="F35537">
        <v>11</v>
      </c>
      <c r="G35537">
        <v>3202.6</v>
      </c>
      <c r="H35537">
        <v>35228.6</v>
      </c>
      <c r="I35537">
        <v>1377.1179999999999</v>
      </c>
      <c r="J35537" s="1" t="s">
        <v>91</v>
      </c>
      <c r="K35537" s="1" t="s">
        <v>92</v>
      </c>
      <c r="L35537" s="1" t="s">
        <v>37</v>
      </c>
      <c r="M35537">
        <v>33.538649999999997</v>
      </c>
      <c r="N35537">
        <v>-112.18599</v>
      </c>
      <c r="O35537" s="1" t="s">
        <v>25</v>
      </c>
      <c r="P35537">
        <v>15148.297999999999</v>
      </c>
      <c r="Q35537">
        <v>20080.302</v>
      </c>
      <c r="R35537">
        <v>57.000000000000007</v>
      </c>
      <c r="S35537" s="1" t="s">
        <v>3591</v>
      </c>
      <c r="T35537">
        <v>4</v>
      </c>
      <c r="U35537" s="2">
        <v>42461</v>
      </c>
    </row>
    <row r="35538" spans="1:21" x14ac:dyDescent="0.25">
      <c r="A35538" s="1" t="s">
        <v>9246</v>
      </c>
      <c r="B35538" s="2">
        <v>42479</v>
      </c>
      <c r="C35538" t="s">
        <v>11197</v>
      </c>
      <c r="D35538" s="1" t="s">
        <v>40</v>
      </c>
      <c r="E35538" s="1" t="s">
        <v>11221</v>
      </c>
      <c r="F35538">
        <v>12</v>
      </c>
      <c r="G35538">
        <v>951.4</v>
      </c>
      <c r="H35538">
        <v>11416.8</v>
      </c>
      <c r="I35538">
        <v>618.41</v>
      </c>
      <c r="J35538" s="1" t="s">
        <v>48</v>
      </c>
      <c r="K35538" s="1" t="s">
        <v>49</v>
      </c>
      <c r="L35538" s="1" t="s">
        <v>32</v>
      </c>
      <c r="M35538">
        <v>44.840800000000002</v>
      </c>
      <c r="N35538">
        <v>-93.298280000000005</v>
      </c>
      <c r="O35538" s="1" t="s">
        <v>25</v>
      </c>
      <c r="P35538">
        <v>7420.92</v>
      </c>
      <c r="Q35538">
        <v>3995.8799999999992</v>
      </c>
      <c r="R35538">
        <v>35</v>
      </c>
      <c r="S35538" s="1" t="s">
        <v>3591</v>
      </c>
      <c r="T35538">
        <v>4</v>
      </c>
      <c r="U35538" s="2">
        <v>42461</v>
      </c>
    </row>
    <row r="35539" spans="1:21" x14ac:dyDescent="0.25">
      <c r="A35539" s="1" t="s">
        <v>3048</v>
      </c>
      <c r="B35539" s="2">
        <v>42479</v>
      </c>
      <c r="C35539" t="s">
        <v>11182</v>
      </c>
      <c r="D35539" s="1" t="s">
        <v>40</v>
      </c>
      <c r="E35539" s="1" t="s">
        <v>11216</v>
      </c>
      <c r="F35539">
        <v>6</v>
      </c>
      <c r="G35539">
        <v>924.6</v>
      </c>
      <c r="H35539">
        <v>5547.6</v>
      </c>
      <c r="I35539">
        <v>545.51400000000001</v>
      </c>
      <c r="J35539" s="1" t="s">
        <v>43</v>
      </c>
      <c r="K35539" s="1" t="s">
        <v>44</v>
      </c>
      <c r="L35539" s="1" t="s">
        <v>45</v>
      </c>
      <c r="M35539">
        <v>41.765929999999997</v>
      </c>
      <c r="N35539">
        <v>-72.681579999999997</v>
      </c>
      <c r="O35539" s="1" t="s">
        <v>25</v>
      </c>
      <c r="P35539">
        <v>3273.0839999999998</v>
      </c>
      <c r="Q35539">
        <v>2274.5160000000005</v>
      </c>
      <c r="R35539">
        <v>41.000000000000007</v>
      </c>
      <c r="S35539" s="1" t="s">
        <v>3591</v>
      </c>
      <c r="T35539">
        <v>4</v>
      </c>
      <c r="U35539" s="2">
        <v>42461</v>
      </c>
    </row>
    <row r="35540" spans="1:21" x14ac:dyDescent="0.25">
      <c r="A35540" s="1" t="s">
        <v>9295</v>
      </c>
      <c r="B35540" s="2">
        <v>42479</v>
      </c>
      <c r="C35540" t="s">
        <v>11145</v>
      </c>
      <c r="D35540" s="1" t="s">
        <v>29</v>
      </c>
      <c r="E35540" s="1" t="s">
        <v>11218</v>
      </c>
      <c r="F35540">
        <v>9</v>
      </c>
      <c r="G35540">
        <v>891.1</v>
      </c>
      <c r="H35540">
        <v>8019.9000000000015</v>
      </c>
      <c r="I35540">
        <v>436.63900000000001</v>
      </c>
      <c r="J35540" s="1" t="s">
        <v>101</v>
      </c>
      <c r="K35540" s="1" t="s">
        <v>102</v>
      </c>
      <c r="L35540" s="1" t="s">
        <v>24</v>
      </c>
      <c r="M35540">
        <v>26.06287</v>
      </c>
      <c r="N35540">
        <v>-80.233099999999993</v>
      </c>
      <c r="O35540" s="1" t="s">
        <v>25</v>
      </c>
      <c r="P35540">
        <v>3929.7510000000002</v>
      </c>
      <c r="Q35540">
        <v>4090.1490000000003</v>
      </c>
      <c r="R35540">
        <v>51</v>
      </c>
      <c r="S35540" s="1" t="s">
        <v>3591</v>
      </c>
      <c r="T35540">
        <v>4</v>
      </c>
      <c r="U35540" s="2">
        <v>42461</v>
      </c>
    </row>
    <row r="35541" spans="1:21" x14ac:dyDescent="0.25">
      <c r="A35541" s="1" t="s">
        <v>9396</v>
      </c>
      <c r="B35541" s="2">
        <v>42479</v>
      </c>
      <c r="C35541" t="s">
        <v>11162</v>
      </c>
      <c r="D35541" s="1" t="s">
        <v>21</v>
      </c>
      <c r="E35541" s="1" t="s">
        <v>11215</v>
      </c>
      <c r="F35541">
        <v>8</v>
      </c>
      <c r="G35541">
        <v>2398.6</v>
      </c>
      <c r="H35541">
        <v>19188.8</v>
      </c>
      <c r="I35541">
        <v>1151.328</v>
      </c>
      <c r="J35541" s="1" t="s">
        <v>80</v>
      </c>
      <c r="K35541" s="1" t="s">
        <v>81</v>
      </c>
      <c r="L35541" s="1" t="s">
        <v>45</v>
      </c>
      <c r="M35541">
        <v>42.983370000000001</v>
      </c>
      <c r="N35541">
        <v>-78.87567</v>
      </c>
      <c r="O35541" s="1" t="s">
        <v>25</v>
      </c>
      <c r="P35541">
        <v>9210.6239999999998</v>
      </c>
      <c r="Q35541">
        <v>9978.1759999999995</v>
      </c>
      <c r="R35541">
        <v>52</v>
      </c>
      <c r="S35541" s="1" t="s">
        <v>3591</v>
      </c>
      <c r="T35541">
        <v>4</v>
      </c>
      <c r="U35541" s="2">
        <v>42461</v>
      </c>
    </row>
    <row r="35542" spans="1:21" x14ac:dyDescent="0.25">
      <c r="A35542" s="1" t="s">
        <v>7668</v>
      </c>
      <c r="B35542" s="2">
        <v>42479</v>
      </c>
      <c r="C35542" t="s">
        <v>11132</v>
      </c>
      <c r="D35542" s="1" t="s">
        <v>21</v>
      </c>
      <c r="E35542" s="1" t="s">
        <v>11216</v>
      </c>
      <c r="F35542">
        <v>9</v>
      </c>
      <c r="G35542">
        <v>3959.7000000000003</v>
      </c>
      <c r="H35542">
        <v>35637.300000000003</v>
      </c>
      <c r="I35542">
        <v>2336.223</v>
      </c>
      <c r="J35542" s="1" t="s">
        <v>43</v>
      </c>
      <c r="K35542" s="1" t="s">
        <v>44</v>
      </c>
      <c r="L35542" s="1" t="s">
        <v>45</v>
      </c>
      <c r="M35542">
        <v>41.538150000000002</v>
      </c>
      <c r="N35542">
        <v>-72.807040000000001</v>
      </c>
      <c r="O35542" s="1" t="s">
        <v>25</v>
      </c>
      <c r="P35542">
        <v>21026.006999999998</v>
      </c>
      <c r="Q35542">
        <v>14611.293000000005</v>
      </c>
      <c r="R35542">
        <v>41.000000000000007</v>
      </c>
      <c r="S35542" s="1" t="s">
        <v>3591</v>
      </c>
      <c r="T35542">
        <v>4</v>
      </c>
      <c r="U35542" s="2">
        <v>42461</v>
      </c>
    </row>
    <row r="35543" spans="1:21" x14ac:dyDescent="0.25">
      <c r="A35543" s="1" t="s">
        <v>3228</v>
      </c>
      <c r="B35543" s="2">
        <v>42479</v>
      </c>
      <c r="C35543" t="s">
        <v>11042</v>
      </c>
      <c r="D35543" s="1" t="s">
        <v>29</v>
      </c>
      <c r="E35543" s="1" t="s">
        <v>11209</v>
      </c>
      <c r="F35543">
        <v>10</v>
      </c>
      <c r="G35543">
        <v>904.5</v>
      </c>
      <c r="H35543">
        <v>9045</v>
      </c>
      <c r="I35543">
        <v>696.46500000000003</v>
      </c>
      <c r="J35543" s="1" t="s">
        <v>322</v>
      </c>
      <c r="K35543" s="1" t="s">
        <v>323</v>
      </c>
      <c r="L35543" s="1" t="s">
        <v>24</v>
      </c>
      <c r="M35543">
        <v>38.637059999999998</v>
      </c>
      <c r="N35543">
        <v>-77.311089999999993</v>
      </c>
      <c r="O35543" s="1" t="s">
        <v>25</v>
      </c>
      <c r="P35543">
        <v>6964.6500000000015</v>
      </c>
      <c r="Q35543">
        <v>2080.3499999999995</v>
      </c>
      <c r="R35543">
        <v>22.999999999999993</v>
      </c>
      <c r="S35543" s="1" t="s">
        <v>3591</v>
      </c>
      <c r="T35543">
        <v>4</v>
      </c>
      <c r="U35543" s="2">
        <v>42461</v>
      </c>
    </row>
    <row r="35544" spans="1:21" x14ac:dyDescent="0.25">
      <c r="A35544" s="1" t="s">
        <v>8938</v>
      </c>
      <c r="B35544" s="2">
        <v>42479</v>
      </c>
      <c r="C35544" t="s">
        <v>11174</v>
      </c>
      <c r="D35544" s="1" t="s">
        <v>21</v>
      </c>
      <c r="E35544" s="1" t="s">
        <v>11219</v>
      </c>
      <c r="F35544">
        <v>5</v>
      </c>
      <c r="G35544">
        <v>167.5</v>
      </c>
      <c r="H35544">
        <v>837.5</v>
      </c>
      <c r="I35544">
        <v>77.05</v>
      </c>
      <c r="J35544" s="1" t="s">
        <v>48</v>
      </c>
      <c r="K35544" s="1" t="s">
        <v>49</v>
      </c>
      <c r="L35544" s="1" t="s">
        <v>32</v>
      </c>
      <c r="M35544">
        <v>44.9133</v>
      </c>
      <c r="N35544">
        <v>-93.503290000000007</v>
      </c>
      <c r="O35544" s="1" t="s">
        <v>25</v>
      </c>
      <c r="P35544">
        <v>385.25</v>
      </c>
      <c r="Q35544">
        <v>452.25</v>
      </c>
      <c r="R35544">
        <v>54</v>
      </c>
      <c r="S35544" s="1" t="s">
        <v>3591</v>
      </c>
      <c r="T35544">
        <v>4</v>
      </c>
      <c r="U35544" s="2">
        <v>42461</v>
      </c>
    </row>
    <row r="35545" spans="1:21" x14ac:dyDescent="0.25">
      <c r="A35545" s="1" t="s">
        <v>4364</v>
      </c>
      <c r="B35545" s="2">
        <v>42479</v>
      </c>
      <c r="C35545" t="s">
        <v>11134</v>
      </c>
      <c r="D35545" s="1" t="s">
        <v>29</v>
      </c>
      <c r="E35545" s="1" t="s">
        <v>11208</v>
      </c>
      <c r="F35545">
        <v>10</v>
      </c>
      <c r="G35545">
        <v>1996.6000000000001</v>
      </c>
      <c r="H35545">
        <v>19966</v>
      </c>
      <c r="I35545">
        <v>1078.1640000000002</v>
      </c>
      <c r="J35545" s="1" t="s">
        <v>80</v>
      </c>
      <c r="K35545" s="1" t="s">
        <v>81</v>
      </c>
      <c r="L35545" s="1" t="s">
        <v>45</v>
      </c>
      <c r="M35545">
        <v>43.020330000000001</v>
      </c>
      <c r="N35545">
        <v>-78.880319999999998</v>
      </c>
      <c r="O35545" s="1" t="s">
        <v>25</v>
      </c>
      <c r="P35545">
        <v>10781.640000000003</v>
      </c>
      <c r="Q35545">
        <v>9184.3599999999969</v>
      </c>
      <c r="R35545">
        <v>45.999999999999986</v>
      </c>
      <c r="S35545" s="1" t="s">
        <v>3591</v>
      </c>
      <c r="T35545">
        <v>4</v>
      </c>
      <c r="U35545" s="2">
        <v>42461</v>
      </c>
    </row>
    <row r="35546" spans="1:21" x14ac:dyDescent="0.25">
      <c r="A35546" s="1" t="s">
        <v>10885</v>
      </c>
      <c r="B35546" s="2">
        <v>42479</v>
      </c>
      <c r="C35546" t="s">
        <v>11175</v>
      </c>
      <c r="D35546" s="1" t="s">
        <v>21</v>
      </c>
      <c r="E35546" s="1" t="s">
        <v>11227</v>
      </c>
      <c r="F35546">
        <v>12</v>
      </c>
      <c r="G35546">
        <v>844.2</v>
      </c>
      <c r="H35546">
        <v>10130.400000000001</v>
      </c>
      <c r="I35546">
        <v>379.89000000000004</v>
      </c>
      <c r="J35546" s="1" t="s">
        <v>68</v>
      </c>
      <c r="K35546" s="1" t="s">
        <v>69</v>
      </c>
      <c r="L35546" s="1" t="s">
        <v>32</v>
      </c>
      <c r="M35546">
        <v>41.86177</v>
      </c>
      <c r="N35546">
        <v>-87.976100000000002</v>
      </c>
      <c r="O35546" s="1" t="s">
        <v>25</v>
      </c>
      <c r="P35546">
        <v>4558.68</v>
      </c>
      <c r="Q35546">
        <v>5571.7200000000012</v>
      </c>
      <c r="R35546">
        <v>55.000000000000007</v>
      </c>
      <c r="S35546" s="1" t="s">
        <v>3591</v>
      </c>
      <c r="T35546">
        <v>4</v>
      </c>
      <c r="U35546" s="2">
        <v>42461</v>
      </c>
    </row>
    <row r="35547" spans="1:21" x14ac:dyDescent="0.25">
      <c r="A35547" s="1" t="s">
        <v>231</v>
      </c>
      <c r="B35547" s="2">
        <v>42479</v>
      </c>
      <c r="C35547" t="s">
        <v>11095</v>
      </c>
      <c r="D35547" s="1" t="s">
        <v>21</v>
      </c>
      <c r="E35547" s="1" t="s">
        <v>11215</v>
      </c>
      <c r="F35547">
        <v>11</v>
      </c>
      <c r="G35547">
        <v>3973.1</v>
      </c>
      <c r="H35547">
        <v>43704.1</v>
      </c>
      <c r="I35547">
        <v>3337.404</v>
      </c>
      <c r="J35547" s="1" t="s">
        <v>161</v>
      </c>
      <c r="K35547" s="1" t="s">
        <v>162</v>
      </c>
      <c r="L35547" s="1" t="s">
        <v>24</v>
      </c>
      <c r="M35547">
        <v>30.079940000000001</v>
      </c>
      <c r="N35547">
        <v>-95.417159999999996</v>
      </c>
      <c r="O35547" s="1" t="s">
        <v>25</v>
      </c>
      <c r="P35547">
        <v>36711.444000000003</v>
      </c>
      <c r="Q35547">
        <v>6992.6559999999954</v>
      </c>
      <c r="R35547">
        <v>15.999999999999989</v>
      </c>
      <c r="S35547" s="1" t="s">
        <v>3591</v>
      </c>
      <c r="T35547">
        <v>4</v>
      </c>
      <c r="U35547" s="2">
        <v>42461</v>
      </c>
    </row>
    <row r="35548" spans="1:21" x14ac:dyDescent="0.25">
      <c r="A35548" s="1" t="s">
        <v>4720</v>
      </c>
      <c r="B35548" s="2">
        <v>42479</v>
      </c>
      <c r="C35548" t="s">
        <v>11186</v>
      </c>
      <c r="D35548" s="1" t="s">
        <v>29</v>
      </c>
      <c r="E35548" s="1" t="s">
        <v>11208</v>
      </c>
      <c r="F35548">
        <v>11</v>
      </c>
      <c r="G35548">
        <v>1125.6000000000001</v>
      </c>
      <c r="H35548">
        <v>12381.600000000002</v>
      </c>
      <c r="I35548">
        <v>619.08000000000015</v>
      </c>
      <c r="J35548" s="1" t="s">
        <v>35</v>
      </c>
      <c r="K35548" s="1" t="s">
        <v>36</v>
      </c>
      <c r="L35548" s="1" t="s">
        <v>37</v>
      </c>
      <c r="M35548">
        <v>33.961680000000001</v>
      </c>
      <c r="N35548">
        <v>-118.35312999999999</v>
      </c>
      <c r="O35548" s="1" t="s">
        <v>25</v>
      </c>
      <c r="P35548">
        <v>6809.8800000000019</v>
      </c>
      <c r="Q35548">
        <v>5571.72</v>
      </c>
      <c r="R35548">
        <v>44.999999999999993</v>
      </c>
      <c r="S35548" s="1" t="s">
        <v>3591</v>
      </c>
      <c r="T35548">
        <v>4</v>
      </c>
      <c r="U35548" s="2">
        <v>42461</v>
      </c>
    </row>
    <row r="35549" spans="1:21" x14ac:dyDescent="0.25">
      <c r="A35549" s="1" t="s">
        <v>2835</v>
      </c>
      <c r="B35549" s="2">
        <v>42479</v>
      </c>
      <c r="C35549" t="s">
        <v>11059</v>
      </c>
      <c r="D35549" s="1" t="s">
        <v>29</v>
      </c>
      <c r="E35549" s="1" t="s">
        <v>11207</v>
      </c>
      <c r="F35549">
        <v>5</v>
      </c>
      <c r="G35549">
        <v>2472.3000000000002</v>
      </c>
      <c r="H35549">
        <v>12361.5</v>
      </c>
      <c r="I35549">
        <v>1211.4270000000001</v>
      </c>
      <c r="J35549" s="1" t="s">
        <v>294</v>
      </c>
      <c r="K35549" s="1" t="s">
        <v>295</v>
      </c>
      <c r="L35549" s="1" t="s">
        <v>32</v>
      </c>
      <c r="M35549">
        <v>42.492759999999997</v>
      </c>
      <c r="N35549">
        <v>-92.342960000000005</v>
      </c>
      <c r="O35549" s="1" t="s">
        <v>25</v>
      </c>
      <c r="P35549">
        <v>6057.1350000000002</v>
      </c>
      <c r="Q35549">
        <v>6304.3649999999998</v>
      </c>
      <c r="R35549">
        <v>51</v>
      </c>
      <c r="S35549" s="1" t="s">
        <v>3591</v>
      </c>
      <c r="T35549">
        <v>4</v>
      </c>
      <c r="U35549" s="2">
        <v>42461</v>
      </c>
    </row>
    <row r="35550" spans="1:21" x14ac:dyDescent="0.25">
      <c r="A35550" s="1" t="s">
        <v>9288</v>
      </c>
      <c r="B35550" s="2">
        <v>42479</v>
      </c>
      <c r="C35550" t="s">
        <v>11062</v>
      </c>
      <c r="D35550" s="1" t="s">
        <v>40</v>
      </c>
      <c r="E35550" s="1" t="s">
        <v>11219</v>
      </c>
      <c r="F35550">
        <v>12</v>
      </c>
      <c r="G35550">
        <v>3926.2000000000003</v>
      </c>
      <c r="H35550">
        <v>47114.400000000001</v>
      </c>
      <c r="I35550">
        <v>1845.3140000000001</v>
      </c>
      <c r="J35550" s="1" t="s">
        <v>80</v>
      </c>
      <c r="K35550" s="1" t="s">
        <v>81</v>
      </c>
      <c r="L35550" s="1" t="s">
        <v>45</v>
      </c>
      <c r="M35550">
        <v>43.209809999999997</v>
      </c>
      <c r="N35550">
        <v>-77.572059999999993</v>
      </c>
      <c r="O35550" s="1" t="s">
        <v>25</v>
      </c>
      <c r="P35550">
        <v>22143.768</v>
      </c>
      <c r="Q35550">
        <v>24970.632000000001</v>
      </c>
      <c r="R35550">
        <v>53</v>
      </c>
      <c r="S35550" s="1" t="s">
        <v>3591</v>
      </c>
      <c r="T35550">
        <v>4</v>
      </c>
      <c r="U35550" s="2">
        <v>42461</v>
      </c>
    </row>
    <row r="35551" spans="1:21" x14ac:dyDescent="0.25">
      <c r="A35551" s="1" t="s">
        <v>10336</v>
      </c>
      <c r="B35551" s="2">
        <v>42479</v>
      </c>
      <c r="C35551" t="s">
        <v>11080</v>
      </c>
      <c r="D35551" s="1" t="s">
        <v>21</v>
      </c>
      <c r="E35551" s="1" t="s">
        <v>11215</v>
      </c>
      <c r="F35551">
        <v>6</v>
      </c>
      <c r="G35551">
        <v>6083.6</v>
      </c>
      <c r="H35551">
        <v>36501.600000000006</v>
      </c>
      <c r="I35551">
        <v>5171.0600000000004</v>
      </c>
      <c r="J35551" s="1" t="s">
        <v>354</v>
      </c>
      <c r="K35551" s="1" t="s">
        <v>355</v>
      </c>
      <c r="L35551" s="1" t="s">
        <v>24</v>
      </c>
      <c r="M35551">
        <v>34.769539999999999</v>
      </c>
      <c r="N35551">
        <v>-92.267089999999996</v>
      </c>
      <c r="O35551" s="1" t="s">
        <v>25</v>
      </c>
      <c r="P35551">
        <v>31026.36</v>
      </c>
      <c r="Q35551">
        <v>5475.2400000000052</v>
      </c>
      <c r="R35551">
        <v>15.000000000000014</v>
      </c>
      <c r="S35551" s="1" t="s">
        <v>3591</v>
      </c>
      <c r="T35551">
        <v>4</v>
      </c>
      <c r="U35551" s="2">
        <v>42461</v>
      </c>
    </row>
    <row r="35552" spans="1:21" x14ac:dyDescent="0.25">
      <c r="A35552" s="1" t="s">
        <v>7589</v>
      </c>
      <c r="B35552" s="2">
        <v>42479</v>
      </c>
      <c r="C35552" t="s">
        <v>11062</v>
      </c>
      <c r="D35552" s="1" t="s">
        <v>40</v>
      </c>
      <c r="E35552" s="1" t="s">
        <v>11203</v>
      </c>
      <c r="F35552">
        <v>8</v>
      </c>
      <c r="G35552">
        <v>1286.4000000000001</v>
      </c>
      <c r="H35552">
        <v>10291.200000000001</v>
      </c>
      <c r="I35552">
        <v>643.20000000000005</v>
      </c>
      <c r="J35552" s="1" t="s">
        <v>490</v>
      </c>
      <c r="K35552" s="1" t="s">
        <v>491</v>
      </c>
      <c r="L35552" s="1" t="s">
        <v>24</v>
      </c>
      <c r="M35552">
        <v>39.745950000000001</v>
      </c>
      <c r="N35552">
        <v>-75.546589999999995</v>
      </c>
      <c r="O35552" s="1" t="s">
        <v>25</v>
      </c>
      <c r="P35552">
        <v>5145.6000000000004</v>
      </c>
      <c r="Q35552">
        <v>5145.6000000000004</v>
      </c>
      <c r="R35552">
        <v>50</v>
      </c>
      <c r="S35552" s="1" t="s">
        <v>3591</v>
      </c>
      <c r="T35552">
        <v>4</v>
      </c>
      <c r="U35552" s="2">
        <v>42461</v>
      </c>
    </row>
    <row r="35553" spans="1:21" x14ac:dyDescent="0.25">
      <c r="A35553" s="1" t="s">
        <v>9512</v>
      </c>
      <c r="B35553" s="2">
        <v>42479</v>
      </c>
      <c r="C35553" t="s">
        <v>11116</v>
      </c>
      <c r="D35553" s="1" t="s">
        <v>21</v>
      </c>
      <c r="E35553" s="1" t="s">
        <v>11217</v>
      </c>
      <c r="F35553">
        <v>5</v>
      </c>
      <c r="G35553">
        <v>241.20000000000002</v>
      </c>
      <c r="H35553">
        <v>1206</v>
      </c>
      <c r="I35553">
        <v>96.480000000000018</v>
      </c>
      <c r="J35553" s="1" t="s">
        <v>80</v>
      </c>
      <c r="K35553" s="1" t="s">
        <v>81</v>
      </c>
      <c r="L35553" s="1" t="s">
        <v>45</v>
      </c>
      <c r="M35553">
        <v>43.154780000000002</v>
      </c>
      <c r="N35553">
        <v>-77.615560000000002</v>
      </c>
      <c r="O35553" s="1" t="s">
        <v>25</v>
      </c>
      <c r="P35553">
        <v>482.40000000000009</v>
      </c>
      <c r="Q35553">
        <v>723.59999999999991</v>
      </c>
      <c r="R35553">
        <v>60</v>
      </c>
      <c r="S35553" s="1" t="s">
        <v>3591</v>
      </c>
      <c r="T35553">
        <v>4</v>
      </c>
      <c r="U35553" s="2">
        <v>42461</v>
      </c>
    </row>
    <row r="35554" spans="1:21" x14ac:dyDescent="0.25">
      <c r="A35554" s="1" t="s">
        <v>8251</v>
      </c>
      <c r="B35554" s="2">
        <v>42479</v>
      </c>
      <c r="C35554" t="s">
        <v>11160</v>
      </c>
      <c r="D35554" s="1" t="s">
        <v>21</v>
      </c>
      <c r="E35554" s="1" t="s">
        <v>11208</v>
      </c>
      <c r="F35554">
        <v>6</v>
      </c>
      <c r="G35554">
        <v>3973.1</v>
      </c>
      <c r="H35554">
        <v>23838.6</v>
      </c>
      <c r="I35554">
        <v>3019.556</v>
      </c>
      <c r="J35554" s="1" t="s">
        <v>35</v>
      </c>
      <c r="K35554" s="1" t="s">
        <v>36</v>
      </c>
      <c r="L35554" s="1" t="s">
        <v>37</v>
      </c>
      <c r="M35554">
        <v>38.58907</v>
      </c>
      <c r="N35554">
        <v>-121.30273</v>
      </c>
      <c r="O35554" s="1" t="s">
        <v>25</v>
      </c>
      <c r="P35554">
        <v>18117.335999999999</v>
      </c>
      <c r="Q35554">
        <v>5721.2639999999992</v>
      </c>
      <c r="R35554">
        <v>24</v>
      </c>
      <c r="S35554" s="1" t="s">
        <v>3591</v>
      </c>
      <c r="T35554">
        <v>4</v>
      </c>
      <c r="U35554" s="2">
        <v>42461</v>
      </c>
    </row>
    <row r="35555" spans="1:21" x14ac:dyDescent="0.25">
      <c r="A35555" s="1" t="s">
        <v>4589</v>
      </c>
      <c r="B35555" s="2">
        <v>42479</v>
      </c>
      <c r="C35555" t="s">
        <v>11055</v>
      </c>
      <c r="D35555" s="1" t="s">
        <v>21</v>
      </c>
      <c r="E35555" s="1" t="s">
        <v>11206</v>
      </c>
      <c r="F35555">
        <v>6</v>
      </c>
      <c r="G35555">
        <v>1025.1000000000001</v>
      </c>
      <c r="H35555">
        <v>6150.6</v>
      </c>
      <c r="I35555">
        <v>635.56200000000013</v>
      </c>
      <c r="J35555" s="1" t="s">
        <v>101</v>
      </c>
      <c r="K35555" s="1" t="s">
        <v>102</v>
      </c>
      <c r="L35555" s="1" t="s">
        <v>24</v>
      </c>
      <c r="M35555">
        <v>26.715340000000001</v>
      </c>
      <c r="N35555">
        <v>-80.053370000000001</v>
      </c>
      <c r="O35555" s="1" t="s">
        <v>25</v>
      </c>
      <c r="P35555">
        <v>3813.3720000000008</v>
      </c>
      <c r="Q35555">
        <v>2337.2279999999996</v>
      </c>
      <c r="R35555">
        <v>37.999999999999986</v>
      </c>
      <c r="S35555" s="1" t="s">
        <v>3591</v>
      </c>
      <c r="T35555">
        <v>4</v>
      </c>
      <c r="U35555" s="2">
        <v>42461</v>
      </c>
    </row>
    <row r="35556" spans="1:21" x14ac:dyDescent="0.25">
      <c r="A35556" s="1" t="s">
        <v>6877</v>
      </c>
      <c r="B35556" s="2">
        <v>42479</v>
      </c>
      <c r="C35556" t="s">
        <v>11067</v>
      </c>
      <c r="D35556" s="1" t="s">
        <v>21</v>
      </c>
      <c r="E35556" s="1" t="s">
        <v>11203</v>
      </c>
      <c r="F35556">
        <v>8</v>
      </c>
      <c r="G35556">
        <v>2358.4</v>
      </c>
      <c r="H35556">
        <v>18867.2</v>
      </c>
      <c r="I35556">
        <v>1108.4480000000001</v>
      </c>
      <c r="J35556" s="1" t="s">
        <v>87</v>
      </c>
      <c r="K35556" s="1" t="s">
        <v>88</v>
      </c>
      <c r="L35556" s="1" t="s">
        <v>45</v>
      </c>
      <c r="M35556">
        <v>40.029910000000001</v>
      </c>
      <c r="N35556">
        <v>-75.278970000000001</v>
      </c>
      <c r="O35556" s="1" t="s">
        <v>25</v>
      </c>
      <c r="P35556">
        <v>8867.5840000000007</v>
      </c>
      <c r="Q35556">
        <v>9999.616</v>
      </c>
      <c r="R35556">
        <v>53</v>
      </c>
      <c r="S35556" s="1" t="s">
        <v>3591</v>
      </c>
      <c r="T35556">
        <v>4</v>
      </c>
      <c r="U35556" s="2">
        <v>42461</v>
      </c>
    </row>
    <row r="35557" spans="1:21" x14ac:dyDescent="0.25">
      <c r="A35557" s="1" t="s">
        <v>10748</v>
      </c>
      <c r="B35557" s="2">
        <v>42479</v>
      </c>
      <c r="C35557" t="s">
        <v>11125</v>
      </c>
      <c r="D35557" s="1" t="s">
        <v>29</v>
      </c>
      <c r="E35557" s="1" t="s">
        <v>11221</v>
      </c>
      <c r="F35557">
        <v>5</v>
      </c>
      <c r="G35557">
        <v>214.4</v>
      </c>
      <c r="H35557">
        <v>1072</v>
      </c>
      <c r="I35557">
        <v>132.928</v>
      </c>
      <c r="J35557" s="1" t="s">
        <v>62</v>
      </c>
      <c r="K35557" s="1" t="s">
        <v>63</v>
      </c>
      <c r="L35557" s="1" t="s">
        <v>24</v>
      </c>
      <c r="M35557">
        <v>35.830599999999997</v>
      </c>
      <c r="N35557">
        <v>-78.641769999999994</v>
      </c>
      <c r="O35557" s="1" t="s">
        <v>25</v>
      </c>
      <c r="P35557">
        <v>664.64</v>
      </c>
      <c r="Q35557">
        <v>407.36</v>
      </c>
      <c r="R35557">
        <v>38</v>
      </c>
      <c r="S35557" s="1" t="s">
        <v>3591</v>
      </c>
      <c r="T35557">
        <v>4</v>
      </c>
      <c r="U35557" s="2">
        <v>42461</v>
      </c>
    </row>
    <row r="35558" spans="1:21" x14ac:dyDescent="0.25">
      <c r="A35558" s="1" t="s">
        <v>3525</v>
      </c>
      <c r="B35558" s="2">
        <v>42479</v>
      </c>
      <c r="C35558" t="s">
        <v>11122</v>
      </c>
      <c r="D35558" s="1" t="s">
        <v>40</v>
      </c>
      <c r="E35558" s="1" t="s">
        <v>11220</v>
      </c>
      <c r="F35558">
        <v>5</v>
      </c>
      <c r="G35558">
        <v>3973.1</v>
      </c>
      <c r="H35558">
        <v>19865.5</v>
      </c>
      <c r="I35558">
        <v>2066.0120000000002</v>
      </c>
      <c r="J35558" s="1" t="s">
        <v>91</v>
      </c>
      <c r="K35558" s="1" t="s">
        <v>92</v>
      </c>
      <c r="L35558" s="1" t="s">
        <v>37</v>
      </c>
      <c r="M35558">
        <v>33.509210000000003</v>
      </c>
      <c r="N35558">
        <v>-111.89903</v>
      </c>
      <c r="O35558" s="1" t="s">
        <v>25</v>
      </c>
      <c r="P35558">
        <v>10330.060000000001</v>
      </c>
      <c r="Q35558">
        <v>9535.4399999999987</v>
      </c>
      <c r="R35558">
        <v>47.999999999999993</v>
      </c>
      <c r="S35558" s="1" t="s">
        <v>3591</v>
      </c>
      <c r="T35558">
        <v>4</v>
      </c>
      <c r="U35558" s="2">
        <v>42461</v>
      </c>
    </row>
    <row r="35559" spans="1:21" x14ac:dyDescent="0.25">
      <c r="A35559" s="1" t="s">
        <v>10596</v>
      </c>
      <c r="B35559" s="2">
        <v>42479</v>
      </c>
      <c r="C35559" t="s">
        <v>11090</v>
      </c>
      <c r="D35559" s="1" t="s">
        <v>21</v>
      </c>
      <c r="E35559" s="1" t="s">
        <v>11219</v>
      </c>
      <c r="F35559">
        <v>5</v>
      </c>
      <c r="G35559">
        <v>3142.3</v>
      </c>
      <c r="H35559">
        <v>15711.5</v>
      </c>
      <c r="I35559">
        <v>2419.5710000000004</v>
      </c>
      <c r="J35559" s="1" t="s">
        <v>192</v>
      </c>
      <c r="K35559" s="1" t="s">
        <v>193</v>
      </c>
      <c r="L35559" s="1" t="s">
        <v>37</v>
      </c>
      <c r="M35559">
        <v>40.423310000000001</v>
      </c>
      <c r="N35559">
        <v>-104.70913</v>
      </c>
      <c r="O35559" s="1" t="s">
        <v>25</v>
      </c>
      <c r="P35559">
        <v>12097.855000000001</v>
      </c>
      <c r="Q35559">
        <v>3613.6449999999986</v>
      </c>
      <c r="R35559">
        <v>22.999999999999989</v>
      </c>
      <c r="S35559" s="1" t="s">
        <v>3591</v>
      </c>
      <c r="T35559">
        <v>4</v>
      </c>
      <c r="U35559" s="2">
        <v>42461</v>
      </c>
    </row>
    <row r="35560" spans="1:21" x14ac:dyDescent="0.25">
      <c r="A35560" s="1" t="s">
        <v>10106</v>
      </c>
      <c r="B35560" s="2">
        <v>42480</v>
      </c>
      <c r="C35560" t="s">
        <v>11041</v>
      </c>
      <c r="D35560" s="1" t="s">
        <v>29</v>
      </c>
      <c r="E35560" s="1" t="s">
        <v>11215</v>
      </c>
      <c r="F35560">
        <v>11</v>
      </c>
      <c r="G35560">
        <v>2941.3</v>
      </c>
      <c r="H35560">
        <v>32354.300000000003</v>
      </c>
      <c r="I35560">
        <v>1911.8450000000003</v>
      </c>
      <c r="J35560" s="1" t="s">
        <v>161</v>
      </c>
      <c r="K35560" s="1" t="s">
        <v>162</v>
      </c>
      <c r="L35560" s="1" t="s">
        <v>24</v>
      </c>
      <c r="M35560">
        <v>30.079940000000001</v>
      </c>
      <c r="N35560">
        <v>-95.417159999999996</v>
      </c>
      <c r="O35560" s="1" t="s">
        <v>25</v>
      </c>
      <c r="P35560">
        <v>21030.295000000002</v>
      </c>
      <c r="Q35560">
        <v>11324.005000000001</v>
      </c>
      <c r="R35560">
        <v>35</v>
      </c>
      <c r="S35560" s="1" t="s">
        <v>3591</v>
      </c>
      <c r="T35560">
        <v>4</v>
      </c>
      <c r="U35560" s="2">
        <v>42461</v>
      </c>
    </row>
    <row r="35561" spans="1:21" x14ac:dyDescent="0.25">
      <c r="A35561" s="1" t="s">
        <v>5933</v>
      </c>
      <c r="B35561" s="2">
        <v>42480</v>
      </c>
      <c r="C35561" t="s">
        <v>11125</v>
      </c>
      <c r="D35561" s="1" t="s">
        <v>21</v>
      </c>
      <c r="E35561" s="1" t="s">
        <v>11202</v>
      </c>
      <c r="F35561">
        <v>7</v>
      </c>
      <c r="G35561">
        <v>1025.1000000000001</v>
      </c>
      <c r="H35561">
        <v>7175.7000000000007</v>
      </c>
      <c r="I35561">
        <v>635.56200000000013</v>
      </c>
      <c r="J35561" s="1" t="s">
        <v>68</v>
      </c>
      <c r="K35561" s="1" t="s">
        <v>69</v>
      </c>
      <c r="L35561" s="1" t="s">
        <v>32</v>
      </c>
      <c r="M35561">
        <v>42.06521</v>
      </c>
      <c r="N35561">
        <v>-88.153000000000006</v>
      </c>
      <c r="O35561" s="1" t="s">
        <v>25</v>
      </c>
      <c r="P35561">
        <v>4448.9340000000011</v>
      </c>
      <c r="Q35561">
        <v>2726.7659999999996</v>
      </c>
      <c r="R35561">
        <v>37.999999999999986</v>
      </c>
      <c r="S35561" s="1" t="s">
        <v>3591</v>
      </c>
      <c r="T35561">
        <v>4</v>
      </c>
      <c r="U35561" s="2">
        <v>42461</v>
      </c>
    </row>
    <row r="35562" spans="1:21" x14ac:dyDescent="0.25">
      <c r="A35562" s="1" t="s">
        <v>9947</v>
      </c>
      <c r="B35562" s="2">
        <v>42480</v>
      </c>
      <c r="C35562" t="s">
        <v>11182</v>
      </c>
      <c r="D35562" s="1" t="s">
        <v>29</v>
      </c>
      <c r="E35562" s="1" t="s">
        <v>11216</v>
      </c>
      <c r="F35562">
        <v>8</v>
      </c>
      <c r="G35562">
        <v>757.1</v>
      </c>
      <c r="H35562">
        <v>6056.8</v>
      </c>
      <c r="I35562">
        <v>499.68600000000004</v>
      </c>
      <c r="J35562" s="1" t="s">
        <v>58</v>
      </c>
      <c r="K35562" s="1" t="s">
        <v>59</v>
      </c>
      <c r="L35562" s="1" t="s">
        <v>37</v>
      </c>
      <c r="M35562">
        <v>40.760779999999997</v>
      </c>
      <c r="N35562">
        <v>-111.89105000000001</v>
      </c>
      <c r="O35562" s="1" t="s">
        <v>25</v>
      </c>
      <c r="P35562">
        <v>3997.4880000000003</v>
      </c>
      <c r="Q35562">
        <v>2059.3119999999999</v>
      </c>
      <c r="R35562">
        <v>34</v>
      </c>
      <c r="S35562" s="1" t="s">
        <v>3591</v>
      </c>
      <c r="T35562">
        <v>4</v>
      </c>
      <c r="U35562" s="2">
        <v>42461</v>
      </c>
    </row>
    <row r="35563" spans="1:21" x14ac:dyDescent="0.25">
      <c r="A35563" s="1" t="s">
        <v>4202</v>
      </c>
      <c r="B35563" s="2">
        <v>42480</v>
      </c>
      <c r="C35563" t="s">
        <v>11080</v>
      </c>
      <c r="D35563" s="1" t="s">
        <v>29</v>
      </c>
      <c r="E35563" s="1" t="s">
        <v>11227</v>
      </c>
      <c r="F35563">
        <v>12</v>
      </c>
      <c r="G35563">
        <v>1842.5</v>
      </c>
      <c r="H35563">
        <v>22110</v>
      </c>
      <c r="I35563">
        <v>1510.85</v>
      </c>
      <c r="J35563" s="1" t="s">
        <v>101</v>
      </c>
      <c r="K35563" s="1" t="s">
        <v>102</v>
      </c>
      <c r="L35563" s="1" t="s">
        <v>24</v>
      </c>
      <c r="M35563">
        <v>26.33981</v>
      </c>
      <c r="N35563">
        <v>-81.778700000000001</v>
      </c>
      <c r="O35563" s="1" t="s">
        <v>25</v>
      </c>
      <c r="P35563">
        <v>18130.199999999997</v>
      </c>
      <c r="Q35563">
        <v>3979.8000000000029</v>
      </c>
      <c r="R35563">
        <v>18.000000000000014</v>
      </c>
      <c r="S35563" s="1" t="s">
        <v>3591</v>
      </c>
      <c r="T35563">
        <v>4</v>
      </c>
      <c r="U35563" s="2">
        <v>42461</v>
      </c>
    </row>
    <row r="35564" spans="1:21" x14ac:dyDescent="0.25">
      <c r="A35564" s="1" t="s">
        <v>10265</v>
      </c>
      <c r="B35564" s="2">
        <v>42480</v>
      </c>
      <c r="C35564" t="s">
        <v>11185</v>
      </c>
      <c r="D35564" s="1" t="s">
        <v>29</v>
      </c>
      <c r="E35564" s="1" t="s">
        <v>11208</v>
      </c>
      <c r="F35564">
        <v>6</v>
      </c>
      <c r="G35564">
        <v>3557.7000000000003</v>
      </c>
      <c r="H35564">
        <v>21346.2</v>
      </c>
      <c r="I35564">
        <v>1814.4270000000001</v>
      </c>
      <c r="J35564" s="1" t="s">
        <v>80</v>
      </c>
      <c r="K35564" s="1" t="s">
        <v>81</v>
      </c>
      <c r="L35564" s="1" t="s">
        <v>45</v>
      </c>
      <c r="M35564">
        <v>40.800490000000003</v>
      </c>
      <c r="N35564">
        <v>-73.510559999999998</v>
      </c>
      <c r="O35564" s="1" t="s">
        <v>25</v>
      </c>
      <c r="P35564">
        <v>10886.562000000002</v>
      </c>
      <c r="Q35564">
        <v>10459.637999999999</v>
      </c>
      <c r="R35564">
        <v>48.999999999999993</v>
      </c>
      <c r="S35564" s="1" t="s">
        <v>3591</v>
      </c>
      <c r="T35564">
        <v>4</v>
      </c>
      <c r="U35564" s="2">
        <v>42461</v>
      </c>
    </row>
    <row r="35565" spans="1:21" x14ac:dyDescent="0.25">
      <c r="A35565" s="1" t="s">
        <v>8618</v>
      </c>
      <c r="B35565" s="2">
        <v>42480</v>
      </c>
      <c r="C35565" t="s">
        <v>11090</v>
      </c>
      <c r="D35565" s="1" t="s">
        <v>29</v>
      </c>
      <c r="E35565" s="1" t="s">
        <v>11202</v>
      </c>
      <c r="F35565">
        <v>5</v>
      </c>
      <c r="G35565">
        <v>1105.5</v>
      </c>
      <c r="H35565">
        <v>5527.5</v>
      </c>
      <c r="I35565">
        <v>884.40000000000009</v>
      </c>
      <c r="J35565" s="1" t="s">
        <v>35</v>
      </c>
      <c r="K35565" s="1" t="s">
        <v>36</v>
      </c>
      <c r="L35565" s="1" t="s">
        <v>37</v>
      </c>
      <c r="M35565">
        <v>37.906309999999998</v>
      </c>
      <c r="N35565">
        <v>-122.06496</v>
      </c>
      <c r="O35565" s="1" t="s">
        <v>25</v>
      </c>
      <c r="P35565">
        <v>4422</v>
      </c>
      <c r="Q35565">
        <v>1105.5</v>
      </c>
      <c r="R35565">
        <v>20</v>
      </c>
      <c r="S35565" s="1" t="s">
        <v>3591</v>
      </c>
      <c r="T35565">
        <v>4</v>
      </c>
      <c r="U35565" s="2">
        <v>42461</v>
      </c>
    </row>
    <row r="35566" spans="1:21" x14ac:dyDescent="0.25">
      <c r="A35566" s="1" t="s">
        <v>8906</v>
      </c>
      <c r="B35566" s="2">
        <v>42480</v>
      </c>
      <c r="C35566" t="s">
        <v>11070</v>
      </c>
      <c r="D35566" s="1" t="s">
        <v>40</v>
      </c>
      <c r="E35566" s="1" t="s">
        <v>11209</v>
      </c>
      <c r="F35566">
        <v>7</v>
      </c>
      <c r="G35566">
        <v>2458.9</v>
      </c>
      <c r="H35566">
        <v>17212.3</v>
      </c>
      <c r="I35566">
        <v>1254.039</v>
      </c>
      <c r="J35566" s="1" t="s">
        <v>161</v>
      </c>
      <c r="K35566" s="1" t="s">
        <v>162</v>
      </c>
      <c r="L35566" s="1" t="s">
        <v>24</v>
      </c>
      <c r="M35566">
        <v>30.303940000000001</v>
      </c>
      <c r="N35566">
        <v>-97.754360000000005</v>
      </c>
      <c r="O35566" s="1" t="s">
        <v>25</v>
      </c>
      <c r="P35566">
        <v>8778.2729999999992</v>
      </c>
      <c r="Q35566">
        <v>8434.027</v>
      </c>
      <c r="R35566">
        <v>49.000000000000007</v>
      </c>
      <c r="S35566" s="1" t="s">
        <v>3591</v>
      </c>
      <c r="T35566">
        <v>4</v>
      </c>
      <c r="U35566" s="2">
        <v>42461</v>
      </c>
    </row>
    <row r="35567" spans="1:21" x14ac:dyDescent="0.25">
      <c r="A35567" s="1" t="s">
        <v>2218</v>
      </c>
      <c r="B35567" s="2">
        <v>42480</v>
      </c>
      <c r="C35567" t="s">
        <v>11048</v>
      </c>
      <c r="D35567" s="1" t="s">
        <v>29</v>
      </c>
      <c r="E35567" s="1" t="s">
        <v>11218</v>
      </c>
      <c r="F35567">
        <v>6</v>
      </c>
      <c r="G35567">
        <v>938</v>
      </c>
      <c r="H35567">
        <v>5628</v>
      </c>
      <c r="I35567">
        <v>450.24</v>
      </c>
      <c r="J35567" s="1" t="s">
        <v>278</v>
      </c>
      <c r="K35567" s="1" t="s">
        <v>279</v>
      </c>
      <c r="L35567" s="1" t="s">
        <v>37</v>
      </c>
      <c r="M35567">
        <v>45.536949999999997</v>
      </c>
      <c r="N35567">
        <v>-122.64997</v>
      </c>
      <c r="O35567" s="1" t="s">
        <v>25</v>
      </c>
      <c r="P35567">
        <v>2701.44</v>
      </c>
      <c r="Q35567">
        <v>2926.56</v>
      </c>
      <c r="R35567">
        <v>52</v>
      </c>
      <c r="S35567" s="1" t="s">
        <v>3591</v>
      </c>
      <c r="T35567">
        <v>4</v>
      </c>
      <c r="U35567" s="2">
        <v>42461</v>
      </c>
    </row>
    <row r="35568" spans="1:21" x14ac:dyDescent="0.25">
      <c r="A35568" s="1" t="s">
        <v>5813</v>
      </c>
      <c r="B35568" s="2">
        <v>42480</v>
      </c>
      <c r="C35568" t="s">
        <v>11104</v>
      </c>
      <c r="D35568" s="1" t="s">
        <v>21</v>
      </c>
      <c r="E35568" s="1" t="s">
        <v>11203</v>
      </c>
      <c r="F35568">
        <v>12</v>
      </c>
      <c r="G35568">
        <v>247.9</v>
      </c>
      <c r="H35568">
        <v>2974.8</v>
      </c>
      <c r="I35568">
        <v>178.488</v>
      </c>
      <c r="J35568" s="1" t="s">
        <v>68</v>
      </c>
      <c r="K35568" s="1" t="s">
        <v>69</v>
      </c>
      <c r="L35568" s="1" t="s">
        <v>32</v>
      </c>
      <c r="M35568">
        <v>41.766350000000003</v>
      </c>
      <c r="N35568">
        <v>-88.200900000000004</v>
      </c>
      <c r="O35568" s="1" t="s">
        <v>25</v>
      </c>
      <c r="P35568">
        <v>2141.8559999999998</v>
      </c>
      <c r="Q35568">
        <v>832.94400000000041</v>
      </c>
      <c r="R35568">
        <v>28.000000000000014</v>
      </c>
      <c r="S35568" s="1" t="s">
        <v>3591</v>
      </c>
      <c r="T35568">
        <v>4</v>
      </c>
      <c r="U35568" s="2">
        <v>42461</v>
      </c>
    </row>
    <row r="35569" spans="1:21" x14ac:dyDescent="0.25">
      <c r="A35569" s="1" t="s">
        <v>8371</v>
      </c>
      <c r="B35569" s="2">
        <v>42480</v>
      </c>
      <c r="C35569" t="s">
        <v>11063</v>
      </c>
      <c r="D35569" s="1" t="s">
        <v>29</v>
      </c>
      <c r="E35569" s="1" t="s">
        <v>11226</v>
      </c>
      <c r="F35569">
        <v>11</v>
      </c>
      <c r="G35569">
        <v>837.5</v>
      </c>
      <c r="H35569">
        <v>9212.5</v>
      </c>
      <c r="I35569">
        <v>703.5</v>
      </c>
      <c r="J35569" s="1" t="s">
        <v>84</v>
      </c>
      <c r="K35569" s="1" t="s">
        <v>85</v>
      </c>
      <c r="L35569" s="1" t="s">
        <v>32</v>
      </c>
      <c r="M35569">
        <v>42.605589999999999</v>
      </c>
      <c r="N35569">
        <v>-83.149929999999998</v>
      </c>
      <c r="O35569" s="1" t="s">
        <v>25</v>
      </c>
      <c r="P35569">
        <v>7738.5</v>
      </c>
      <c r="Q35569">
        <v>1474</v>
      </c>
      <c r="R35569">
        <v>16</v>
      </c>
      <c r="S35569" s="1" t="s">
        <v>3591</v>
      </c>
      <c r="T35569">
        <v>4</v>
      </c>
      <c r="U35569" s="2">
        <v>42461</v>
      </c>
    </row>
    <row r="35570" spans="1:21" x14ac:dyDescent="0.25">
      <c r="A35570" s="1" t="s">
        <v>3606</v>
      </c>
      <c r="B35570" s="2">
        <v>42480</v>
      </c>
      <c r="C35570" t="s">
        <v>11030</v>
      </c>
      <c r="D35570" s="1" t="s">
        <v>40</v>
      </c>
      <c r="E35570" s="1" t="s">
        <v>11208</v>
      </c>
      <c r="F35570">
        <v>11</v>
      </c>
      <c r="G35570">
        <v>3082</v>
      </c>
      <c r="H35570">
        <v>33902</v>
      </c>
      <c r="I35570">
        <v>2311.5</v>
      </c>
      <c r="J35570" s="1" t="s">
        <v>134</v>
      </c>
      <c r="K35570" s="1" t="s">
        <v>135</v>
      </c>
      <c r="L35570" s="1" t="s">
        <v>45</v>
      </c>
      <c r="M35570">
        <v>40.735660000000003</v>
      </c>
      <c r="N35570">
        <v>-74.172370000000001</v>
      </c>
      <c r="O35570" s="1" t="s">
        <v>25</v>
      </c>
      <c r="P35570">
        <v>25426.5</v>
      </c>
      <c r="Q35570">
        <v>8475.5</v>
      </c>
      <c r="R35570">
        <v>25</v>
      </c>
      <c r="S35570" s="1" t="s">
        <v>3591</v>
      </c>
      <c r="T35570">
        <v>4</v>
      </c>
      <c r="U35570" s="2">
        <v>42461</v>
      </c>
    </row>
    <row r="35571" spans="1:21" x14ac:dyDescent="0.25">
      <c r="A35571" s="1" t="s">
        <v>8673</v>
      </c>
      <c r="B35571" s="2">
        <v>42480</v>
      </c>
      <c r="C35571" t="s">
        <v>11061</v>
      </c>
      <c r="D35571" s="1" t="s">
        <v>29</v>
      </c>
      <c r="E35571" s="1" t="s">
        <v>11208</v>
      </c>
      <c r="F35571">
        <v>7</v>
      </c>
      <c r="G35571">
        <v>201</v>
      </c>
      <c r="H35571">
        <v>1407</v>
      </c>
      <c r="I35571">
        <v>164.82</v>
      </c>
      <c r="J35571" s="1" t="s">
        <v>30</v>
      </c>
      <c r="K35571" s="1" t="s">
        <v>31</v>
      </c>
      <c r="L35571" s="1" t="s">
        <v>32</v>
      </c>
      <c r="M35571">
        <v>41.052379999999999</v>
      </c>
      <c r="N35571">
        <v>-85.162090000000006</v>
      </c>
      <c r="O35571" s="1" t="s">
        <v>25</v>
      </c>
      <c r="P35571">
        <v>1153.74</v>
      </c>
      <c r="Q35571">
        <v>253.26</v>
      </c>
      <c r="R35571">
        <v>18</v>
      </c>
      <c r="S35571" s="1" t="s">
        <v>3591</v>
      </c>
      <c r="T35571">
        <v>4</v>
      </c>
      <c r="U35571" s="2">
        <v>42461</v>
      </c>
    </row>
    <row r="35572" spans="1:21" x14ac:dyDescent="0.25">
      <c r="A35572" s="1" t="s">
        <v>2018</v>
      </c>
      <c r="B35572" s="2">
        <v>42480</v>
      </c>
      <c r="C35572" t="s">
        <v>11156</v>
      </c>
      <c r="D35572" s="1" t="s">
        <v>21</v>
      </c>
      <c r="E35572" s="1" t="s">
        <v>11208</v>
      </c>
      <c r="F35572">
        <v>9</v>
      </c>
      <c r="G35572">
        <v>6137.2</v>
      </c>
      <c r="H35572">
        <v>55234.799999999996</v>
      </c>
      <c r="I35572">
        <v>2823.1120000000001</v>
      </c>
      <c r="J35572" s="1" t="s">
        <v>226</v>
      </c>
      <c r="K35572" s="1" t="s">
        <v>227</v>
      </c>
      <c r="L35572" s="1" t="s">
        <v>37</v>
      </c>
      <c r="M35572">
        <v>47.641770000000001</v>
      </c>
      <c r="N35572">
        <v>-122.0804</v>
      </c>
      <c r="O35572" s="1" t="s">
        <v>25</v>
      </c>
      <c r="P35572">
        <v>25408.008000000002</v>
      </c>
      <c r="Q35572">
        <v>29826.791999999994</v>
      </c>
      <c r="R35572">
        <v>53.999999999999993</v>
      </c>
      <c r="S35572" s="1" t="s">
        <v>3591</v>
      </c>
      <c r="T35572">
        <v>4</v>
      </c>
      <c r="U35572" s="2">
        <v>42461</v>
      </c>
    </row>
    <row r="35573" spans="1:21" x14ac:dyDescent="0.25">
      <c r="A35573" s="1" t="s">
        <v>1843</v>
      </c>
      <c r="B35573" s="2">
        <v>42480</v>
      </c>
      <c r="C35573" t="s">
        <v>11050</v>
      </c>
      <c r="D35573" s="1" t="s">
        <v>21</v>
      </c>
      <c r="E35573" s="1" t="s">
        <v>11203</v>
      </c>
      <c r="F35573">
        <v>9</v>
      </c>
      <c r="G35573">
        <v>3946.3</v>
      </c>
      <c r="H35573">
        <v>35516.700000000004</v>
      </c>
      <c r="I35573">
        <v>3157.0400000000004</v>
      </c>
      <c r="J35573" s="1" t="s">
        <v>101</v>
      </c>
      <c r="K35573" s="1" t="s">
        <v>102</v>
      </c>
      <c r="L35573" s="1" t="s">
        <v>24</v>
      </c>
      <c r="M35573">
        <v>26.011199999999999</v>
      </c>
      <c r="N35573">
        <v>-80.14949</v>
      </c>
      <c r="O35573" s="1" t="s">
        <v>25</v>
      </c>
      <c r="P35573">
        <v>28413.360000000004</v>
      </c>
      <c r="Q35573">
        <v>7103.34</v>
      </c>
      <c r="R35573">
        <v>20</v>
      </c>
      <c r="S35573" s="1" t="s">
        <v>3591</v>
      </c>
      <c r="T35573">
        <v>4</v>
      </c>
      <c r="U35573" s="2">
        <v>42461</v>
      </c>
    </row>
    <row r="35574" spans="1:21" x14ac:dyDescent="0.25">
      <c r="A35574" s="1" t="s">
        <v>6486</v>
      </c>
      <c r="B35574" s="2">
        <v>42480</v>
      </c>
      <c r="C35574" t="s">
        <v>11156</v>
      </c>
      <c r="D35574" s="1" t="s">
        <v>21</v>
      </c>
      <c r="E35574" s="1" t="s">
        <v>11216</v>
      </c>
      <c r="F35574">
        <v>12</v>
      </c>
      <c r="G35574">
        <v>2485.7000000000003</v>
      </c>
      <c r="H35574">
        <v>29828.400000000001</v>
      </c>
      <c r="I35574">
        <v>1615.7050000000002</v>
      </c>
      <c r="J35574" s="1" t="s">
        <v>161</v>
      </c>
      <c r="K35574" s="1" t="s">
        <v>162</v>
      </c>
      <c r="L35574" s="1" t="s">
        <v>24</v>
      </c>
      <c r="M35574">
        <v>29.562940000000001</v>
      </c>
      <c r="N35574">
        <v>-95.536000000000001</v>
      </c>
      <c r="O35574" s="1" t="s">
        <v>25</v>
      </c>
      <c r="P35574">
        <v>19388.460000000003</v>
      </c>
      <c r="Q35574">
        <v>10439.939999999999</v>
      </c>
      <c r="R35574">
        <v>34.999999999999993</v>
      </c>
      <c r="S35574" s="1" t="s">
        <v>3591</v>
      </c>
      <c r="T35574">
        <v>4</v>
      </c>
      <c r="U35574" s="2">
        <v>42461</v>
      </c>
    </row>
    <row r="35575" spans="1:21" x14ac:dyDescent="0.25">
      <c r="A35575" s="1" t="s">
        <v>1591</v>
      </c>
      <c r="B35575" s="2">
        <v>42480</v>
      </c>
      <c r="C35575" t="s">
        <v>11200</v>
      </c>
      <c r="D35575" s="1" t="s">
        <v>29</v>
      </c>
      <c r="E35575" s="1" t="s">
        <v>11222</v>
      </c>
      <c r="F35575">
        <v>6</v>
      </c>
      <c r="G35575">
        <v>3577.8</v>
      </c>
      <c r="H35575">
        <v>21466.800000000003</v>
      </c>
      <c r="I35575">
        <v>1645.7880000000002</v>
      </c>
      <c r="J35575" s="1" t="s">
        <v>101</v>
      </c>
      <c r="K35575" s="1" t="s">
        <v>102</v>
      </c>
      <c r="L35575" s="1" t="s">
        <v>24</v>
      </c>
      <c r="M35575">
        <v>25.81954</v>
      </c>
      <c r="N35575">
        <v>-80.355329999999995</v>
      </c>
      <c r="O35575" s="1" t="s">
        <v>25</v>
      </c>
      <c r="P35575">
        <v>9874.728000000001</v>
      </c>
      <c r="Q35575">
        <v>11592.072000000002</v>
      </c>
      <c r="R35575">
        <v>54</v>
      </c>
      <c r="S35575" s="1" t="s">
        <v>3591</v>
      </c>
      <c r="T35575">
        <v>4</v>
      </c>
      <c r="U35575" s="2">
        <v>42461</v>
      </c>
    </row>
    <row r="35576" spans="1:21" x14ac:dyDescent="0.25">
      <c r="A35576" s="1" t="s">
        <v>4261</v>
      </c>
      <c r="B35576" s="2">
        <v>42480</v>
      </c>
      <c r="C35576" t="s">
        <v>11076</v>
      </c>
      <c r="D35576" s="1" t="s">
        <v>21</v>
      </c>
      <c r="E35576" s="1" t="s">
        <v>11208</v>
      </c>
      <c r="F35576">
        <v>9</v>
      </c>
      <c r="G35576">
        <v>4006.6</v>
      </c>
      <c r="H35576">
        <v>36059.4</v>
      </c>
      <c r="I35576">
        <v>3325.4779999999996</v>
      </c>
      <c r="J35576" s="1" t="s">
        <v>134</v>
      </c>
      <c r="K35576" s="1" t="s">
        <v>135</v>
      </c>
      <c r="L35576" s="1" t="s">
        <v>45</v>
      </c>
      <c r="M35576">
        <v>39.95373</v>
      </c>
      <c r="N35576">
        <v>-74.197919999999996</v>
      </c>
      <c r="O35576" s="1" t="s">
        <v>25</v>
      </c>
      <c r="P35576">
        <v>29929.301999999996</v>
      </c>
      <c r="Q35576">
        <v>6130.0980000000054</v>
      </c>
      <c r="R35576">
        <v>17.000000000000014</v>
      </c>
      <c r="S35576" s="1" t="s">
        <v>3591</v>
      </c>
      <c r="T35576">
        <v>4</v>
      </c>
      <c r="U35576" s="2">
        <v>42461</v>
      </c>
    </row>
    <row r="35577" spans="1:21" x14ac:dyDescent="0.25">
      <c r="A35577" s="1" t="s">
        <v>6219</v>
      </c>
      <c r="B35577" s="2">
        <v>42480</v>
      </c>
      <c r="C35577" t="s">
        <v>11085</v>
      </c>
      <c r="D35577" s="1" t="s">
        <v>21</v>
      </c>
      <c r="E35577" s="1" t="s">
        <v>11228</v>
      </c>
      <c r="F35577">
        <v>7</v>
      </c>
      <c r="G35577">
        <v>804</v>
      </c>
      <c r="H35577">
        <v>5628</v>
      </c>
      <c r="I35577">
        <v>353.76</v>
      </c>
      <c r="J35577" s="1" t="s">
        <v>35</v>
      </c>
      <c r="K35577" s="1" t="s">
        <v>36</v>
      </c>
      <c r="L35577" s="1" t="s">
        <v>37</v>
      </c>
      <c r="M35577">
        <v>37.441879999999998</v>
      </c>
      <c r="N35577">
        <v>-122.14302000000001</v>
      </c>
      <c r="O35577" s="1" t="s">
        <v>25</v>
      </c>
      <c r="P35577">
        <v>2476.3199999999997</v>
      </c>
      <c r="Q35577">
        <v>3151.6800000000003</v>
      </c>
      <c r="R35577">
        <v>56.000000000000007</v>
      </c>
      <c r="S35577" s="1" t="s">
        <v>3591</v>
      </c>
      <c r="T35577">
        <v>4</v>
      </c>
      <c r="U35577" s="2">
        <v>42461</v>
      </c>
    </row>
    <row r="35578" spans="1:21" x14ac:dyDescent="0.25">
      <c r="A35578" s="1" t="s">
        <v>5971</v>
      </c>
      <c r="B35578" s="2">
        <v>42480</v>
      </c>
      <c r="C35578" t="s">
        <v>11038</v>
      </c>
      <c r="D35578" s="1" t="s">
        <v>29</v>
      </c>
      <c r="E35578" s="1" t="s">
        <v>11227</v>
      </c>
      <c r="F35578">
        <v>5</v>
      </c>
      <c r="G35578">
        <v>2010</v>
      </c>
      <c r="H35578">
        <v>10050</v>
      </c>
      <c r="I35578">
        <v>1286.4000000000001</v>
      </c>
      <c r="J35578" s="1" t="s">
        <v>30</v>
      </c>
      <c r="K35578" s="1" t="s">
        <v>31</v>
      </c>
      <c r="L35578" s="1" t="s">
        <v>32</v>
      </c>
      <c r="M35578">
        <v>41.130600000000001</v>
      </c>
      <c r="N35578">
        <v>-85.128860000000003</v>
      </c>
      <c r="O35578" s="1" t="s">
        <v>25</v>
      </c>
      <c r="P35578">
        <v>6432</v>
      </c>
      <c r="Q35578">
        <v>3618</v>
      </c>
      <c r="R35578">
        <v>36</v>
      </c>
      <c r="S35578" s="1" t="s">
        <v>3591</v>
      </c>
      <c r="T35578">
        <v>4</v>
      </c>
      <c r="U35578" s="2">
        <v>42461</v>
      </c>
    </row>
    <row r="35579" spans="1:21" x14ac:dyDescent="0.25">
      <c r="A35579" s="1" t="s">
        <v>10168</v>
      </c>
      <c r="B35579" s="2">
        <v>42480</v>
      </c>
      <c r="C35579" t="s">
        <v>11026</v>
      </c>
      <c r="D35579" s="1" t="s">
        <v>40</v>
      </c>
      <c r="E35579" s="1" t="s">
        <v>11221</v>
      </c>
      <c r="F35579">
        <v>7</v>
      </c>
      <c r="G35579">
        <v>1031.8</v>
      </c>
      <c r="H35579">
        <v>7222.5999999999995</v>
      </c>
      <c r="I35579">
        <v>680.98800000000006</v>
      </c>
      <c r="J35579" s="1" t="s">
        <v>68</v>
      </c>
      <c r="K35579" s="1" t="s">
        <v>69</v>
      </c>
      <c r="L35579" s="1" t="s">
        <v>32</v>
      </c>
      <c r="M35579">
        <v>42.111249999999998</v>
      </c>
      <c r="N35579">
        <v>-88.064400000000006</v>
      </c>
      <c r="O35579" s="1" t="s">
        <v>25</v>
      </c>
      <c r="P35579">
        <v>4766.9160000000002</v>
      </c>
      <c r="Q35579">
        <v>2455.6839999999993</v>
      </c>
      <c r="R35579">
        <v>33.999999999999993</v>
      </c>
      <c r="S35579" s="1" t="s">
        <v>3591</v>
      </c>
      <c r="T35579">
        <v>4</v>
      </c>
      <c r="U35579" s="2">
        <v>42461</v>
      </c>
    </row>
    <row r="35580" spans="1:21" x14ac:dyDescent="0.25">
      <c r="A35580" s="1" t="s">
        <v>7313</v>
      </c>
      <c r="B35580" s="2">
        <v>42480</v>
      </c>
      <c r="C35580" t="s">
        <v>11170</v>
      </c>
      <c r="D35580" s="1" t="s">
        <v>21</v>
      </c>
      <c r="E35580" s="1" t="s">
        <v>11203</v>
      </c>
      <c r="F35580">
        <v>10</v>
      </c>
      <c r="G35580">
        <v>958.1</v>
      </c>
      <c r="H35580">
        <v>9581</v>
      </c>
      <c r="I35580">
        <v>469.46899999999999</v>
      </c>
      <c r="J35580" s="1" t="s">
        <v>278</v>
      </c>
      <c r="K35580" s="1" t="s">
        <v>279</v>
      </c>
      <c r="L35580" s="1" t="s">
        <v>37</v>
      </c>
      <c r="M35580">
        <v>44.052070000000001</v>
      </c>
      <c r="N35580">
        <v>-123.08674999999999</v>
      </c>
      <c r="O35580" s="1" t="s">
        <v>25</v>
      </c>
      <c r="P35580">
        <v>4694.6899999999996</v>
      </c>
      <c r="Q35580">
        <v>4886.3100000000004</v>
      </c>
      <c r="R35580">
        <v>51</v>
      </c>
      <c r="S35580" s="1" t="s">
        <v>3591</v>
      </c>
      <c r="T35580">
        <v>4</v>
      </c>
      <c r="U35580" s="2">
        <v>42461</v>
      </c>
    </row>
    <row r="35581" spans="1:21" x14ac:dyDescent="0.25">
      <c r="A35581" s="1" t="s">
        <v>8124</v>
      </c>
      <c r="B35581" s="2">
        <v>42480</v>
      </c>
      <c r="C35581" t="s">
        <v>11049</v>
      </c>
      <c r="D35581" s="1" t="s">
        <v>21</v>
      </c>
      <c r="E35581" s="1" t="s">
        <v>11206</v>
      </c>
      <c r="F35581">
        <v>7</v>
      </c>
      <c r="G35581">
        <v>730.30000000000007</v>
      </c>
      <c r="H35581">
        <v>5112.1000000000004</v>
      </c>
      <c r="I35581">
        <v>496.6040000000001</v>
      </c>
      <c r="J35581" s="1" t="s">
        <v>68</v>
      </c>
      <c r="K35581" s="1" t="s">
        <v>69</v>
      </c>
      <c r="L35581" s="1" t="s">
        <v>32</v>
      </c>
      <c r="M35581">
        <v>42.0261</v>
      </c>
      <c r="N35581">
        <v>-88.318219999999997</v>
      </c>
      <c r="O35581" s="1" t="s">
        <v>25</v>
      </c>
      <c r="P35581">
        <v>3476.2280000000005</v>
      </c>
      <c r="Q35581">
        <v>1635.8719999999998</v>
      </c>
      <c r="R35581">
        <v>31.999999999999996</v>
      </c>
      <c r="S35581" s="1" t="s">
        <v>3591</v>
      </c>
      <c r="T35581">
        <v>4</v>
      </c>
      <c r="U35581" s="2">
        <v>42461</v>
      </c>
    </row>
    <row r="35582" spans="1:21" x14ac:dyDescent="0.25">
      <c r="A35582" s="1" t="s">
        <v>8337</v>
      </c>
      <c r="B35582" s="2">
        <v>42480</v>
      </c>
      <c r="C35582" t="s">
        <v>11063</v>
      </c>
      <c r="D35582" s="1" t="s">
        <v>21</v>
      </c>
      <c r="E35582" s="1" t="s">
        <v>11212</v>
      </c>
      <c r="F35582">
        <v>8</v>
      </c>
      <c r="G35582">
        <v>234.5</v>
      </c>
      <c r="H35582">
        <v>1876</v>
      </c>
      <c r="I35582">
        <v>171.185</v>
      </c>
      <c r="J35582" s="1" t="s">
        <v>35</v>
      </c>
      <c r="K35582" s="1" t="s">
        <v>36</v>
      </c>
      <c r="L35582" s="1" t="s">
        <v>37</v>
      </c>
      <c r="M35582">
        <v>33.954740000000001</v>
      </c>
      <c r="N35582">
        <v>-118.21202</v>
      </c>
      <c r="O35582" s="1" t="s">
        <v>25</v>
      </c>
      <c r="P35582">
        <v>1369.48</v>
      </c>
      <c r="Q35582">
        <v>506.52</v>
      </c>
      <c r="R35582">
        <v>27</v>
      </c>
      <c r="S35582" s="1" t="s">
        <v>3591</v>
      </c>
      <c r="T35582">
        <v>4</v>
      </c>
      <c r="U35582" s="2">
        <v>42461</v>
      </c>
    </row>
    <row r="35583" spans="1:21" x14ac:dyDescent="0.25">
      <c r="A35583" s="1" t="s">
        <v>2626</v>
      </c>
      <c r="B35583" s="2">
        <v>42480</v>
      </c>
      <c r="C35583" t="s">
        <v>11043</v>
      </c>
      <c r="D35583" s="1" t="s">
        <v>21</v>
      </c>
      <c r="E35583" s="1" t="s">
        <v>11217</v>
      </c>
      <c r="F35583">
        <v>6</v>
      </c>
      <c r="G35583">
        <v>5976.4000000000015</v>
      </c>
      <c r="H35583">
        <v>35858.400000000001</v>
      </c>
      <c r="I35583">
        <v>3585.84</v>
      </c>
      <c r="J35583" s="1" t="s">
        <v>91</v>
      </c>
      <c r="K35583" s="1" t="s">
        <v>92</v>
      </c>
      <c r="L35583" s="1" t="s">
        <v>37</v>
      </c>
      <c r="M35583">
        <v>33.414769999999997</v>
      </c>
      <c r="N35583">
        <v>-111.90931</v>
      </c>
      <c r="O35583" s="1" t="s">
        <v>25</v>
      </c>
      <c r="P35583">
        <v>21515.040000000001</v>
      </c>
      <c r="Q35583">
        <v>14343.36</v>
      </c>
      <c r="R35583">
        <v>40</v>
      </c>
      <c r="S35583" s="1" t="s">
        <v>3591</v>
      </c>
      <c r="T35583">
        <v>4</v>
      </c>
      <c r="U35583" s="2">
        <v>42461</v>
      </c>
    </row>
    <row r="35584" spans="1:21" x14ac:dyDescent="0.25">
      <c r="A35584" s="1" t="s">
        <v>933</v>
      </c>
      <c r="B35584" s="2">
        <v>42480</v>
      </c>
      <c r="C35584" t="s">
        <v>11084</v>
      </c>
      <c r="D35584" s="1" t="s">
        <v>21</v>
      </c>
      <c r="E35584" s="1" t="s">
        <v>11207</v>
      </c>
      <c r="F35584">
        <v>5</v>
      </c>
      <c r="G35584">
        <v>2532.6</v>
      </c>
      <c r="H35584">
        <v>12663</v>
      </c>
      <c r="I35584">
        <v>1013.04</v>
      </c>
      <c r="J35584" s="1" t="s">
        <v>35</v>
      </c>
      <c r="K35584" s="1" t="s">
        <v>36</v>
      </c>
      <c r="L35584" s="1" t="s">
        <v>37</v>
      </c>
      <c r="M35584">
        <v>36.06523</v>
      </c>
      <c r="N35584">
        <v>-119.01676999999999</v>
      </c>
      <c r="O35584" s="1" t="s">
        <v>25</v>
      </c>
      <c r="P35584">
        <v>5065.2</v>
      </c>
      <c r="Q35584">
        <v>7597.8</v>
      </c>
      <c r="R35584">
        <v>60</v>
      </c>
      <c r="S35584" s="1" t="s">
        <v>3591</v>
      </c>
      <c r="T35584">
        <v>4</v>
      </c>
      <c r="U35584" s="2">
        <v>42461</v>
      </c>
    </row>
    <row r="35585" spans="1:21" x14ac:dyDescent="0.25">
      <c r="A35585" s="1" t="s">
        <v>8164</v>
      </c>
      <c r="B35585" s="2">
        <v>42480</v>
      </c>
      <c r="C35585" t="s">
        <v>11185</v>
      </c>
      <c r="D35585" s="1" t="s">
        <v>40</v>
      </c>
      <c r="E35585" s="1" t="s">
        <v>11219</v>
      </c>
      <c r="F35585">
        <v>11</v>
      </c>
      <c r="G35585">
        <v>3993.2000000000003</v>
      </c>
      <c r="H35585">
        <v>43925.200000000004</v>
      </c>
      <c r="I35585">
        <v>2276.1239999999998</v>
      </c>
      <c r="J35585" s="1" t="s">
        <v>101</v>
      </c>
      <c r="K35585" s="1" t="s">
        <v>102</v>
      </c>
      <c r="L35585" s="1" t="s">
        <v>24</v>
      </c>
      <c r="M35585">
        <v>26.140360000000001</v>
      </c>
      <c r="N35585">
        <v>-80.213380000000001</v>
      </c>
      <c r="O35585" s="1" t="s">
        <v>25</v>
      </c>
      <c r="P35585">
        <v>25037.363999999998</v>
      </c>
      <c r="Q35585">
        <v>18887.836000000007</v>
      </c>
      <c r="R35585">
        <v>43.000000000000007</v>
      </c>
      <c r="S35585" s="1" t="s">
        <v>3591</v>
      </c>
      <c r="T35585">
        <v>4</v>
      </c>
      <c r="U35585" s="2">
        <v>42461</v>
      </c>
    </row>
    <row r="35586" spans="1:21" x14ac:dyDescent="0.25">
      <c r="A35586" s="1" t="s">
        <v>2829</v>
      </c>
      <c r="B35586" s="2">
        <v>42480</v>
      </c>
      <c r="C35586" t="s">
        <v>11160</v>
      </c>
      <c r="D35586" s="1" t="s">
        <v>21</v>
      </c>
      <c r="E35586" s="1" t="s">
        <v>11226</v>
      </c>
      <c r="F35586">
        <v>8</v>
      </c>
      <c r="G35586">
        <v>911.2</v>
      </c>
      <c r="H35586">
        <v>7289.6</v>
      </c>
      <c r="I35586">
        <v>610.50400000000002</v>
      </c>
      <c r="J35586" s="1" t="s">
        <v>226</v>
      </c>
      <c r="K35586" s="1" t="s">
        <v>227</v>
      </c>
      <c r="L35586" s="1" t="s">
        <v>37</v>
      </c>
      <c r="M35586">
        <v>47.641770000000001</v>
      </c>
      <c r="N35586">
        <v>-122.0804</v>
      </c>
      <c r="O35586" s="1" t="s">
        <v>25</v>
      </c>
      <c r="P35586">
        <v>4884.0320000000002</v>
      </c>
      <c r="Q35586">
        <v>2405.5680000000002</v>
      </c>
      <c r="R35586">
        <v>33</v>
      </c>
      <c r="S35586" s="1" t="s">
        <v>3591</v>
      </c>
      <c r="T35586">
        <v>4</v>
      </c>
      <c r="U35586" s="2">
        <v>42461</v>
      </c>
    </row>
    <row r="35587" spans="1:21" x14ac:dyDescent="0.25">
      <c r="A35587" s="1" t="s">
        <v>3953</v>
      </c>
      <c r="B35587" s="2">
        <v>42480</v>
      </c>
      <c r="C35587" t="s">
        <v>11026</v>
      </c>
      <c r="D35587" s="1" t="s">
        <v>40</v>
      </c>
      <c r="E35587" s="1" t="s">
        <v>11229</v>
      </c>
      <c r="F35587">
        <v>6</v>
      </c>
      <c r="G35587">
        <v>1031.8</v>
      </c>
      <c r="H35587">
        <v>6190.7999999999993</v>
      </c>
      <c r="I35587">
        <v>815.12199999999996</v>
      </c>
      <c r="J35587" s="1" t="s">
        <v>111</v>
      </c>
      <c r="K35587" s="1" t="s">
        <v>112</v>
      </c>
      <c r="L35587" s="1" t="s">
        <v>24</v>
      </c>
      <c r="M35587">
        <v>30.22409</v>
      </c>
      <c r="N35587">
        <v>-92.019840000000002</v>
      </c>
      <c r="O35587" s="1" t="s">
        <v>25</v>
      </c>
      <c r="P35587">
        <v>4890.732</v>
      </c>
      <c r="Q35587">
        <v>1300.0679999999993</v>
      </c>
      <c r="R35587">
        <v>20.999999999999989</v>
      </c>
      <c r="S35587" s="1" t="s">
        <v>3591</v>
      </c>
      <c r="T35587">
        <v>4</v>
      </c>
      <c r="U35587" s="2">
        <v>42461</v>
      </c>
    </row>
    <row r="35588" spans="1:21" x14ac:dyDescent="0.25">
      <c r="A35588" s="1" t="s">
        <v>8180</v>
      </c>
      <c r="B35588" s="2">
        <v>42480</v>
      </c>
      <c r="C35588" t="s">
        <v>11050</v>
      </c>
      <c r="D35588" s="1" t="s">
        <v>29</v>
      </c>
      <c r="E35588" s="1" t="s">
        <v>11217</v>
      </c>
      <c r="F35588">
        <v>5</v>
      </c>
      <c r="G35588">
        <v>5165.7</v>
      </c>
      <c r="H35588">
        <v>25828.5</v>
      </c>
      <c r="I35588">
        <v>4235.8739999999998</v>
      </c>
      <c r="J35588" s="1" t="s">
        <v>294</v>
      </c>
      <c r="K35588" s="1" t="s">
        <v>295</v>
      </c>
      <c r="L35588" s="1" t="s">
        <v>32</v>
      </c>
      <c r="M35588">
        <v>42.50056</v>
      </c>
      <c r="N35588">
        <v>-90.664569999999998</v>
      </c>
      <c r="O35588" s="1" t="s">
        <v>25</v>
      </c>
      <c r="P35588">
        <v>21179.37</v>
      </c>
      <c r="Q35588">
        <v>4649.130000000001</v>
      </c>
      <c r="R35588">
        <v>18.000000000000004</v>
      </c>
      <c r="S35588" s="1" t="s">
        <v>3591</v>
      </c>
      <c r="T35588">
        <v>4</v>
      </c>
      <c r="U35588" s="2">
        <v>42461</v>
      </c>
    </row>
    <row r="35589" spans="1:21" x14ac:dyDescent="0.25">
      <c r="A35589" s="1" t="s">
        <v>6036</v>
      </c>
      <c r="B35589" s="2">
        <v>42480</v>
      </c>
      <c r="C35589" t="s">
        <v>11077</v>
      </c>
      <c r="D35589" s="1" t="s">
        <v>29</v>
      </c>
      <c r="E35589" s="1" t="s">
        <v>11203</v>
      </c>
      <c r="F35589">
        <v>9</v>
      </c>
      <c r="G35589">
        <v>864.30000000000007</v>
      </c>
      <c r="H35589">
        <v>7778.7000000000007</v>
      </c>
      <c r="I35589">
        <v>406.221</v>
      </c>
      <c r="J35589" s="1" t="s">
        <v>80</v>
      </c>
      <c r="K35589" s="1" t="s">
        <v>81</v>
      </c>
      <c r="L35589" s="1" t="s">
        <v>45</v>
      </c>
      <c r="M35589">
        <v>42.903390000000002</v>
      </c>
      <c r="N35589">
        <v>-78.754750000000001</v>
      </c>
      <c r="O35589" s="1" t="s">
        <v>25</v>
      </c>
      <c r="P35589">
        <v>3655.989</v>
      </c>
      <c r="Q35589">
        <v>4122.7110000000011</v>
      </c>
      <c r="R35589">
        <v>53.000000000000014</v>
      </c>
      <c r="S35589" s="1" t="s">
        <v>3591</v>
      </c>
      <c r="T35589">
        <v>4</v>
      </c>
      <c r="U35589" s="2">
        <v>42461</v>
      </c>
    </row>
    <row r="35590" spans="1:21" x14ac:dyDescent="0.25">
      <c r="A35590" s="1" t="s">
        <v>2723</v>
      </c>
      <c r="B35590" s="2">
        <v>42480</v>
      </c>
      <c r="C35590" t="s">
        <v>11063</v>
      </c>
      <c r="D35590" s="1" t="s">
        <v>29</v>
      </c>
      <c r="E35590" s="1" t="s">
        <v>11217</v>
      </c>
      <c r="F35590">
        <v>10</v>
      </c>
      <c r="G35590">
        <v>2492.4</v>
      </c>
      <c r="H35590">
        <v>24924</v>
      </c>
      <c r="I35590">
        <v>1146.5040000000001</v>
      </c>
      <c r="J35590" s="1" t="s">
        <v>426</v>
      </c>
      <c r="K35590" s="1" t="s">
        <v>427</v>
      </c>
      <c r="L35590" s="1" t="s">
        <v>32</v>
      </c>
      <c r="M35590">
        <v>41.136670000000002</v>
      </c>
      <c r="N35590">
        <v>-95.890839999999997</v>
      </c>
      <c r="O35590" s="1" t="s">
        <v>25</v>
      </c>
      <c r="P35590">
        <v>11465.04</v>
      </c>
      <c r="Q35590">
        <v>13458.96</v>
      </c>
      <c r="R35590">
        <v>53.999999999999993</v>
      </c>
      <c r="S35590" s="1" t="s">
        <v>3591</v>
      </c>
      <c r="T35590">
        <v>4</v>
      </c>
      <c r="U35590" s="2">
        <v>42461</v>
      </c>
    </row>
    <row r="35591" spans="1:21" x14ac:dyDescent="0.25">
      <c r="A35591" s="1" t="s">
        <v>5841</v>
      </c>
      <c r="B35591" s="2">
        <v>42480</v>
      </c>
      <c r="C35591" t="s">
        <v>11144</v>
      </c>
      <c r="D35591" s="1" t="s">
        <v>40</v>
      </c>
      <c r="E35591" s="1" t="s">
        <v>11217</v>
      </c>
      <c r="F35591">
        <v>8</v>
      </c>
      <c r="G35591">
        <v>3289.7000000000003</v>
      </c>
      <c r="H35591">
        <v>26317.600000000002</v>
      </c>
      <c r="I35591">
        <v>2039.6140000000003</v>
      </c>
      <c r="J35591" s="1" t="s">
        <v>584</v>
      </c>
      <c r="K35591" s="1" t="s">
        <v>585</v>
      </c>
      <c r="L35591" s="1" t="s">
        <v>37</v>
      </c>
      <c r="M35591">
        <v>36.174970000000002</v>
      </c>
      <c r="N35591">
        <v>-115.13722</v>
      </c>
      <c r="O35591" s="1" t="s">
        <v>25</v>
      </c>
      <c r="P35591">
        <v>16316.912000000002</v>
      </c>
      <c r="Q35591">
        <v>10000.688</v>
      </c>
      <c r="R35591">
        <v>37.999999999999993</v>
      </c>
      <c r="S35591" s="1" t="s">
        <v>3591</v>
      </c>
      <c r="T35591">
        <v>4</v>
      </c>
      <c r="U35591" s="2">
        <v>42461</v>
      </c>
    </row>
    <row r="35592" spans="1:21" x14ac:dyDescent="0.25">
      <c r="A35592" s="1" t="s">
        <v>8384</v>
      </c>
      <c r="B35592" s="2">
        <v>42480</v>
      </c>
      <c r="C35592" t="s">
        <v>11068</v>
      </c>
      <c r="D35592" s="1" t="s">
        <v>21</v>
      </c>
      <c r="E35592" s="1" t="s">
        <v>11208</v>
      </c>
      <c r="F35592">
        <v>10</v>
      </c>
      <c r="G35592">
        <v>3886</v>
      </c>
      <c r="H35592">
        <v>38860</v>
      </c>
      <c r="I35592">
        <v>2137.3000000000002</v>
      </c>
      <c r="J35592" s="1" t="s">
        <v>35</v>
      </c>
      <c r="K35592" s="1" t="s">
        <v>36</v>
      </c>
      <c r="L35592" s="1" t="s">
        <v>37</v>
      </c>
      <c r="M35592">
        <v>33.493639999999999</v>
      </c>
      <c r="N35592">
        <v>-117.14836</v>
      </c>
      <c r="O35592" s="1" t="s">
        <v>25</v>
      </c>
      <c r="P35592">
        <v>21373</v>
      </c>
      <c r="Q35592">
        <v>17487</v>
      </c>
      <c r="R35592">
        <v>45</v>
      </c>
      <c r="S35592" s="1" t="s">
        <v>3591</v>
      </c>
      <c r="T35592">
        <v>4</v>
      </c>
      <c r="U35592" s="2">
        <v>42461</v>
      </c>
    </row>
    <row r="35593" spans="1:21" x14ac:dyDescent="0.25">
      <c r="A35593" s="1" t="s">
        <v>9673</v>
      </c>
      <c r="B35593" s="2">
        <v>42480</v>
      </c>
      <c r="C35593" t="s">
        <v>11191</v>
      </c>
      <c r="D35593" s="1" t="s">
        <v>29</v>
      </c>
      <c r="E35593" s="1" t="s">
        <v>11207</v>
      </c>
      <c r="F35593">
        <v>10</v>
      </c>
      <c r="G35593">
        <v>5051.8</v>
      </c>
      <c r="H35593">
        <v>50518</v>
      </c>
      <c r="I35593">
        <v>2020.7200000000003</v>
      </c>
      <c r="J35593" s="1" t="s">
        <v>101</v>
      </c>
      <c r="K35593" s="1" t="s">
        <v>102</v>
      </c>
      <c r="L35593" s="1" t="s">
        <v>24</v>
      </c>
      <c r="M35593">
        <v>26.003150000000002</v>
      </c>
      <c r="N35593">
        <v>-80.223939999999999</v>
      </c>
      <c r="O35593" s="1" t="s">
        <v>25</v>
      </c>
      <c r="P35593">
        <v>20207.200000000004</v>
      </c>
      <c r="Q35593">
        <v>30310.799999999996</v>
      </c>
      <c r="R35593">
        <v>59.999999999999986</v>
      </c>
      <c r="S35593" s="1" t="s">
        <v>3591</v>
      </c>
      <c r="T35593">
        <v>4</v>
      </c>
      <c r="U35593" s="2">
        <v>42461</v>
      </c>
    </row>
    <row r="35594" spans="1:21" x14ac:dyDescent="0.25">
      <c r="A35594" s="1" t="s">
        <v>1583</v>
      </c>
      <c r="B35594" s="2">
        <v>42480</v>
      </c>
      <c r="C35594" t="s">
        <v>11147</v>
      </c>
      <c r="D35594" s="1" t="s">
        <v>29</v>
      </c>
      <c r="E35594" s="1" t="s">
        <v>11227</v>
      </c>
      <c r="F35594">
        <v>12</v>
      </c>
      <c r="G35594">
        <v>1125.6000000000001</v>
      </c>
      <c r="H35594">
        <v>13507.2</v>
      </c>
      <c r="I35594">
        <v>956.7600000000001</v>
      </c>
      <c r="J35594" s="1" t="s">
        <v>243</v>
      </c>
      <c r="K35594" s="1" t="s">
        <v>244</v>
      </c>
      <c r="L35594" s="1" t="s">
        <v>32</v>
      </c>
      <c r="M35594">
        <v>44.519159999999999</v>
      </c>
      <c r="N35594">
        <v>-88.019829999999999</v>
      </c>
      <c r="O35594" s="1" t="s">
        <v>25</v>
      </c>
      <c r="P35594">
        <v>11481.12</v>
      </c>
      <c r="Q35594">
        <v>2026.08</v>
      </c>
      <c r="R35594">
        <v>15</v>
      </c>
      <c r="S35594" s="1" t="s">
        <v>3591</v>
      </c>
      <c r="T35594">
        <v>4</v>
      </c>
      <c r="U35594" s="2">
        <v>42461</v>
      </c>
    </row>
    <row r="35595" spans="1:21" x14ac:dyDescent="0.25">
      <c r="A35595" s="1" t="s">
        <v>6748</v>
      </c>
      <c r="B35595" s="2">
        <v>42480</v>
      </c>
      <c r="C35595" t="s">
        <v>11156</v>
      </c>
      <c r="D35595" s="1" t="s">
        <v>40</v>
      </c>
      <c r="E35595" s="1" t="s">
        <v>11208</v>
      </c>
      <c r="F35595">
        <v>11</v>
      </c>
      <c r="G35595">
        <v>247.9</v>
      </c>
      <c r="H35595">
        <v>2726.9</v>
      </c>
      <c r="I35595">
        <v>131.387</v>
      </c>
      <c r="J35595" s="1" t="s">
        <v>87</v>
      </c>
      <c r="K35595" s="1" t="s">
        <v>88</v>
      </c>
      <c r="L35595" s="1" t="s">
        <v>45</v>
      </c>
      <c r="M35595">
        <v>42.129219999999997</v>
      </c>
      <c r="N35595">
        <v>-80.085059999999999</v>
      </c>
      <c r="O35595" s="1" t="s">
        <v>25</v>
      </c>
      <c r="P35595">
        <v>1445.2570000000001</v>
      </c>
      <c r="Q35595">
        <v>1281.643</v>
      </c>
      <c r="R35595">
        <v>47</v>
      </c>
      <c r="S35595" s="1" t="s">
        <v>3591</v>
      </c>
      <c r="T35595">
        <v>4</v>
      </c>
      <c r="U35595" s="2">
        <v>42461</v>
      </c>
    </row>
    <row r="35596" spans="1:21" x14ac:dyDescent="0.25">
      <c r="A35596" s="1" t="s">
        <v>3075</v>
      </c>
      <c r="B35596" s="2">
        <v>42480</v>
      </c>
      <c r="C35596" t="s">
        <v>11044</v>
      </c>
      <c r="D35596" s="1" t="s">
        <v>21</v>
      </c>
      <c r="E35596" s="1" t="s">
        <v>11204</v>
      </c>
      <c r="F35596">
        <v>12</v>
      </c>
      <c r="G35596">
        <v>1782.2</v>
      </c>
      <c r="H35596">
        <v>21386.400000000001</v>
      </c>
      <c r="I35596">
        <v>1372.2940000000001</v>
      </c>
      <c r="J35596" s="1" t="s">
        <v>91</v>
      </c>
      <c r="K35596" s="1" t="s">
        <v>92</v>
      </c>
      <c r="L35596" s="1" t="s">
        <v>37</v>
      </c>
      <c r="M35596">
        <v>33.630589999999998</v>
      </c>
      <c r="N35596">
        <v>-112.33322</v>
      </c>
      <c r="O35596" s="1" t="s">
        <v>25</v>
      </c>
      <c r="P35596">
        <v>16467.528000000002</v>
      </c>
      <c r="Q35596">
        <v>4918.8719999999994</v>
      </c>
      <c r="R35596">
        <v>22.999999999999996</v>
      </c>
      <c r="S35596" s="1" t="s">
        <v>3591</v>
      </c>
      <c r="T35596">
        <v>4</v>
      </c>
      <c r="U35596" s="2">
        <v>42461</v>
      </c>
    </row>
    <row r="35597" spans="1:21" x14ac:dyDescent="0.25">
      <c r="A35597" s="1" t="s">
        <v>5172</v>
      </c>
      <c r="B35597" s="2">
        <v>42480</v>
      </c>
      <c r="C35597" t="s">
        <v>11154</v>
      </c>
      <c r="D35597" s="1" t="s">
        <v>29</v>
      </c>
      <c r="E35597" s="1" t="s">
        <v>11204</v>
      </c>
      <c r="F35597">
        <v>9</v>
      </c>
      <c r="G35597">
        <v>1005</v>
      </c>
      <c r="H35597">
        <v>9045</v>
      </c>
      <c r="I35597">
        <v>673.35</v>
      </c>
      <c r="J35597" s="1" t="s">
        <v>176</v>
      </c>
      <c r="K35597" s="1" t="s">
        <v>177</v>
      </c>
      <c r="L35597" s="1" t="s">
        <v>32</v>
      </c>
      <c r="M35597">
        <v>46.808329999999998</v>
      </c>
      <c r="N35597">
        <v>-100.78373999999999</v>
      </c>
      <c r="O35597" s="1" t="s">
        <v>25</v>
      </c>
      <c r="P35597">
        <v>6060.1500000000015</v>
      </c>
      <c r="Q35597">
        <v>2984.8499999999995</v>
      </c>
      <c r="R35597">
        <v>32.999999999999993</v>
      </c>
      <c r="S35597" s="1" t="s">
        <v>3591</v>
      </c>
      <c r="T35597">
        <v>4</v>
      </c>
      <c r="U35597" s="2">
        <v>42461</v>
      </c>
    </row>
    <row r="35598" spans="1:21" x14ac:dyDescent="0.25">
      <c r="A35598" s="1" t="s">
        <v>10782</v>
      </c>
      <c r="B35598" s="2">
        <v>42480</v>
      </c>
      <c r="C35598" t="s">
        <v>11072</v>
      </c>
      <c r="D35598" s="1" t="s">
        <v>21</v>
      </c>
      <c r="E35598" s="1" t="s">
        <v>11210</v>
      </c>
      <c r="F35598">
        <v>11</v>
      </c>
      <c r="G35598">
        <v>1145.7</v>
      </c>
      <c r="H35598">
        <v>12602.7</v>
      </c>
      <c r="I35598">
        <v>744.70500000000004</v>
      </c>
      <c r="J35598" s="1" t="s">
        <v>62</v>
      </c>
      <c r="K35598" s="1" t="s">
        <v>63</v>
      </c>
      <c r="L35598" s="1" t="s">
        <v>24</v>
      </c>
      <c r="M35598">
        <v>35.830599999999997</v>
      </c>
      <c r="N35598">
        <v>-78.641769999999994</v>
      </c>
      <c r="O35598" s="1" t="s">
        <v>25</v>
      </c>
      <c r="P35598">
        <v>8191.7550000000001</v>
      </c>
      <c r="Q35598">
        <v>4410.9450000000006</v>
      </c>
      <c r="R35598">
        <v>35</v>
      </c>
      <c r="S35598" s="1" t="s">
        <v>3591</v>
      </c>
      <c r="T35598">
        <v>4</v>
      </c>
      <c r="U35598" s="2">
        <v>42461</v>
      </c>
    </row>
    <row r="35599" spans="1:21" x14ac:dyDescent="0.25">
      <c r="A35599" s="1" t="s">
        <v>8387</v>
      </c>
      <c r="B35599" s="2">
        <v>42480</v>
      </c>
      <c r="C35599" t="s">
        <v>11039</v>
      </c>
      <c r="D35599" s="1" t="s">
        <v>21</v>
      </c>
      <c r="E35599" s="1" t="s">
        <v>11212</v>
      </c>
      <c r="F35599">
        <v>11</v>
      </c>
      <c r="G35599">
        <v>2613</v>
      </c>
      <c r="H35599">
        <v>28743</v>
      </c>
      <c r="I35599">
        <v>1463.2800000000002</v>
      </c>
      <c r="J35599" s="1" t="s">
        <v>161</v>
      </c>
      <c r="K35599" s="1" t="s">
        <v>162</v>
      </c>
      <c r="L35599" s="1" t="s">
        <v>24</v>
      </c>
      <c r="M35599">
        <v>26.190629999999999</v>
      </c>
      <c r="N35599">
        <v>-97.696100000000001</v>
      </c>
      <c r="O35599" s="1" t="s">
        <v>25</v>
      </c>
      <c r="P35599">
        <v>16096.080000000002</v>
      </c>
      <c r="Q35599">
        <v>12646.919999999998</v>
      </c>
      <c r="R35599">
        <v>43.999999999999993</v>
      </c>
      <c r="S35599" s="1" t="s">
        <v>3591</v>
      </c>
      <c r="T35599">
        <v>4</v>
      </c>
      <c r="U35599" s="2">
        <v>42461</v>
      </c>
    </row>
    <row r="35600" spans="1:21" x14ac:dyDescent="0.25">
      <c r="A35600" s="1" t="s">
        <v>7477</v>
      </c>
      <c r="B35600" s="2">
        <v>42480</v>
      </c>
      <c r="C35600" t="s">
        <v>11185</v>
      </c>
      <c r="D35600" s="1" t="s">
        <v>21</v>
      </c>
      <c r="E35600" s="1" t="s">
        <v>11228</v>
      </c>
      <c r="F35600">
        <v>7</v>
      </c>
      <c r="G35600">
        <v>3396.9</v>
      </c>
      <c r="H35600">
        <v>23778.3</v>
      </c>
      <c r="I35600">
        <v>2140.047</v>
      </c>
      <c r="J35600" s="1" t="s">
        <v>74</v>
      </c>
      <c r="K35600" s="1" t="s">
        <v>75</v>
      </c>
      <c r="L35600" s="1" t="s">
        <v>32</v>
      </c>
      <c r="M35600">
        <v>39.161999999999999</v>
      </c>
      <c r="N35600">
        <v>-84.456890000000001</v>
      </c>
      <c r="O35600" s="1" t="s">
        <v>25</v>
      </c>
      <c r="P35600">
        <v>14980.329</v>
      </c>
      <c r="Q35600">
        <v>8797.9709999999995</v>
      </c>
      <c r="R35600">
        <v>37</v>
      </c>
      <c r="S35600" s="1" t="s">
        <v>3591</v>
      </c>
      <c r="T35600">
        <v>4</v>
      </c>
      <c r="U35600" s="2">
        <v>42461</v>
      </c>
    </row>
    <row r="35601" spans="1:21" x14ac:dyDescent="0.25">
      <c r="A35601" s="1" t="s">
        <v>2288</v>
      </c>
      <c r="B35601" s="2">
        <v>42480</v>
      </c>
      <c r="C35601" t="s">
        <v>11168</v>
      </c>
      <c r="D35601" s="1" t="s">
        <v>29</v>
      </c>
      <c r="E35601" s="1" t="s">
        <v>11213</v>
      </c>
      <c r="F35601">
        <v>7</v>
      </c>
      <c r="G35601">
        <v>1112.2</v>
      </c>
      <c r="H35601">
        <v>7785.4000000000015</v>
      </c>
      <c r="I35601">
        <v>500.49</v>
      </c>
      <c r="J35601" s="1" t="s">
        <v>161</v>
      </c>
      <c r="K35601" s="1" t="s">
        <v>162</v>
      </c>
      <c r="L35601" s="1" t="s">
        <v>24</v>
      </c>
      <c r="M35601">
        <v>32.793329999999997</v>
      </c>
      <c r="N35601">
        <v>-96.766509999999997</v>
      </c>
      <c r="O35601" s="1" t="s">
        <v>25</v>
      </c>
      <c r="P35601">
        <v>3503.4300000000003</v>
      </c>
      <c r="Q35601">
        <v>4281.97</v>
      </c>
      <c r="R35601">
        <v>55.000000000000007</v>
      </c>
      <c r="S35601" s="1" t="s">
        <v>3591</v>
      </c>
      <c r="T35601">
        <v>4</v>
      </c>
      <c r="U35601" s="2">
        <v>42461</v>
      </c>
    </row>
    <row r="35602" spans="1:21" x14ac:dyDescent="0.25">
      <c r="A35602" s="1" t="s">
        <v>8480</v>
      </c>
      <c r="B35602" s="2">
        <v>42480</v>
      </c>
      <c r="C35602" t="s">
        <v>11161</v>
      </c>
      <c r="D35602" s="1" t="s">
        <v>29</v>
      </c>
      <c r="E35602" s="1" t="s">
        <v>11221</v>
      </c>
      <c r="F35602">
        <v>9</v>
      </c>
      <c r="G35602">
        <v>2887.7000000000003</v>
      </c>
      <c r="H35602">
        <v>25989.300000000003</v>
      </c>
      <c r="I35602">
        <v>1212.8340000000001</v>
      </c>
      <c r="J35602" s="1" t="s">
        <v>226</v>
      </c>
      <c r="K35602" s="1" t="s">
        <v>227</v>
      </c>
      <c r="L35602" s="1" t="s">
        <v>37</v>
      </c>
      <c r="M35602">
        <v>47.755650000000003</v>
      </c>
      <c r="N35602">
        <v>-122.34152</v>
      </c>
      <c r="O35602" s="1" t="s">
        <v>25</v>
      </c>
      <c r="P35602">
        <v>10915.506000000001</v>
      </c>
      <c r="Q35602">
        <v>15073.794000000002</v>
      </c>
      <c r="R35602">
        <v>57.999999999999993</v>
      </c>
      <c r="S35602" s="1" t="s">
        <v>3591</v>
      </c>
      <c r="T35602">
        <v>4</v>
      </c>
      <c r="U35602" s="2">
        <v>42461</v>
      </c>
    </row>
    <row r="35603" spans="1:21" x14ac:dyDescent="0.25">
      <c r="A35603" s="1" t="s">
        <v>9817</v>
      </c>
      <c r="B35603" s="2">
        <v>42480</v>
      </c>
      <c r="C35603" t="s">
        <v>11026</v>
      </c>
      <c r="D35603" s="1" t="s">
        <v>21</v>
      </c>
      <c r="E35603" s="1" t="s">
        <v>11228</v>
      </c>
      <c r="F35603">
        <v>12</v>
      </c>
      <c r="G35603">
        <v>1072</v>
      </c>
      <c r="H35603">
        <v>12864</v>
      </c>
      <c r="I35603">
        <v>525.28</v>
      </c>
      <c r="J35603" s="1" t="s">
        <v>68</v>
      </c>
      <c r="K35603" s="1" t="s">
        <v>69</v>
      </c>
      <c r="L35603" s="1" t="s">
        <v>32</v>
      </c>
      <c r="M35603">
        <v>41.598590000000002</v>
      </c>
      <c r="N35603">
        <v>-87.850409999999997</v>
      </c>
      <c r="O35603" s="1" t="s">
        <v>25</v>
      </c>
      <c r="P35603">
        <v>6303.36</v>
      </c>
      <c r="Q35603">
        <v>6560.64</v>
      </c>
      <c r="R35603">
        <v>51</v>
      </c>
      <c r="S35603" s="1" t="s">
        <v>3591</v>
      </c>
      <c r="T35603">
        <v>4</v>
      </c>
      <c r="U35603" s="2">
        <v>42461</v>
      </c>
    </row>
    <row r="35604" spans="1:21" x14ac:dyDescent="0.25">
      <c r="A35604" s="1" t="s">
        <v>6040</v>
      </c>
      <c r="B35604" s="2">
        <v>42480</v>
      </c>
      <c r="C35604" t="s">
        <v>11169</v>
      </c>
      <c r="D35604" s="1" t="s">
        <v>21</v>
      </c>
      <c r="E35604" s="1" t="s">
        <v>11212</v>
      </c>
      <c r="F35604">
        <v>6</v>
      </c>
      <c r="G35604">
        <v>864.30000000000007</v>
      </c>
      <c r="H35604">
        <v>5185.8</v>
      </c>
      <c r="I35604">
        <v>449.43600000000004</v>
      </c>
      <c r="J35604" s="1" t="s">
        <v>161</v>
      </c>
      <c r="K35604" s="1" t="s">
        <v>162</v>
      </c>
      <c r="L35604" s="1" t="s">
        <v>24</v>
      </c>
      <c r="M35604">
        <v>31.098230000000001</v>
      </c>
      <c r="N35604">
        <v>-97.342780000000005</v>
      </c>
      <c r="O35604" s="1" t="s">
        <v>25</v>
      </c>
      <c r="P35604">
        <v>2696.616</v>
      </c>
      <c r="Q35604">
        <v>2489.1840000000002</v>
      </c>
      <c r="R35604">
        <v>48.000000000000007</v>
      </c>
      <c r="S35604" s="1" t="s">
        <v>3591</v>
      </c>
      <c r="T35604">
        <v>4</v>
      </c>
      <c r="U35604" s="2">
        <v>42461</v>
      </c>
    </row>
    <row r="35605" spans="1:21" x14ac:dyDescent="0.25">
      <c r="A35605" s="1" t="s">
        <v>4860</v>
      </c>
      <c r="B35605" s="2">
        <v>42480</v>
      </c>
      <c r="C35605" t="s">
        <v>11189</v>
      </c>
      <c r="D35605" s="1" t="s">
        <v>40</v>
      </c>
      <c r="E35605" s="1" t="s">
        <v>11203</v>
      </c>
      <c r="F35605">
        <v>10</v>
      </c>
      <c r="G35605">
        <v>3986.5</v>
      </c>
      <c r="H35605">
        <v>39865</v>
      </c>
      <c r="I35605">
        <v>1674.33</v>
      </c>
      <c r="J35605" s="1" t="s">
        <v>101</v>
      </c>
      <c r="K35605" s="1" t="s">
        <v>102</v>
      </c>
      <c r="L35605" s="1" t="s">
        <v>24</v>
      </c>
      <c r="M35605">
        <v>25.857600000000001</v>
      </c>
      <c r="N35605">
        <v>-80.278109999999998</v>
      </c>
      <c r="O35605" s="1" t="s">
        <v>25</v>
      </c>
      <c r="P35605">
        <v>16743.3</v>
      </c>
      <c r="Q35605">
        <v>23121.7</v>
      </c>
      <c r="R35605">
        <v>58.000000000000007</v>
      </c>
      <c r="S35605" s="1" t="s">
        <v>3591</v>
      </c>
      <c r="T35605">
        <v>4</v>
      </c>
      <c r="U35605" s="2">
        <v>42461</v>
      </c>
    </row>
    <row r="35606" spans="1:21" x14ac:dyDescent="0.25">
      <c r="A35606" s="1" t="s">
        <v>7379</v>
      </c>
      <c r="B35606" s="2">
        <v>42480</v>
      </c>
      <c r="C35606" t="s">
        <v>11058</v>
      </c>
      <c r="D35606" s="1" t="s">
        <v>21</v>
      </c>
      <c r="E35606" s="1" t="s">
        <v>11216</v>
      </c>
      <c r="F35606">
        <v>11</v>
      </c>
      <c r="G35606">
        <v>938</v>
      </c>
      <c r="H35606">
        <v>10318</v>
      </c>
      <c r="I35606">
        <v>675.36</v>
      </c>
      <c r="J35606" s="1" t="s">
        <v>68</v>
      </c>
      <c r="K35606" s="1" t="s">
        <v>69</v>
      </c>
      <c r="L35606" s="1" t="s">
        <v>32</v>
      </c>
      <c r="M35606">
        <v>42.35277</v>
      </c>
      <c r="N35606">
        <v>-88.061329999999998</v>
      </c>
      <c r="O35606" s="1" t="s">
        <v>25</v>
      </c>
      <c r="P35606">
        <v>7428.96</v>
      </c>
      <c r="Q35606">
        <v>2889.04</v>
      </c>
      <c r="R35606">
        <v>27.999999999999996</v>
      </c>
      <c r="S35606" s="1" t="s">
        <v>3591</v>
      </c>
      <c r="T35606">
        <v>4</v>
      </c>
      <c r="U35606" s="2">
        <v>42461</v>
      </c>
    </row>
    <row r="35607" spans="1:21" x14ac:dyDescent="0.25">
      <c r="A35607" s="1" t="s">
        <v>10496</v>
      </c>
      <c r="B35607" s="2">
        <v>42480</v>
      </c>
      <c r="C35607" t="s">
        <v>11077</v>
      </c>
      <c r="D35607" s="1" t="s">
        <v>40</v>
      </c>
      <c r="E35607" s="1" t="s">
        <v>11222</v>
      </c>
      <c r="F35607">
        <v>12</v>
      </c>
      <c r="G35607">
        <v>6378.4000000000015</v>
      </c>
      <c r="H35607">
        <v>76540.800000000003</v>
      </c>
      <c r="I35607">
        <v>3508.1200000000008</v>
      </c>
      <c r="J35607" s="1" t="s">
        <v>294</v>
      </c>
      <c r="K35607" s="1" t="s">
        <v>295</v>
      </c>
      <c r="L35607" s="1" t="s">
        <v>32</v>
      </c>
      <c r="M35607">
        <v>41.52364</v>
      </c>
      <c r="N35607">
        <v>-90.577640000000002</v>
      </c>
      <c r="O35607" s="1" t="s">
        <v>25</v>
      </c>
      <c r="P35607">
        <v>42097.44000000001</v>
      </c>
      <c r="Q35607">
        <v>34443.359999999993</v>
      </c>
      <c r="R35607">
        <v>44.999999999999993</v>
      </c>
      <c r="S35607" s="1" t="s">
        <v>3591</v>
      </c>
      <c r="T35607">
        <v>4</v>
      </c>
      <c r="U35607" s="2">
        <v>42461</v>
      </c>
    </row>
    <row r="35608" spans="1:21" x14ac:dyDescent="0.25">
      <c r="A35608" s="1" t="s">
        <v>3979</v>
      </c>
      <c r="B35608" s="2">
        <v>42480</v>
      </c>
      <c r="C35608" t="s">
        <v>11078</v>
      </c>
      <c r="D35608" s="1" t="s">
        <v>29</v>
      </c>
      <c r="E35608" s="1" t="s">
        <v>11208</v>
      </c>
      <c r="F35608">
        <v>8</v>
      </c>
      <c r="G35608">
        <v>1011.7</v>
      </c>
      <c r="H35608">
        <v>8093.6</v>
      </c>
      <c r="I35608">
        <v>576.66899999999998</v>
      </c>
      <c r="J35608" s="1" t="s">
        <v>449</v>
      </c>
      <c r="K35608" s="1" t="s">
        <v>450</v>
      </c>
      <c r="L35608" s="1" t="s">
        <v>24</v>
      </c>
      <c r="M35608">
        <v>35.925060000000002</v>
      </c>
      <c r="N35608">
        <v>-86.868889999999993</v>
      </c>
      <c r="O35608" s="1" t="s">
        <v>25</v>
      </c>
      <c r="P35608">
        <v>4613.3519999999999</v>
      </c>
      <c r="Q35608">
        <v>3480.2480000000005</v>
      </c>
      <c r="R35608">
        <v>43.000000000000007</v>
      </c>
      <c r="S35608" s="1" t="s">
        <v>3591</v>
      </c>
      <c r="T35608">
        <v>4</v>
      </c>
      <c r="U35608" s="2">
        <v>42461</v>
      </c>
    </row>
    <row r="35609" spans="1:21" x14ac:dyDescent="0.25">
      <c r="A35609" s="1" t="s">
        <v>947</v>
      </c>
      <c r="B35609" s="2">
        <v>42481</v>
      </c>
      <c r="C35609" t="s">
        <v>11093</v>
      </c>
      <c r="D35609" s="1" t="s">
        <v>21</v>
      </c>
      <c r="E35609" s="1" t="s">
        <v>11209</v>
      </c>
      <c r="F35609">
        <v>8</v>
      </c>
      <c r="G35609">
        <v>931.30000000000007</v>
      </c>
      <c r="H35609">
        <v>7450.4000000000015</v>
      </c>
      <c r="I35609">
        <v>772.97900000000004</v>
      </c>
      <c r="J35609" s="1" t="s">
        <v>84</v>
      </c>
      <c r="K35609" s="1" t="s">
        <v>85</v>
      </c>
      <c r="L35609" s="1" t="s">
        <v>32</v>
      </c>
      <c r="M35609">
        <v>42.485309999999998</v>
      </c>
      <c r="N35609">
        <v>-83.377160000000003</v>
      </c>
      <c r="O35609" s="1" t="s">
        <v>25</v>
      </c>
      <c r="P35609">
        <v>6183.8320000000003</v>
      </c>
      <c r="Q35609">
        <v>1266.5680000000002</v>
      </c>
      <c r="R35609">
        <v>17</v>
      </c>
      <c r="S35609" s="1" t="s">
        <v>3591</v>
      </c>
      <c r="T35609">
        <v>4</v>
      </c>
      <c r="U35609" s="2">
        <v>42461</v>
      </c>
    </row>
    <row r="35610" spans="1:21" x14ac:dyDescent="0.25">
      <c r="A35610" s="1" t="s">
        <v>203</v>
      </c>
      <c r="B35610" s="2">
        <v>42481</v>
      </c>
      <c r="C35610" t="s">
        <v>11084</v>
      </c>
      <c r="D35610" s="1" t="s">
        <v>21</v>
      </c>
      <c r="E35610" s="1" t="s">
        <v>11208</v>
      </c>
      <c r="F35610">
        <v>8</v>
      </c>
      <c r="G35610">
        <v>1802.3</v>
      </c>
      <c r="H35610">
        <v>14418.4</v>
      </c>
      <c r="I35610">
        <v>1297.6559999999999</v>
      </c>
      <c r="J35610" s="1" t="s">
        <v>52</v>
      </c>
      <c r="K35610" s="1" t="s">
        <v>53</v>
      </c>
      <c r="L35610" s="1" t="s">
        <v>45</v>
      </c>
      <c r="M35610">
        <v>42.707039999999999</v>
      </c>
      <c r="N35610">
        <v>-71.163110000000003</v>
      </c>
      <c r="O35610" s="1" t="s">
        <v>25</v>
      </c>
      <c r="P35610">
        <v>10381.248</v>
      </c>
      <c r="Q35610">
        <v>4037.152</v>
      </c>
      <c r="R35610">
        <v>28.000000000000004</v>
      </c>
      <c r="S35610" s="1" t="s">
        <v>3591</v>
      </c>
      <c r="T35610">
        <v>4</v>
      </c>
      <c r="U35610" s="2">
        <v>42461</v>
      </c>
    </row>
    <row r="35611" spans="1:21" x14ac:dyDescent="0.25">
      <c r="A35611" s="1" t="s">
        <v>10910</v>
      </c>
      <c r="B35611" s="2">
        <v>42481</v>
      </c>
      <c r="C35611" t="s">
        <v>11146</v>
      </c>
      <c r="D35611" s="1" t="s">
        <v>29</v>
      </c>
      <c r="E35611" s="1" t="s">
        <v>11208</v>
      </c>
      <c r="F35611">
        <v>10</v>
      </c>
      <c r="G35611">
        <v>5313.1</v>
      </c>
      <c r="H35611">
        <v>53131</v>
      </c>
      <c r="I35611">
        <v>3772.3009999999999</v>
      </c>
      <c r="J35611" s="1" t="s">
        <v>35</v>
      </c>
      <c r="K35611" s="1" t="s">
        <v>36</v>
      </c>
      <c r="L35611" s="1" t="s">
        <v>37</v>
      </c>
      <c r="M35611">
        <v>33.036990000000003</v>
      </c>
      <c r="N35611">
        <v>-117.29198</v>
      </c>
      <c r="O35611" s="1" t="s">
        <v>25</v>
      </c>
      <c r="P35611">
        <v>37723.01</v>
      </c>
      <c r="Q35611">
        <v>15407.989999999998</v>
      </c>
      <c r="R35611">
        <v>28.999999999999996</v>
      </c>
      <c r="S35611" s="1" t="s">
        <v>3591</v>
      </c>
      <c r="T35611">
        <v>4</v>
      </c>
      <c r="U35611" s="2">
        <v>42461</v>
      </c>
    </row>
    <row r="35612" spans="1:21" x14ac:dyDescent="0.25">
      <c r="A35612" s="1" t="s">
        <v>10568</v>
      </c>
      <c r="B35612" s="2">
        <v>42481</v>
      </c>
      <c r="C35612" t="s">
        <v>11066</v>
      </c>
      <c r="D35612" s="1" t="s">
        <v>21</v>
      </c>
      <c r="E35612" s="1" t="s">
        <v>11211</v>
      </c>
      <c r="F35612">
        <v>11</v>
      </c>
      <c r="G35612">
        <v>261.3</v>
      </c>
      <c r="H35612">
        <v>2874.3</v>
      </c>
      <c r="I35612">
        <v>109.746</v>
      </c>
      <c r="J35612" s="1" t="s">
        <v>68</v>
      </c>
      <c r="K35612" s="1" t="s">
        <v>69</v>
      </c>
      <c r="L35612" s="1" t="s">
        <v>32</v>
      </c>
      <c r="M35612">
        <v>41.598590000000002</v>
      </c>
      <c r="N35612">
        <v>-87.850409999999997</v>
      </c>
      <c r="O35612" s="1" t="s">
        <v>25</v>
      </c>
      <c r="P35612">
        <v>1207.2059999999999</v>
      </c>
      <c r="Q35612">
        <v>1667.0940000000003</v>
      </c>
      <c r="R35612">
        <v>58.000000000000007</v>
      </c>
      <c r="S35612" s="1" t="s">
        <v>3591</v>
      </c>
      <c r="T35612">
        <v>4</v>
      </c>
      <c r="U35612" s="2">
        <v>42461</v>
      </c>
    </row>
    <row r="35613" spans="1:21" x14ac:dyDescent="0.25">
      <c r="A35613" s="1" t="s">
        <v>1803</v>
      </c>
      <c r="B35613" s="2">
        <v>42481</v>
      </c>
      <c r="C35613" t="s">
        <v>11130</v>
      </c>
      <c r="D35613" s="1" t="s">
        <v>21</v>
      </c>
      <c r="E35613" s="1" t="s">
        <v>11224</v>
      </c>
      <c r="F35613">
        <v>6</v>
      </c>
      <c r="G35613">
        <v>5098.7</v>
      </c>
      <c r="H35613">
        <v>30592.199999999997</v>
      </c>
      <c r="I35613">
        <v>3059.22</v>
      </c>
      <c r="J35613" s="1" t="s">
        <v>161</v>
      </c>
      <c r="K35613" s="1" t="s">
        <v>162</v>
      </c>
      <c r="L35613" s="1" t="s">
        <v>24</v>
      </c>
      <c r="M35613">
        <v>31.549330000000001</v>
      </c>
      <c r="N35613">
        <v>-97.14667</v>
      </c>
      <c r="O35613" s="1" t="s">
        <v>25</v>
      </c>
      <c r="P35613">
        <v>18355.32</v>
      </c>
      <c r="Q35613">
        <v>12236.879999999997</v>
      </c>
      <c r="R35613">
        <v>40</v>
      </c>
      <c r="S35613" s="1" t="s">
        <v>3591</v>
      </c>
      <c r="T35613">
        <v>4</v>
      </c>
      <c r="U35613" s="2">
        <v>42461</v>
      </c>
    </row>
    <row r="35614" spans="1:21" x14ac:dyDescent="0.25">
      <c r="A35614" s="1" t="s">
        <v>2223</v>
      </c>
      <c r="B35614" s="2">
        <v>42481</v>
      </c>
      <c r="C35614" t="s">
        <v>11157</v>
      </c>
      <c r="D35614" s="1" t="s">
        <v>40</v>
      </c>
      <c r="E35614" s="1" t="s">
        <v>11223</v>
      </c>
      <c r="F35614">
        <v>8</v>
      </c>
      <c r="G35614">
        <v>857.6</v>
      </c>
      <c r="H35614">
        <v>6860.8</v>
      </c>
      <c r="I35614">
        <v>660.35200000000009</v>
      </c>
      <c r="J35614" s="1" t="s">
        <v>68</v>
      </c>
      <c r="K35614" s="1" t="s">
        <v>69</v>
      </c>
      <c r="L35614" s="1" t="s">
        <v>32</v>
      </c>
      <c r="M35614">
        <v>42.029110000000003</v>
      </c>
      <c r="N35614">
        <v>-88.089510000000004</v>
      </c>
      <c r="O35614" s="1" t="s">
        <v>25</v>
      </c>
      <c r="P35614">
        <v>5282.8160000000007</v>
      </c>
      <c r="Q35614">
        <v>1577.9839999999995</v>
      </c>
      <c r="R35614">
        <v>22.999999999999993</v>
      </c>
      <c r="S35614" s="1" t="s">
        <v>3591</v>
      </c>
      <c r="T35614">
        <v>4</v>
      </c>
      <c r="U35614" s="2">
        <v>42461</v>
      </c>
    </row>
    <row r="35615" spans="1:21" x14ac:dyDescent="0.25">
      <c r="A35615" s="1" t="s">
        <v>3785</v>
      </c>
      <c r="B35615" s="2">
        <v>42481</v>
      </c>
      <c r="C35615" t="s">
        <v>11192</v>
      </c>
      <c r="D35615" s="1" t="s">
        <v>21</v>
      </c>
      <c r="E35615" s="1" t="s">
        <v>11204</v>
      </c>
      <c r="F35615">
        <v>8</v>
      </c>
      <c r="G35615">
        <v>3711.8</v>
      </c>
      <c r="H35615">
        <v>29694.400000000001</v>
      </c>
      <c r="I35615">
        <v>2375.5520000000001</v>
      </c>
      <c r="J35615" s="1" t="s">
        <v>449</v>
      </c>
      <c r="K35615" s="1" t="s">
        <v>450</v>
      </c>
      <c r="L35615" s="1" t="s">
        <v>24</v>
      </c>
      <c r="M35615">
        <v>36.342329999999997</v>
      </c>
      <c r="N35615">
        <v>-82.38091</v>
      </c>
      <c r="O35615" s="1" t="s">
        <v>25</v>
      </c>
      <c r="P35615">
        <v>19004.416000000001</v>
      </c>
      <c r="Q35615">
        <v>10689.984</v>
      </c>
      <c r="R35615">
        <v>36</v>
      </c>
      <c r="S35615" s="1" t="s">
        <v>3591</v>
      </c>
      <c r="T35615">
        <v>4</v>
      </c>
      <c r="U35615" s="2">
        <v>42461</v>
      </c>
    </row>
    <row r="35616" spans="1:21" x14ac:dyDescent="0.25">
      <c r="A35616" s="1" t="s">
        <v>865</v>
      </c>
      <c r="B35616" s="2">
        <v>42481</v>
      </c>
      <c r="C35616" t="s">
        <v>11132</v>
      </c>
      <c r="D35616" s="1" t="s">
        <v>40</v>
      </c>
      <c r="E35616" s="1" t="s">
        <v>11210</v>
      </c>
      <c r="F35616">
        <v>10</v>
      </c>
      <c r="G35616">
        <v>1118.9000000000001</v>
      </c>
      <c r="H35616">
        <v>11189</v>
      </c>
      <c r="I35616">
        <v>492.31600000000003</v>
      </c>
      <c r="J35616" s="1" t="s">
        <v>161</v>
      </c>
      <c r="K35616" s="1" t="s">
        <v>162</v>
      </c>
      <c r="L35616" s="1" t="s">
        <v>24</v>
      </c>
      <c r="M35616">
        <v>32.909829999999999</v>
      </c>
      <c r="N35616">
        <v>-96.630330000000001</v>
      </c>
      <c r="O35616" s="1" t="s">
        <v>25</v>
      </c>
      <c r="P35616">
        <v>4923.16</v>
      </c>
      <c r="Q35616">
        <v>6265.84</v>
      </c>
      <c r="R35616">
        <v>56.000000000000007</v>
      </c>
      <c r="S35616" s="1" t="s">
        <v>3591</v>
      </c>
      <c r="T35616">
        <v>4</v>
      </c>
      <c r="U35616" s="2">
        <v>42461</v>
      </c>
    </row>
    <row r="35617" spans="1:21" x14ac:dyDescent="0.25">
      <c r="A35617" s="1" t="s">
        <v>10159</v>
      </c>
      <c r="B35617" s="2">
        <v>42481</v>
      </c>
      <c r="C35617" t="s">
        <v>11045</v>
      </c>
      <c r="D35617" s="1" t="s">
        <v>29</v>
      </c>
      <c r="E35617" s="1" t="s">
        <v>11212</v>
      </c>
      <c r="F35617">
        <v>8</v>
      </c>
      <c r="G35617">
        <v>850.9</v>
      </c>
      <c r="H35617">
        <v>6807.2</v>
      </c>
      <c r="I35617">
        <v>646.68399999999997</v>
      </c>
      <c r="J35617" s="1" t="s">
        <v>52</v>
      </c>
      <c r="K35617" s="1" t="s">
        <v>53</v>
      </c>
      <c r="L35617" s="1" t="s">
        <v>45</v>
      </c>
      <c r="M35617">
        <v>42.52787</v>
      </c>
      <c r="N35617">
        <v>-70.928659999999994</v>
      </c>
      <c r="O35617" s="1" t="s">
        <v>25</v>
      </c>
      <c r="P35617">
        <v>5173.4719999999998</v>
      </c>
      <c r="Q35617">
        <v>1633.7280000000001</v>
      </c>
      <c r="R35617">
        <v>24.000000000000004</v>
      </c>
      <c r="S35617" s="1" t="s">
        <v>3591</v>
      </c>
      <c r="T35617">
        <v>4</v>
      </c>
      <c r="U35617" s="2">
        <v>42461</v>
      </c>
    </row>
    <row r="35618" spans="1:21" x14ac:dyDescent="0.25">
      <c r="A35618" s="1" t="s">
        <v>5491</v>
      </c>
      <c r="B35618" s="2">
        <v>42481</v>
      </c>
      <c r="C35618" t="s">
        <v>11066</v>
      </c>
      <c r="D35618" s="1" t="s">
        <v>21</v>
      </c>
      <c r="E35618" s="1" t="s">
        <v>11221</v>
      </c>
      <c r="F35618">
        <v>7</v>
      </c>
      <c r="G35618">
        <v>3182.5</v>
      </c>
      <c r="H35618">
        <v>22277.5</v>
      </c>
      <c r="I35618">
        <v>1782.2000000000003</v>
      </c>
      <c r="J35618" s="1" t="s">
        <v>58</v>
      </c>
      <c r="K35618" s="1" t="s">
        <v>59</v>
      </c>
      <c r="L35618" s="1" t="s">
        <v>37</v>
      </c>
      <c r="M35618">
        <v>40.691609999999997</v>
      </c>
      <c r="N35618">
        <v>-112.00105000000001</v>
      </c>
      <c r="O35618" s="1" t="s">
        <v>25</v>
      </c>
      <c r="P35618">
        <v>12475.400000000001</v>
      </c>
      <c r="Q35618">
        <v>9802.0999999999985</v>
      </c>
      <c r="R35618">
        <v>43.999999999999993</v>
      </c>
      <c r="S35618" s="1" t="s">
        <v>3591</v>
      </c>
      <c r="T35618">
        <v>4</v>
      </c>
      <c r="U35618" s="2">
        <v>42461</v>
      </c>
    </row>
    <row r="35619" spans="1:21" x14ac:dyDescent="0.25">
      <c r="A35619" s="1" t="s">
        <v>2417</v>
      </c>
      <c r="B35619" s="2">
        <v>42481</v>
      </c>
      <c r="C35619" t="s">
        <v>11189</v>
      </c>
      <c r="D35619" s="1" t="s">
        <v>29</v>
      </c>
      <c r="E35619" s="1" t="s">
        <v>11208</v>
      </c>
      <c r="F35619">
        <v>5</v>
      </c>
      <c r="G35619">
        <v>1768.8</v>
      </c>
      <c r="H35619">
        <v>8844</v>
      </c>
      <c r="I35619">
        <v>972.84</v>
      </c>
      <c r="J35619" s="1" t="s">
        <v>529</v>
      </c>
      <c r="K35619" s="1" t="s">
        <v>530</v>
      </c>
      <c r="L35619" s="1" t="s">
        <v>32</v>
      </c>
      <c r="M35619">
        <v>39.188310000000001</v>
      </c>
      <c r="N35619">
        <v>-96.605860000000007</v>
      </c>
      <c r="O35619" s="1" t="s">
        <v>25</v>
      </c>
      <c r="P35619">
        <v>4864.2</v>
      </c>
      <c r="Q35619">
        <v>3979.8</v>
      </c>
      <c r="R35619">
        <v>45</v>
      </c>
      <c r="S35619" s="1" t="s">
        <v>3591</v>
      </c>
      <c r="T35619">
        <v>4</v>
      </c>
      <c r="U35619" s="2">
        <v>42461</v>
      </c>
    </row>
    <row r="35620" spans="1:21" x14ac:dyDescent="0.25">
      <c r="A35620" s="1" t="s">
        <v>8202</v>
      </c>
      <c r="B35620" s="2">
        <v>42481</v>
      </c>
      <c r="C35620" t="s">
        <v>11036</v>
      </c>
      <c r="D35620" s="1" t="s">
        <v>29</v>
      </c>
      <c r="E35620" s="1" t="s">
        <v>11208</v>
      </c>
      <c r="F35620">
        <v>7</v>
      </c>
      <c r="G35620">
        <v>1909.5</v>
      </c>
      <c r="H35620">
        <v>13366.5</v>
      </c>
      <c r="I35620">
        <v>1145.7</v>
      </c>
      <c r="J35620" s="1" t="s">
        <v>80</v>
      </c>
      <c r="K35620" s="1" t="s">
        <v>81</v>
      </c>
      <c r="L35620" s="1" t="s">
        <v>45</v>
      </c>
      <c r="M35620">
        <v>41.053690000000003</v>
      </c>
      <c r="N35620">
        <v>-73.948089999999993</v>
      </c>
      <c r="O35620" s="1" t="s">
        <v>25</v>
      </c>
      <c r="P35620">
        <v>8019.9000000000015</v>
      </c>
      <c r="Q35620">
        <v>5346.5999999999995</v>
      </c>
      <c r="R35620">
        <v>40</v>
      </c>
      <c r="S35620" s="1" t="s">
        <v>3591</v>
      </c>
      <c r="T35620">
        <v>4</v>
      </c>
      <c r="U35620" s="2">
        <v>42461</v>
      </c>
    </row>
    <row r="35621" spans="1:21" x14ac:dyDescent="0.25">
      <c r="A35621" s="1" t="s">
        <v>6154</v>
      </c>
      <c r="B35621" s="2">
        <v>42481</v>
      </c>
      <c r="C35621" t="s">
        <v>11161</v>
      </c>
      <c r="D35621" s="1" t="s">
        <v>40</v>
      </c>
      <c r="E35621" s="1" t="s">
        <v>11210</v>
      </c>
      <c r="F35621">
        <v>6</v>
      </c>
      <c r="G35621">
        <v>763.80000000000007</v>
      </c>
      <c r="H35621">
        <v>4582.8</v>
      </c>
      <c r="I35621">
        <v>404.81400000000008</v>
      </c>
      <c r="J35621" s="1" t="s">
        <v>52</v>
      </c>
      <c r="K35621" s="1" t="s">
        <v>53</v>
      </c>
      <c r="L35621" s="1" t="s">
        <v>45</v>
      </c>
      <c r="M35621">
        <v>42.776200000000003</v>
      </c>
      <c r="N35621">
        <v>-71.077280000000002</v>
      </c>
      <c r="O35621" s="1" t="s">
        <v>25</v>
      </c>
      <c r="P35621">
        <v>2428.8840000000005</v>
      </c>
      <c r="Q35621">
        <v>2153.9159999999997</v>
      </c>
      <c r="R35621">
        <v>46.999999999999993</v>
      </c>
      <c r="S35621" s="1" t="s">
        <v>3591</v>
      </c>
      <c r="T35621">
        <v>4</v>
      </c>
      <c r="U35621" s="2">
        <v>42461</v>
      </c>
    </row>
    <row r="35622" spans="1:21" x14ac:dyDescent="0.25">
      <c r="A35622" s="1" t="s">
        <v>9446</v>
      </c>
      <c r="B35622" s="2">
        <v>42481</v>
      </c>
      <c r="C35622" t="s">
        <v>11200</v>
      </c>
      <c r="D35622" s="1" t="s">
        <v>21</v>
      </c>
      <c r="E35622" s="1" t="s">
        <v>11218</v>
      </c>
      <c r="F35622">
        <v>8</v>
      </c>
      <c r="G35622">
        <v>1018.4</v>
      </c>
      <c r="H35622">
        <v>8147.2</v>
      </c>
      <c r="I35622">
        <v>437.91199999999998</v>
      </c>
      <c r="J35622" s="1" t="s">
        <v>22</v>
      </c>
      <c r="K35622" s="1" t="s">
        <v>23</v>
      </c>
      <c r="L35622" s="1" t="s">
        <v>24</v>
      </c>
      <c r="M35622">
        <v>32.460979999999999</v>
      </c>
      <c r="N35622">
        <v>-84.987710000000007</v>
      </c>
      <c r="O35622" s="1" t="s">
        <v>25</v>
      </c>
      <c r="P35622">
        <v>3503.2959999999998</v>
      </c>
      <c r="Q35622">
        <v>4643.9040000000005</v>
      </c>
      <c r="R35622">
        <v>57.000000000000007</v>
      </c>
      <c r="S35622" s="1" t="s">
        <v>3591</v>
      </c>
      <c r="T35622">
        <v>4</v>
      </c>
      <c r="U35622" s="2">
        <v>42461</v>
      </c>
    </row>
    <row r="35623" spans="1:21" x14ac:dyDescent="0.25">
      <c r="A35623" s="1" t="s">
        <v>2177</v>
      </c>
      <c r="B35623" s="2">
        <v>42481</v>
      </c>
      <c r="C35623" t="s">
        <v>11048</v>
      </c>
      <c r="D35623" s="1" t="s">
        <v>29</v>
      </c>
      <c r="E35623" s="1" t="s">
        <v>11210</v>
      </c>
      <c r="F35623">
        <v>10</v>
      </c>
      <c r="G35623">
        <v>234.5</v>
      </c>
      <c r="H35623">
        <v>2345</v>
      </c>
      <c r="I35623">
        <v>126.63000000000001</v>
      </c>
      <c r="J35623" s="1" t="s">
        <v>101</v>
      </c>
      <c r="K35623" s="1" t="s">
        <v>102</v>
      </c>
      <c r="L35623" s="1" t="s">
        <v>24</v>
      </c>
      <c r="M35623">
        <v>27.866140000000001</v>
      </c>
      <c r="N35623">
        <v>-82.326480000000004</v>
      </c>
      <c r="O35623" s="1" t="s">
        <v>25</v>
      </c>
      <c r="P35623">
        <v>1266.3000000000002</v>
      </c>
      <c r="Q35623">
        <v>1078.6999999999998</v>
      </c>
      <c r="R35623">
        <v>45.999999999999993</v>
      </c>
      <c r="S35623" s="1" t="s">
        <v>3591</v>
      </c>
      <c r="T35623">
        <v>4</v>
      </c>
      <c r="U35623" s="2">
        <v>42461</v>
      </c>
    </row>
    <row r="35624" spans="1:21" x14ac:dyDescent="0.25">
      <c r="A35624" s="1" t="s">
        <v>5796</v>
      </c>
      <c r="B35624" s="2">
        <v>42481</v>
      </c>
      <c r="C35624" t="s">
        <v>11164</v>
      </c>
      <c r="D35624" s="1" t="s">
        <v>21</v>
      </c>
      <c r="E35624" s="1" t="s">
        <v>11213</v>
      </c>
      <c r="F35624">
        <v>10</v>
      </c>
      <c r="G35624">
        <v>1118.9000000000001</v>
      </c>
      <c r="H35624">
        <v>11189</v>
      </c>
      <c r="I35624">
        <v>861.55300000000011</v>
      </c>
      <c r="J35624" s="1" t="s">
        <v>35</v>
      </c>
      <c r="K35624" s="1" t="s">
        <v>36</v>
      </c>
      <c r="L35624" s="1" t="s">
        <v>37</v>
      </c>
      <c r="M35624">
        <v>33.728349999999999</v>
      </c>
      <c r="N35624">
        <v>-117.14642000000001</v>
      </c>
      <c r="O35624" s="1" t="s">
        <v>25</v>
      </c>
      <c r="P35624">
        <v>8615.5300000000007</v>
      </c>
      <c r="Q35624">
        <v>2573.4699999999993</v>
      </c>
      <c r="R35624">
        <v>22.999999999999996</v>
      </c>
      <c r="S35624" s="1" t="s">
        <v>3591</v>
      </c>
      <c r="T35624">
        <v>4</v>
      </c>
      <c r="U35624" s="2">
        <v>42461</v>
      </c>
    </row>
    <row r="35625" spans="1:21" x14ac:dyDescent="0.25">
      <c r="A35625" s="1" t="s">
        <v>2817</v>
      </c>
      <c r="B35625" s="2">
        <v>42481</v>
      </c>
      <c r="C35625" t="s">
        <v>11061</v>
      </c>
      <c r="D35625" s="1" t="s">
        <v>29</v>
      </c>
      <c r="E35625" s="1" t="s">
        <v>11203</v>
      </c>
      <c r="F35625">
        <v>12</v>
      </c>
      <c r="G35625">
        <v>3999.9</v>
      </c>
      <c r="H35625">
        <v>47998.8</v>
      </c>
      <c r="I35625">
        <v>2159.9460000000004</v>
      </c>
      <c r="J35625" s="1" t="s">
        <v>278</v>
      </c>
      <c r="K35625" s="1" t="s">
        <v>279</v>
      </c>
      <c r="L35625" s="1" t="s">
        <v>37</v>
      </c>
      <c r="M35625">
        <v>45.522889999999997</v>
      </c>
      <c r="N35625">
        <v>-122.98983</v>
      </c>
      <c r="O35625" s="1" t="s">
        <v>25</v>
      </c>
      <c r="P35625">
        <v>25919.352000000006</v>
      </c>
      <c r="Q35625">
        <v>22079.447999999997</v>
      </c>
      <c r="R35625">
        <v>45.999999999999993</v>
      </c>
      <c r="S35625" s="1" t="s">
        <v>3591</v>
      </c>
      <c r="T35625">
        <v>4</v>
      </c>
      <c r="U35625" s="2">
        <v>42461</v>
      </c>
    </row>
    <row r="35626" spans="1:21" x14ac:dyDescent="0.25">
      <c r="A35626" s="1" t="s">
        <v>2693</v>
      </c>
      <c r="B35626" s="2">
        <v>42481</v>
      </c>
      <c r="C35626" t="s">
        <v>11160</v>
      </c>
      <c r="D35626" s="1" t="s">
        <v>21</v>
      </c>
      <c r="E35626" s="1" t="s">
        <v>11229</v>
      </c>
      <c r="F35626">
        <v>6</v>
      </c>
      <c r="G35626">
        <v>3845.8</v>
      </c>
      <c r="H35626">
        <v>23074.800000000003</v>
      </c>
      <c r="I35626">
        <v>2961.2660000000001</v>
      </c>
      <c r="J35626" s="1" t="s">
        <v>111</v>
      </c>
      <c r="K35626" s="1" t="s">
        <v>112</v>
      </c>
      <c r="L35626" s="1" t="s">
        <v>24</v>
      </c>
      <c r="M35626">
        <v>29.954650000000001</v>
      </c>
      <c r="N35626">
        <v>-90.075069999999997</v>
      </c>
      <c r="O35626" s="1" t="s">
        <v>25</v>
      </c>
      <c r="P35626">
        <v>17767.596000000001</v>
      </c>
      <c r="Q35626">
        <v>5307.2040000000015</v>
      </c>
      <c r="R35626">
        <v>23.000000000000004</v>
      </c>
      <c r="S35626" s="1" t="s">
        <v>3591</v>
      </c>
      <c r="T35626">
        <v>4</v>
      </c>
      <c r="U35626" s="2">
        <v>42461</v>
      </c>
    </row>
    <row r="35627" spans="1:21" x14ac:dyDescent="0.25">
      <c r="A35627" s="1" t="s">
        <v>10721</v>
      </c>
      <c r="B35627" s="2">
        <v>42481</v>
      </c>
      <c r="C35627" t="s">
        <v>11075</v>
      </c>
      <c r="D35627" s="1" t="s">
        <v>21</v>
      </c>
      <c r="E35627" s="1" t="s">
        <v>11227</v>
      </c>
      <c r="F35627">
        <v>9</v>
      </c>
      <c r="G35627">
        <v>3832.4</v>
      </c>
      <c r="H35627">
        <v>34491.599999999999</v>
      </c>
      <c r="I35627">
        <v>2069.4960000000001</v>
      </c>
      <c r="J35627" s="1" t="s">
        <v>35</v>
      </c>
      <c r="K35627" s="1" t="s">
        <v>36</v>
      </c>
      <c r="L35627" s="1" t="s">
        <v>37</v>
      </c>
      <c r="M35627">
        <v>34.052230000000002</v>
      </c>
      <c r="N35627">
        <v>-118.24368</v>
      </c>
      <c r="O35627" s="1" t="s">
        <v>25</v>
      </c>
      <c r="P35627">
        <v>18625.464</v>
      </c>
      <c r="Q35627">
        <v>15866.135999999999</v>
      </c>
      <c r="R35627">
        <v>46</v>
      </c>
      <c r="S35627" s="1" t="s">
        <v>3591</v>
      </c>
      <c r="T35627">
        <v>4</v>
      </c>
      <c r="U35627" s="2">
        <v>42461</v>
      </c>
    </row>
    <row r="35628" spans="1:21" x14ac:dyDescent="0.25">
      <c r="A35628" s="1" t="s">
        <v>9770</v>
      </c>
      <c r="B35628" s="2">
        <v>42481</v>
      </c>
      <c r="C35628" t="s">
        <v>11111</v>
      </c>
      <c r="D35628" s="1" t="s">
        <v>29</v>
      </c>
      <c r="E35628" s="1" t="s">
        <v>11210</v>
      </c>
      <c r="F35628">
        <v>10</v>
      </c>
      <c r="G35628">
        <v>3028.4</v>
      </c>
      <c r="H35628">
        <v>30284</v>
      </c>
      <c r="I35628">
        <v>2150.1639999999998</v>
      </c>
      <c r="J35628" s="1" t="s">
        <v>101</v>
      </c>
      <c r="K35628" s="1" t="s">
        <v>102</v>
      </c>
      <c r="L35628" s="1" t="s">
        <v>24</v>
      </c>
      <c r="M35628">
        <v>28.039470000000001</v>
      </c>
      <c r="N35628">
        <v>-81.949799999999996</v>
      </c>
      <c r="O35628" s="1" t="s">
        <v>25</v>
      </c>
      <c r="P35628">
        <v>21501.64</v>
      </c>
      <c r="Q35628">
        <v>8782.36</v>
      </c>
      <c r="R35628">
        <v>29.000000000000004</v>
      </c>
      <c r="S35628" s="1" t="s">
        <v>3591</v>
      </c>
      <c r="T35628">
        <v>4</v>
      </c>
      <c r="U35628" s="2">
        <v>42461</v>
      </c>
    </row>
    <row r="35629" spans="1:21" x14ac:dyDescent="0.25">
      <c r="A35629" s="1" t="s">
        <v>6724</v>
      </c>
      <c r="B35629" s="2">
        <v>42481</v>
      </c>
      <c r="C35629" t="s">
        <v>11106</v>
      </c>
      <c r="D35629" s="1" t="s">
        <v>21</v>
      </c>
      <c r="E35629" s="1" t="s">
        <v>11228</v>
      </c>
      <c r="F35629">
        <v>11</v>
      </c>
      <c r="G35629">
        <v>944.7</v>
      </c>
      <c r="H35629">
        <v>10391.700000000001</v>
      </c>
      <c r="I35629">
        <v>689.63099999999997</v>
      </c>
      <c r="J35629" s="1" t="s">
        <v>294</v>
      </c>
      <c r="K35629" s="1" t="s">
        <v>295</v>
      </c>
      <c r="L35629" s="1" t="s">
        <v>32</v>
      </c>
      <c r="M35629">
        <v>42.008330000000001</v>
      </c>
      <c r="N35629">
        <v>-91.644069999999999</v>
      </c>
      <c r="O35629" s="1" t="s">
        <v>25</v>
      </c>
      <c r="P35629">
        <v>7585.9409999999998</v>
      </c>
      <c r="Q35629">
        <v>2805.7590000000009</v>
      </c>
      <c r="R35629">
        <v>27.000000000000007</v>
      </c>
      <c r="S35629" s="1" t="s">
        <v>3591</v>
      </c>
      <c r="T35629">
        <v>4</v>
      </c>
      <c r="U35629" s="2">
        <v>42461</v>
      </c>
    </row>
    <row r="35630" spans="1:21" x14ac:dyDescent="0.25">
      <c r="A35630" s="1" t="s">
        <v>5678</v>
      </c>
      <c r="B35630" s="2">
        <v>42481</v>
      </c>
      <c r="C35630" t="s">
        <v>11162</v>
      </c>
      <c r="D35630" s="1" t="s">
        <v>21</v>
      </c>
      <c r="E35630" s="1" t="s">
        <v>11203</v>
      </c>
      <c r="F35630">
        <v>10</v>
      </c>
      <c r="G35630">
        <v>3865.9</v>
      </c>
      <c r="H35630">
        <v>38659</v>
      </c>
      <c r="I35630">
        <v>1816.973</v>
      </c>
      <c r="J35630" s="1" t="s">
        <v>243</v>
      </c>
      <c r="K35630" s="1" t="s">
        <v>244</v>
      </c>
      <c r="L35630" s="1" t="s">
        <v>32</v>
      </c>
      <c r="M35630">
        <v>42.584739999999996</v>
      </c>
      <c r="N35630">
        <v>-87.821190000000001</v>
      </c>
      <c r="O35630" s="1" t="s">
        <v>25</v>
      </c>
      <c r="P35630">
        <v>18169.73</v>
      </c>
      <c r="Q35630">
        <v>20489.27</v>
      </c>
      <c r="R35630">
        <v>53</v>
      </c>
      <c r="S35630" s="1" t="s">
        <v>3591</v>
      </c>
      <c r="T35630">
        <v>4</v>
      </c>
      <c r="U35630" s="2">
        <v>42461</v>
      </c>
    </row>
    <row r="35631" spans="1:21" x14ac:dyDescent="0.25">
      <c r="A35631" s="1" t="s">
        <v>7359</v>
      </c>
      <c r="B35631" s="2">
        <v>42481</v>
      </c>
      <c r="C35631" t="s">
        <v>11133</v>
      </c>
      <c r="D35631" s="1" t="s">
        <v>29</v>
      </c>
      <c r="E35631" s="1" t="s">
        <v>11216</v>
      </c>
      <c r="F35631">
        <v>6</v>
      </c>
      <c r="G35631">
        <v>2003.3</v>
      </c>
      <c r="H35631">
        <v>12019.8</v>
      </c>
      <c r="I35631">
        <v>1522.508</v>
      </c>
      <c r="J35631" s="1" t="s">
        <v>62</v>
      </c>
      <c r="K35631" s="1" t="s">
        <v>63</v>
      </c>
      <c r="L35631" s="1" t="s">
        <v>24</v>
      </c>
      <c r="M35631">
        <v>35.600949999999997</v>
      </c>
      <c r="N35631">
        <v>-82.554019999999994</v>
      </c>
      <c r="O35631" s="1" t="s">
        <v>25</v>
      </c>
      <c r="P35631">
        <v>9135.0480000000007</v>
      </c>
      <c r="Q35631">
        <v>2884.7519999999986</v>
      </c>
      <c r="R35631">
        <v>23.999999999999989</v>
      </c>
      <c r="S35631" s="1" t="s">
        <v>3591</v>
      </c>
      <c r="T35631">
        <v>4</v>
      </c>
      <c r="U35631" s="2">
        <v>42461</v>
      </c>
    </row>
    <row r="35632" spans="1:21" x14ac:dyDescent="0.25">
      <c r="A35632" s="1" t="s">
        <v>10911</v>
      </c>
      <c r="B35632" s="2">
        <v>42481</v>
      </c>
      <c r="C35632" t="s">
        <v>11088</v>
      </c>
      <c r="D35632" s="1" t="s">
        <v>29</v>
      </c>
      <c r="E35632" s="1" t="s">
        <v>11207</v>
      </c>
      <c r="F35632">
        <v>10</v>
      </c>
      <c r="G35632">
        <v>5085.3</v>
      </c>
      <c r="H35632">
        <v>50853</v>
      </c>
      <c r="I35632">
        <v>2796.9150000000004</v>
      </c>
      <c r="J35632" s="1" t="s">
        <v>101</v>
      </c>
      <c r="K35632" s="1" t="s">
        <v>102</v>
      </c>
      <c r="L35632" s="1" t="s">
        <v>24</v>
      </c>
      <c r="M35632">
        <v>26.93422</v>
      </c>
      <c r="N35632">
        <v>-80.094210000000004</v>
      </c>
      <c r="O35632" s="1" t="s">
        <v>25</v>
      </c>
      <c r="P35632">
        <v>27969.150000000005</v>
      </c>
      <c r="Q35632">
        <v>22883.849999999995</v>
      </c>
      <c r="R35632">
        <v>44.999999999999993</v>
      </c>
      <c r="S35632" s="1" t="s">
        <v>3591</v>
      </c>
      <c r="T35632">
        <v>4</v>
      </c>
      <c r="U35632" s="2">
        <v>42461</v>
      </c>
    </row>
    <row r="35633" spans="1:21" x14ac:dyDescent="0.25">
      <c r="A35633" s="1" t="s">
        <v>4613</v>
      </c>
      <c r="B35633" s="2">
        <v>42481</v>
      </c>
      <c r="C35633" t="s">
        <v>11126</v>
      </c>
      <c r="D35633" s="1" t="s">
        <v>29</v>
      </c>
      <c r="E35633" s="1" t="s">
        <v>11203</v>
      </c>
      <c r="F35633">
        <v>8</v>
      </c>
      <c r="G35633">
        <v>2304.8000000000002</v>
      </c>
      <c r="H35633">
        <v>18438.400000000001</v>
      </c>
      <c r="I35633">
        <v>1129.3520000000001</v>
      </c>
      <c r="J35633" s="1" t="s">
        <v>449</v>
      </c>
      <c r="K35633" s="1" t="s">
        <v>450</v>
      </c>
      <c r="L35633" s="1" t="s">
        <v>24</v>
      </c>
      <c r="M35633">
        <v>35.845619999999997</v>
      </c>
      <c r="N35633">
        <v>-86.390270000000001</v>
      </c>
      <c r="O35633" s="1" t="s">
        <v>25</v>
      </c>
      <c r="P35633">
        <v>9034.8160000000007</v>
      </c>
      <c r="Q35633">
        <v>9403.5840000000007</v>
      </c>
      <c r="R35633">
        <v>51</v>
      </c>
      <c r="S35633" s="1" t="s">
        <v>3591</v>
      </c>
      <c r="T35633">
        <v>4</v>
      </c>
      <c r="U35633" s="2">
        <v>42461</v>
      </c>
    </row>
    <row r="35634" spans="1:21" x14ac:dyDescent="0.25">
      <c r="A35634" s="1" t="s">
        <v>8148</v>
      </c>
      <c r="B35634" s="2">
        <v>42481</v>
      </c>
      <c r="C35634" t="s">
        <v>11183</v>
      </c>
      <c r="D35634" s="1" t="s">
        <v>21</v>
      </c>
      <c r="E35634" s="1" t="s">
        <v>11213</v>
      </c>
      <c r="F35634">
        <v>10</v>
      </c>
      <c r="G35634">
        <v>194.3</v>
      </c>
      <c r="H35634">
        <v>1943</v>
      </c>
      <c r="I35634">
        <v>104.92200000000001</v>
      </c>
      <c r="J35634" s="1" t="s">
        <v>22</v>
      </c>
      <c r="K35634" s="1" t="s">
        <v>23</v>
      </c>
      <c r="L35634" s="1" t="s">
        <v>24</v>
      </c>
      <c r="M35634">
        <v>33.858440000000002</v>
      </c>
      <c r="N35634">
        <v>-84.340199999999996</v>
      </c>
      <c r="O35634" s="1" t="s">
        <v>25</v>
      </c>
      <c r="P35634">
        <v>1049.22</v>
      </c>
      <c r="Q35634">
        <v>893.78</v>
      </c>
      <c r="R35634">
        <v>46</v>
      </c>
      <c r="S35634" s="1" t="s">
        <v>3591</v>
      </c>
      <c r="T35634">
        <v>4</v>
      </c>
      <c r="U35634" s="2">
        <v>42461</v>
      </c>
    </row>
    <row r="35635" spans="1:21" x14ac:dyDescent="0.25">
      <c r="A35635" s="1" t="s">
        <v>8546</v>
      </c>
      <c r="B35635" s="2">
        <v>42481</v>
      </c>
      <c r="C35635" t="s">
        <v>11153</v>
      </c>
      <c r="D35635" s="1" t="s">
        <v>29</v>
      </c>
      <c r="E35635" s="1" t="s">
        <v>11210</v>
      </c>
      <c r="F35635">
        <v>12</v>
      </c>
      <c r="G35635">
        <v>1005</v>
      </c>
      <c r="H35635">
        <v>12060</v>
      </c>
      <c r="I35635">
        <v>492.45</v>
      </c>
      <c r="J35635" s="1" t="s">
        <v>101</v>
      </c>
      <c r="K35635" s="1" t="s">
        <v>102</v>
      </c>
      <c r="L35635" s="1" t="s">
        <v>24</v>
      </c>
      <c r="M35635">
        <v>26.625350000000001</v>
      </c>
      <c r="N35635">
        <v>-81.624799999999993</v>
      </c>
      <c r="O35635" s="1" t="s">
        <v>25</v>
      </c>
      <c r="P35635">
        <v>5909.4</v>
      </c>
      <c r="Q35635">
        <v>6150.6</v>
      </c>
      <c r="R35635">
        <v>51</v>
      </c>
      <c r="S35635" s="1" t="s">
        <v>3591</v>
      </c>
      <c r="T35635">
        <v>4</v>
      </c>
      <c r="U35635" s="2">
        <v>42461</v>
      </c>
    </row>
    <row r="35636" spans="1:21" x14ac:dyDescent="0.25">
      <c r="A35636" s="1" t="s">
        <v>8855</v>
      </c>
      <c r="B35636" s="2">
        <v>42481</v>
      </c>
      <c r="C35636" t="s">
        <v>11051</v>
      </c>
      <c r="D35636" s="1" t="s">
        <v>21</v>
      </c>
      <c r="E35636" s="1" t="s">
        <v>11225</v>
      </c>
      <c r="F35636">
        <v>7</v>
      </c>
      <c r="G35636">
        <v>1159.1000000000001</v>
      </c>
      <c r="H35636">
        <v>8113.7000000000007</v>
      </c>
      <c r="I35636">
        <v>660.68700000000001</v>
      </c>
      <c r="J35636" s="1" t="s">
        <v>101</v>
      </c>
      <c r="K35636" s="1" t="s">
        <v>102</v>
      </c>
      <c r="L35636" s="1" t="s">
        <v>24</v>
      </c>
      <c r="M35636">
        <v>27.937799999999999</v>
      </c>
      <c r="N35636">
        <v>-82.285920000000004</v>
      </c>
      <c r="O35636" s="1" t="s">
        <v>25</v>
      </c>
      <c r="P35636">
        <v>4624.8090000000002</v>
      </c>
      <c r="Q35636">
        <v>3488.8910000000005</v>
      </c>
      <c r="R35636">
        <v>43.000000000000007</v>
      </c>
      <c r="S35636" s="1" t="s">
        <v>3591</v>
      </c>
      <c r="T35636">
        <v>4</v>
      </c>
      <c r="U35636" s="2">
        <v>42461</v>
      </c>
    </row>
    <row r="35637" spans="1:21" x14ac:dyDescent="0.25">
      <c r="A35637" s="1" t="s">
        <v>880</v>
      </c>
      <c r="B35637" s="2">
        <v>42481</v>
      </c>
      <c r="C35637" t="s">
        <v>11081</v>
      </c>
      <c r="D35637" s="1" t="s">
        <v>21</v>
      </c>
      <c r="E35637" s="1" t="s">
        <v>11223</v>
      </c>
      <c r="F35637">
        <v>9</v>
      </c>
      <c r="G35637">
        <v>3953</v>
      </c>
      <c r="H35637">
        <v>35577</v>
      </c>
      <c r="I35637">
        <v>1818.38</v>
      </c>
      <c r="J35637" s="1" t="s">
        <v>101</v>
      </c>
      <c r="K35637" s="1" t="s">
        <v>102</v>
      </c>
      <c r="L35637" s="1" t="s">
        <v>24</v>
      </c>
      <c r="M35637">
        <v>26.011199999999999</v>
      </c>
      <c r="N35637">
        <v>-80.14949</v>
      </c>
      <c r="O35637" s="1" t="s">
        <v>25</v>
      </c>
      <c r="P35637">
        <v>16365.420000000002</v>
      </c>
      <c r="Q35637">
        <v>19211.579999999998</v>
      </c>
      <c r="R35637">
        <v>53.999999999999993</v>
      </c>
      <c r="S35637" s="1" t="s">
        <v>3591</v>
      </c>
      <c r="T35637">
        <v>4</v>
      </c>
      <c r="U35637" s="2">
        <v>42461</v>
      </c>
    </row>
    <row r="35638" spans="1:21" x14ac:dyDescent="0.25">
      <c r="A35638" s="1" t="s">
        <v>3084</v>
      </c>
      <c r="B35638" s="2">
        <v>42481</v>
      </c>
      <c r="C35638" t="s">
        <v>11059</v>
      </c>
      <c r="D35638" s="1" t="s">
        <v>21</v>
      </c>
      <c r="E35638" s="1" t="s">
        <v>11209</v>
      </c>
      <c r="F35638">
        <v>9</v>
      </c>
      <c r="G35638">
        <v>3577.8</v>
      </c>
      <c r="H35638">
        <v>32200.2</v>
      </c>
      <c r="I35638">
        <v>1431.1200000000001</v>
      </c>
      <c r="J35638" s="1" t="s">
        <v>35</v>
      </c>
      <c r="K35638" s="1" t="s">
        <v>36</v>
      </c>
      <c r="L35638" s="1" t="s">
        <v>37</v>
      </c>
      <c r="M35638">
        <v>37.302160000000001</v>
      </c>
      <c r="N35638">
        <v>-120.48296999999999</v>
      </c>
      <c r="O35638" s="1" t="s">
        <v>25</v>
      </c>
      <c r="P35638">
        <v>12880.080000000002</v>
      </c>
      <c r="Q35638">
        <v>19320.12</v>
      </c>
      <c r="R35638">
        <v>60</v>
      </c>
      <c r="S35638" s="1" t="s">
        <v>3591</v>
      </c>
      <c r="T35638">
        <v>4</v>
      </c>
      <c r="U35638" s="2">
        <v>42461</v>
      </c>
    </row>
    <row r="35639" spans="1:21" x14ac:dyDescent="0.25">
      <c r="A35639" s="1" t="s">
        <v>6418</v>
      </c>
      <c r="B35639" s="2">
        <v>42481</v>
      </c>
      <c r="C35639" t="s">
        <v>11118</v>
      </c>
      <c r="D35639" s="1" t="s">
        <v>29</v>
      </c>
      <c r="E35639" s="1" t="s">
        <v>11203</v>
      </c>
      <c r="F35639">
        <v>5</v>
      </c>
      <c r="G35639">
        <v>1031.8</v>
      </c>
      <c r="H35639">
        <v>5159</v>
      </c>
      <c r="I35639">
        <v>412.72</v>
      </c>
      <c r="J35639" s="1" t="s">
        <v>226</v>
      </c>
      <c r="K35639" s="1" t="s">
        <v>227</v>
      </c>
      <c r="L35639" s="1" t="s">
        <v>37</v>
      </c>
      <c r="M35639">
        <v>47.470379999999999</v>
      </c>
      <c r="N35639">
        <v>-122.34679</v>
      </c>
      <c r="O35639" s="1" t="s">
        <v>25</v>
      </c>
      <c r="P35639">
        <v>2063.6000000000004</v>
      </c>
      <c r="Q35639">
        <v>3095.3999999999996</v>
      </c>
      <c r="R35639">
        <v>60</v>
      </c>
      <c r="S35639" s="1" t="s">
        <v>3591</v>
      </c>
      <c r="T35639">
        <v>4</v>
      </c>
      <c r="U35639" s="2">
        <v>42461</v>
      </c>
    </row>
    <row r="35640" spans="1:21" x14ac:dyDescent="0.25">
      <c r="A35640" s="1" t="s">
        <v>9922</v>
      </c>
      <c r="B35640" s="2">
        <v>42481</v>
      </c>
      <c r="C35640" t="s">
        <v>11026</v>
      </c>
      <c r="D35640" s="1" t="s">
        <v>21</v>
      </c>
      <c r="E35640" s="1" t="s">
        <v>11207</v>
      </c>
      <c r="F35640">
        <v>10</v>
      </c>
      <c r="G35640">
        <v>3979.8</v>
      </c>
      <c r="H35640">
        <v>39798</v>
      </c>
      <c r="I35640">
        <v>2666.4660000000003</v>
      </c>
      <c r="J35640" s="1" t="s">
        <v>134</v>
      </c>
      <c r="K35640" s="1" t="s">
        <v>135</v>
      </c>
      <c r="L35640" s="1" t="s">
        <v>45</v>
      </c>
      <c r="M35640">
        <v>39.95373</v>
      </c>
      <c r="N35640">
        <v>-74.197919999999996</v>
      </c>
      <c r="O35640" s="1" t="s">
        <v>25</v>
      </c>
      <c r="P35640">
        <v>26664.660000000003</v>
      </c>
      <c r="Q35640">
        <v>13133.339999999997</v>
      </c>
      <c r="R35640">
        <v>32.999999999999993</v>
      </c>
      <c r="S35640" s="1" t="s">
        <v>3591</v>
      </c>
      <c r="T35640">
        <v>4</v>
      </c>
      <c r="U35640" s="2">
        <v>42461</v>
      </c>
    </row>
    <row r="35641" spans="1:21" x14ac:dyDescent="0.25">
      <c r="A35641" s="1" t="s">
        <v>3336</v>
      </c>
      <c r="B35641" s="2">
        <v>42481</v>
      </c>
      <c r="C35641" t="s">
        <v>11120</v>
      </c>
      <c r="D35641" s="1" t="s">
        <v>21</v>
      </c>
      <c r="E35641" s="1" t="s">
        <v>11212</v>
      </c>
      <c r="F35641">
        <v>12</v>
      </c>
      <c r="G35641">
        <v>3966.4</v>
      </c>
      <c r="H35641">
        <v>47596.800000000003</v>
      </c>
      <c r="I35641">
        <v>2498.8319999999999</v>
      </c>
      <c r="J35641" s="1" t="s">
        <v>35</v>
      </c>
      <c r="K35641" s="1" t="s">
        <v>36</v>
      </c>
      <c r="L35641" s="1" t="s">
        <v>37</v>
      </c>
      <c r="M35641">
        <v>33.937519999999999</v>
      </c>
      <c r="N35641">
        <v>-117.23059000000001</v>
      </c>
      <c r="O35641" s="1" t="s">
        <v>25</v>
      </c>
      <c r="P35641">
        <v>29985.983999999997</v>
      </c>
      <c r="Q35641">
        <v>17610.816000000006</v>
      </c>
      <c r="R35641">
        <v>37.000000000000014</v>
      </c>
      <c r="S35641" s="1" t="s">
        <v>3591</v>
      </c>
      <c r="T35641">
        <v>4</v>
      </c>
      <c r="U35641" s="2">
        <v>42461</v>
      </c>
    </row>
    <row r="35642" spans="1:21" x14ac:dyDescent="0.25">
      <c r="A35642" s="1" t="s">
        <v>10566</v>
      </c>
      <c r="B35642" s="2">
        <v>42481</v>
      </c>
      <c r="C35642" t="s">
        <v>11038</v>
      </c>
      <c r="D35642" s="1" t="s">
        <v>21</v>
      </c>
      <c r="E35642" s="1" t="s">
        <v>11208</v>
      </c>
      <c r="F35642">
        <v>7</v>
      </c>
      <c r="G35642">
        <v>1715.2</v>
      </c>
      <c r="H35642">
        <v>12006.4</v>
      </c>
      <c r="I35642">
        <v>926.20800000000008</v>
      </c>
      <c r="J35642" s="1" t="s">
        <v>52</v>
      </c>
      <c r="K35642" s="1" t="s">
        <v>53</v>
      </c>
      <c r="L35642" s="1" t="s">
        <v>45</v>
      </c>
      <c r="M35642">
        <v>42.206679999999999</v>
      </c>
      <c r="N35642">
        <v>-70.945850000000007</v>
      </c>
      <c r="O35642" s="1" t="s">
        <v>25</v>
      </c>
      <c r="P35642">
        <v>6483.4560000000001</v>
      </c>
      <c r="Q35642">
        <v>5522.9439999999995</v>
      </c>
      <c r="R35642">
        <v>46</v>
      </c>
      <c r="S35642" s="1" t="s">
        <v>3591</v>
      </c>
      <c r="T35642">
        <v>4</v>
      </c>
      <c r="U35642" s="2">
        <v>42461</v>
      </c>
    </row>
    <row r="35643" spans="1:21" x14ac:dyDescent="0.25">
      <c r="A35643" s="1" t="s">
        <v>1419</v>
      </c>
      <c r="B35643" s="2">
        <v>42481</v>
      </c>
      <c r="C35643" t="s">
        <v>11158</v>
      </c>
      <c r="D35643" s="1" t="s">
        <v>21</v>
      </c>
      <c r="E35643" s="1" t="s">
        <v>11209</v>
      </c>
      <c r="F35643">
        <v>9</v>
      </c>
      <c r="G35643">
        <v>3912.8</v>
      </c>
      <c r="H35643">
        <v>35215.200000000004</v>
      </c>
      <c r="I35643">
        <v>3325.88</v>
      </c>
      <c r="J35643" s="1" t="s">
        <v>35</v>
      </c>
      <c r="K35643" s="1" t="s">
        <v>36</v>
      </c>
      <c r="L35643" s="1" t="s">
        <v>37</v>
      </c>
      <c r="M35643">
        <v>33.981679999999997</v>
      </c>
      <c r="N35643">
        <v>-118.22507</v>
      </c>
      <c r="O35643" s="1" t="s">
        <v>25</v>
      </c>
      <c r="P35643">
        <v>29932.920000000002</v>
      </c>
      <c r="Q35643">
        <v>5282.2800000000025</v>
      </c>
      <c r="R35643">
        <v>15.000000000000005</v>
      </c>
      <c r="S35643" s="1" t="s">
        <v>3591</v>
      </c>
      <c r="T35643">
        <v>4</v>
      </c>
      <c r="U35643" s="2">
        <v>42461</v>
      </c>
    </row>
    <row r="35644" spans="1:21" x14ac:dyDescent="0.25">
      <c r="A35644" s="1" t="s">
        <v>3089</v>
      </c>
      <c r="B35644" s="2">
        <v>42481</v>
      </c>
      <c r="C35644" t="s">
        <v>11028</v>
      </c>
      <c r="D35644" s="1" t="s">
        <v>21</v>
      </c>
      <c r="E35644" s="1" t="s">
        <v>11224</v>
      </c>
      <c r="F35644">
        <v>7</v>
      </c>
      <c r="G35644">
        <v>3953</v>
      </c>
      <c r="H35644">
        <v>27671</v>
      </c>
      <c r="I35644">
        <v>1976.5</v>
      </c>
      <c r="J35644" s="1" t="s">
        <v>35</v>
      </c>
      <c r="K35644" s="1" t="s">
        <v>36</v>
      </c>
      <c r="L35644" s="1" t="s">
        <v>37</v>
      </c>
      <c r="M35644">
        <v>33.983069999999998</v>
      </c>
      <c r="N35644">
        <v>-118.09674</v>
      </c>
      <c r="O35644" s="1" t="s">
        <v>25</v>
      </c>
      <c r="P35644">
        <v>13835.5</v>
      </c>
      <c r="Q35644">
        <v>13835.5</v>
      </c>
      <c r="R35644">
        <v>50</v>
      </c>
      <c r="S35644" s="1" t="s">
        <v>3591</v>
      </c>
      <c r="T35644">
        <v>4</v>
      </c>
      <c r="U35644" s="2">
        <v>42461</v>
      </c>
    </row>
    <row r="35645" spans="1:21" x14ac:dyDescent="0.25">
      <c r="A35645" s="1" t="s">
        <v>7068</v>
      </c>
      <c r="B35645" s="2">
        <v>42481</v>
      </c>
      <c r="C35645" t="s">
        <v>11182</v>
      </c>
      <c r="D35645" s="1" t="s">
        <v>21</v>
      </c>
      <c r="E35645" s="1" t="s">
        <v>11210</v>
      </c>
      <c r="F35645">
        <v>11</v>
      </c>
      <c r="G35645">
        <v>3953</v>
      </c>
      <c r="H35645">
        <v>43483</v>
      </c>
      <c r="I35645">
        <v>1739.32</v>
      </c>
      <c r="J35645" s="1" t="s">
        <v>68</v>
      </c>
      <c r="K35645" s="1" t="s">
        <v>69</v>
      </c>
      <c r="L35645" s="1" t="s">
        <v>32</v>
      </c>
      <c r="M35645">
        <v>40.693649999999998</v>
      </c>
      <c r="N35645">
        <v>-89.588989999999995</v>
      </c>
      <c r="O35645" s="1" t="s">
        <v>25</v>
      </c>
      <c r="P35645">
        <v>19132.52</v>
      </c>
      <c r="Q35645">
        <v>24350.48</v>
      </c>
      <c r="R35645">
        <v>55.999999999999993</v>
      </c>
      <c r="S35645" s="1" t="s">
        <v>3591</v>
      </c>
      <c r="T35645">
        <v>4</v>
      </c>
      <c r="U35645" s="2">
        <v>42461</v>
      </c>
    </row>
    <row r="35646" spans="1:21" x14ac:dyDescent="0.25">
      <c r="A35646" s="1" t="s">
        <v>8428</v>
      </c>
      <c r="B35646" s="2">
        <v>42481</v>
      </c>
      <c r="C35646" t="s">
        <v>11139</v>
      </c>
      <c r="D35646" s="1" t="s">
        <v>40</v>
      </c>
      <c r="E35646" s="1" t="s">
        <v>11210</v>
      </c>
      <c r="F35646">
        <v>10</v>
      </c>
      <c r="G35646">
        <v>998.30000000000007</v>
      </c>
      <c r="H35646">
        <v>9983</v>
      </c>
      <c r="I35646">
        <v>469.20100000000002</v>
      </c>
      <c r="J35646" s="1" t="s">
        <v>58</v>
      </c>
      <c r="K35646" s="1" t="s">
        <v>59</v>
      </c>
      <c r="L35646" s="1" t="s">
        <v>37</v>
      </c>
      <c r="M35646">
        <v>40.609670000000001</v>
      </c>
      <c r="N35646">
        <v>-111.9391</v>
      </c>
      <c r="O35646" s="1" t="s">
        <v>25</v>
      </c>
      <c r="P35646">
        <v>4692.01</v>
      </c>
      <c r="Q35646">
        <v>5290.99</v>
      </c>
      <c r="R35646">
        <v>53</v>
      </c>
      <c r="S35646" s="1" t="s">
        <v>3591</v>
      </c>
      <c r="T35646">
        <v>4</v>
      </c>
      <c r="U35646" s="2">
        <v>42461</v>
      </c>
    </row>
    <row r="35647" spans="1:21" x14ac:dyDescent="0.25">
      <c r="A35647" s="1" t="s">
        <v>2227</v>
      </c>
      <c r="B35647" s="2">
        <v>42481</v>
      </c>
      <c r="C35647" t="s">
        <v>11078</v>
      </c>
      <c r="D35647" s="1" t="s">
        <v>40</v>
      </c>
      <c r="E35647" s="1" t="s">
        <v>11222</v>
      </c>
      <c r="F35647">
        <v>6</v>
      </c>
      <c r="G35647">
        <v>5862.5</v>
      </c>
      <c r="H35647">
        <v>35175</v>
      </c>
      <c r="I35647">
        <v>2872.625</v>
      </c>
      <c r="J35647" s="1" t="s">
        <v>43</v>
      </c>
      <c r="K35647" s="1" t="s">
        <v>44</v>
      </c>
      <c r="L35647" s="1" t="s">
        <v>45</v>
      </c>
      <c r="M35647">
        <v>41.775239999999997</v>
      </c>
      <c r="N35647">
        <v>-72.524429999999995</v>
      </c>
      <c r="O35647" s="1" t="s">
        <v>25</v>
      </c>
      <c r="P35647">
        <v>17235.75</v>
      </c>
      <c r="Q35647">
        <v>17939.25</v>
      </c>
      <c r="R35647">
        <v>51</v>
      </c>
      <c r="S35647" s="1" t="s">
        <v>3591</v>
      </c>
      <c r="T35647">
        <v>4</v>
      </c>
      <c r="U35647" s="2">
        <v>42461</v>
      </c>
    </row>
    <row r="35648" spans="1:21" x14ac:dyDescent="0.25">
      <c r="A35648" s="1" t="s">
        <v>2727</v>
      </c>
      <c r="B35648" s="2">
        <v>42481</v>
      </c>
      <c r="C35648" t="s">
        <v>11053</v>
      </c>
      <c r="D35648" s="1" t="s">
        <v>21</v>
      </c>
      <c r="E35648" s="1" t="s">
        <v>11208</v>
      </c>
      <c r="F35648">
        <v>12</v>
      </c>
      <c r="G35648">
        <v>1098.8</v>
      </c>
      <c r="H35648">
        <v>13185.599999999999</v>
      </c>
      <c r="I35648">
        <v>846.07600000000002</v>
      </c>
      <c r="J35648" s="1" t="s">
        <v>35</v>
      </c>
      <c r="K35648" s="1" t="s">
        <v>36</v>
      </c>
      <c r="L35648" s="1" t="s">
        <v>37</v>
      </c>
      <c r="M35648">
        <v>33.766959999999997</v>
      </c>
      <c r="N35648">
        <v>-118.18922999999999</v>
      </c>
      <c r="O35648" s="1" t="s">
        <v>25</v>
      </c>
      <c r="P35648">
        <v>10152.912</v>
      </c>
      <c r="Q35648">
        <v>3032.6879999999983</v>
      </c>
      <c r="R35648">
        <v>22.999999999999989</v>
      </c>
      <c r="S35648" s="1" t="s">
        <v>3591</v>
      </c>
      <c r="T35648">
        <v>4</v>
      </c>
      <c r="U35648" s="2">
        <v>42461</v>
      </c>
    </row>
    <row r="35649" spans="1:21" x14ac:dyDescent="0.25">
      <c r="A35649" s="1" t="s">
        <v>1045</v>
      </c>
      <c r="B35649" s="2">
        <v>42481</v>
      </c>
      <c r="C35649" t="s">
        <v>11034</v>
      </c>
      <c r="D35649" s="1" t="s">
        <v>21</v>
      </c>
      <c r="E35649" s="1" t="s">
        <v>11228</v>
      </c>
      <c r="F35649">
        <v>11</v>
      </c>
      <c r="G35649">
        <v>1815.7</v>
      </c>
      <c r="H35649">
        <v>19972.7</v>
      </c>
      <c r="I35649">
        <v>726.28000000000009</v>
      </c>
      <c r="J35649" s="1" t="s">
        <v>111</v>
      </c>
      <c r="K35649" s="1" t="s">
        <v>112</v>
      </c>
      <c r="L35649" s="1" t="s">
        <v>24</v>
      </c>
      <c r="M35649">
        <v>30.22409</v>
      </c>
      <c r="N35649">
        <v>-92.019840000000002</v>
      </c>
      <c r="O35649" s="1" t="s">
        <v>25</v>
      </c>
      <c r="P35649">
        <v>7989.0800000000008</v>
      </c>
      <c r="Q35649">
        <v>11983.619999999999</v>
      </c>
      <c r="R35649">
        <v>60</v>
      </c>
      <c r="S35649" s="1" t="s">
        <v>3591</v>
      </c>
      <c r="T35649">
        <v>4</v>
      </c>
      <c r="U35649" s="2">
        <v>42461</v>
      </c>
    </row>
    <row r="35650" spans="1:21" x14ac:dyDescent="0.25">
      <c r="A35650" s="1" t="s">
        <v>10037</v>
      </c>
      <c r="B35650" s="2">
        <v>42482</v>
      </c>
      <c r="C35650" t="s">
        <v>11064</v>
      </c>
      <c r="D35650" s="1" t="s">
        <v>21</v>
      </c>
      <c r="E35650" s="1" t="s">
        <v>11219</v>
      </c>
      <c r="F35650">
        <v>7</v>
      </c>
      <c r="G35650">
        <v>2552.7000000000003</v>
      </c>
      <c r="H35650">
        <v>17868.900000000001</v>
      </c>
      <c r="I35650">
        <v>1429.5120000000004</v>
      </c>
      <c r="J35650" s="1" t="s">
        <v>226</v>
      </c>
      <c r="K35650" s="1" t="s">
        <v>227</v>
      </c>
      <c r="L35650" s="1" t="s">
        <v>37</v>
      </c>
      <c r="M35650">
        <v>47.470379999999999</v>
      </c>
      <c r="N35650">
        <v>-122.34679</v>
      </c>
      <c r="O35650" s="1" t="s">
        <v>25</v>
      </c>
      <c r="P35650">
        <v>10006.584000000003</v>
      </c>
      <c r="Q35650">
        <v>7862.3159999999989</v>
      </c>
      <c r="R35650">
        <v>43.999999999999986</v>
      </c>
      <c r="S35650" s="1" t="s">
        <v>3591</v>
      </c>
      <c r="T35650">
        <v>4</v>
      </c>
      <c r="U35650" s="2">
        <v>42461</v>
      </c>
    </row>
    <row r="35651" spans="1:21" x14ac:dyDescent="0.25">
      <c r="A35651" s="1" t="s">
        <v>10109</v>
      </c>
      <c r="B35651" s="2">
        <v>42482</v>
      </c>
      <c r="C35651" t="s">
        <v>11149</v>
      </c>
      <c r="D35651" s="1" t="s">
        <v>21</v>
      </c>
      <c r="E35651" s="1" t="s">
        <v>11211</v>
      </c>
      <c r="F35651">
        <v>10</v>
      </c>
      <c r="G35651">
        <v>1922.9</v>
      </c>
      <c r="H35651">
        <v>19229</v>
      </c>
      <c r="I35651">
        <v>999.90800000000013</v>
      </c>
      <c r="J35651" s="1" t="s">
        <v>84</v>
      </c>
      <c r="K35651" s="1" t="s">
        <v>85</v>
      </c>
      <c r="L35651" s="1" t="s">
        <v>32</v>
      </c>
      <c r="M35651">
        <v>42.291710000000002</v>
      </c>
      <c r="N35651">
        <v>-85.587230000000005</v>
      </c>
      <c r="O35651" s="1" t="s">
        <v>25</v>
      </c>
      <c r="P35651">
        <v>9999.0800000000017</v>
      </c>
      <c r="Q35651">
        <v>9229.9199999999983</v>
      </c>
      <c r="R35651">
        <v>47.999999999999993</v>
      </c>
      <c r="S35651" s="1" t="s">
        <v>3591</v>
      </c>
      <c r="T35651">
        <v>4</v>
      </c>
      <c r="U35651" s="2">
        <v>42461</v>
      </c>
    </row>
    <row r="35652" spans="1:21" x14ac:dyDescent="0.25">
      <c r="A35652" s="1" t="s">
        <v>1647</v>
      </c>
      <c r="B35652" s="2">
        <v>42482</v>
      </c>
      <c r="C35652" t="s">
        <v>11095</v>
      </c>
      <c r="D35652" s="1" t="s">
        <v>40</v>
      </c>
      <c r="E35652" s="1" t="s">
        <v>11212</v>
      </c>
      <c r="F35652">
        <v>12</v>
      </c>
      <c r="G35652">
        <v>1842.5</v>
      </c>
      <c r="H35652">
        <v>22110</v>
      </c>
      <c r="I35652">
        <v>737</v>
      </c>
      <c r="J35652" s="1" t="s">
        <v>35</v>
      </c>
      <c r="K35652" s="1" t="s">
        <v>36</v>
      </c>
      <c r="L35652" s="1" t="s">
        <v>37</v>
      </c>
      <c r="M35652">
        <v>37.804369999999999</v>
      </c>
      <c r="N35652">
        <v>-122.27079999999999</v>
      </c>
      <c r="O35652" s="1" t="s">
        <v>25</v>
      </c>
      <c r="P35652">
        <v>8844</v>
      </c>
      <c r="Q35652">
        <v>13266</v>
      </c>
      <c r="R35652">
        <v>60</v>
      </c>
      <c r="S35652" s="1" t="s">
        <v>3591</v>
      </c>
      <c r="T35652">
        <v>4</v>
      </c>
      <c r="U35652" s="2">
        <v>42461</v>
      </c>
    </row>
    <row r="35653" spans="1:21" x14ac:dyDescent="0.25">
      <c r="A35653" s="1" t="s">
        <v>3637</v>
      </c>
      <c r="B35653" s="2">
        <v>42482</v>
      </c>
      <c r="C35653" t="s">
        <v>11088</v>
      </c>
      <c r="D35653" s="1" t="s">
        <v>21</v>
      </c>
      <c r="E35653" s="1" t="s">
        <v>11221</v>
      </c>
      <c r="F35653">
        <v>5</v>
      </c>
      <c r="G35653">
        <v>187.6</v>
      </c>
      <c r="H35653">
        <v>938</v>
      </c>
      <c r="I35653">
        <v>138.82399999999998</v>
      </c>
      <c r="J35653" s="1" t="s">
        <v>48</v>
      </c>
      <c r="K35653" s="1" t="s">
        <v>49</v>
      </c>
      <c r="L35653" s="1" t="s">
        <v>32</v>
      </c>
      <c r="M35653">
        <v>44.64969</v>
      </c>
      <c r="N35653">
        <v>-93.242720000000006</v>
      </c>
      <c r="O35653" s="1" t="s">
        <v>25</v>
      </c>
      <c r="P35653">
        <v>694.11999999999989</v>
      </c>
      <c r="Q35653">
        <v>243.88000000000011</v>
      </c>
      <c r="R35653">
        <v>26.000000000000011</v>
      </c>
      <c r="S35653" s="1" t="s">
        <v>3591</v>
      </c>
      <c r="T35653">
        <v>4</v>
      </c>
      <c r="U35653" s="2">
        <v>42461</v>
      </c>
    </row>
    <row r="35654" spans="1:21" x14ac:dyDescent="0.25">
      <c r="A35654" s="1" t="s">
        <v>2963</v>
      </c>
      <c r="B35654" s="2">
        <v>42482</v>
      </c>
      <c r="C35654" t="s">
        <v>11138</v>
      </c>
      <c r="D35654" s="1" t="s">
        <v>21</v>
      </c>
      <c r="E35654" s="1" t="s">
        <v>11209</v>
      </c>
      <c r="F35654">
        <v>8</v>
      </c>
      <c r="G35654">
        <v>3886</v>
      </c>
      <c r="H35654">
        <v>31088</v>
      </c>
      <c r="I35654">
        <v>2215.02</v>
      </c>
      <c r="J35654" s="1" t="s">
        <v>30</v>
      </c>
      <c r="K35654" s="1" t="s">
        <v>31</v>
      </c>
      <c r="L35654" s="1" t="s">
        <v>32</v>
      </c>
      <c r="M35654">
        <v>38.314590000000003</v>
      </c>
      <c r="N35654">
        <v>-85.738939999999999</v>
      </c>
      <c r="O35654" s="1" t="s">
        <v>25</v>
      </c>
      <c r="P35654">
        <v>17720.16</v>
      </c>
      <c r="Q35654">
        <v>13367.84</v>
      </c>
      <c r="R35654">
        <v>43</v>
      </c>
      <c r="S35654" s="1" t="s">
        <v>3591</v>
      </c>
      <c r="T35654">
        <v>4</v>
      </c>
      <c r="U35654" s="2">
        <v>42461</v>
      </c>
    </row>
    <row r="35655" spans="1:21" x14ac:dyDescent="0.25">
      <c r="A35655" s="1" t="s">
        <v>5991</v>
      </c>
      <c r="B35655" s="2">
        <v>42482</v>
      </c>
      <c r="C35655" t="s">
        <v>11179</v>
      </c>
      <c r="D35655" s="1" t="s">
        <v>21</v>
      </c>
      <c r="E35655" s="1" t="s">
        <v>11203</v>
      </c>
      <c r="F35655">
        <v>7</v>
      </c>
      <c r="G35655">
        <v>944.7</v>
      </c>
      <c r="H35655">
        <v>6612.9000000000015</v>
      </c>
      <c r="I35655">
        <v>462.90300000000002</v>
      </c>
      <c r="J35655" s="1" t="s">
        <v>449</v>
      </c>
      <c r="K35655" s="1" t="s">
        <v>450</v>
      </c>
      <c r="L35655" s="1" t="s">
        <v>24</v>
      </c>
      <c r="M35655">
        <v>35.045630000000003</v>
      </c>
      <c r="N35655">
        <v>-85.30968</v>
      </c>
      <c r="O35655" s="1" t="s">
        <v>25</v>
      </c>
      <c r="P35655">
        <v>3240.3209999999999</v>
      </c>
      <c r="Q35655">
        <v>3372.5790000000006</v>
      </c>
      <c r="R35655">
        <v>51</v>
      </c>
      <c r="S35655" s="1" t="s">
        <v>3591</v>
      </c>
      <c r="T35655">
        <v>4</v>
      </c>
      <c r="U35655" s="2">
        <v>42461</v>
      </c>
    </row>
    <row r="35656" spans="1:21" x14ac:dyDescent="0.25">
      <c r="A35656" s="1" t="s">
        <v>3138</v>
      </c>
      <c r="B35656" s="2">
        <v>42482</v>
      </c>
      <c r="C35656" t="s">
        <v>11055</v>
      </c>
      <c r="D35656" s="1" t="s">
        <v>21</v>
      </c>
      <c r="E35656" s="1" t="s">
        <v>11202</v>
      </c>
      <c r="F35656">
        <v>5</v>
      </c>
      <c r="G35656">
        <v>214.4</v>
      </c>
      <c r="H35656">
        <v>1072</v>
      </c>
      <c r="I35656">
        <v>177.952</v>
      </c>
      <c r="J35656" s="1" t="s">
        <v>35</v>
      </c>
      <c r="K35656" s="1" t="s">
        <v>36</v>
      </c>
      <c r="L35656" s="1" t="s">
        <v>37</v>
      </c>
      <c r="M35656">
        <v>33.119210000000002</v>
      </c>
      <c r="N35656">
        <v>-117.08642</v>
      </c>
      <c r="O35656" s="1" t="s">
        <v>25</v>
      </c>
      <c r="P35656">
        <v>889.76</v>
      </c>
      <c r="Q35656">
        <v>182.24</v>
      </c>
      <c r="R35656">
        <v>17</v>
      </c>
      <c r="S35656" s="1" t="s">
        <v>3591</v>
      </c>
      <c r="T35656">
        <v>4</v>
      </c>
      <c r="U35656" s="2">
        <v>42461</v>
      </c>
    </row>
    <row r="35657" spans="1:21" x14ac:dyDescent="0.25">
      <c r="A35657" s="1" t="s">
        <v>675</v>
      </c>
      <c r="B35657" s="2">
        <v>42482</v>
      </c>
      <c r="C35657" t="s">
        <v>11199</v>
      </c>
      <c r="D35657" s="1" t="s">
        <v>40</v>
      </c>
      <c r="E35657" s="1" t="s">
        <v>11220</v>
      </c>
      <c r="F35657">
        <v>5</v>
      </c>
      <c r="G35657">
        <v>5031.7</v>
      </c>
      <c r="H35657">
        <v>25158.5</v>
      </c>
      <c r="I35657">
        <v>4226.6279999999997</v>
      </c>
      <c r="J35657" s="1" t="s">
        <v>161</v>
      </c>
      <c r="K35657" s="1" t="s">
        <v>162</v>
      </c>
      <c r="L35657" s="1" t="s">
        <v>24</v>
      </c>
      <c r="M35657">
        <v>29.4724</v>
      </c>
      <c r="N35657">
        <v>-98.525139999999993</v>
      </c>
      <c r="O35657" s="1" t="s">
        <v>25</v>
      </c>
      <c r="P35657">
        <v>21133.14</v>
      </c>
      <c r="Q35657">
        <v>4025.3600000000006</v>
      </c>
      <c r="R35657">
        <v>16.000000000000004</v>
      </c>
      <c r="S35657" s="1" t="s">
        <v>3591</v>
      </c>
      <c r="T35657">
        <v>4</v>
      </c>
      <c r="U35657" s="2">
        <v>42461</v>
      </c>
    </row>
    <row r="35658" spans="1:21" x14ac:dyDescent="0.25">
      <c r="A35658" s="1" t="s">
        <v>326</v>
      </c>
      <c r="B35658" s="2">
        <v>42482</v>
      </c>
      <c r="C35658" t="s">
        <v>11076</v>
      </c>
      <c r="D35658" s="1" t="s">
        <v>29</v>
      </c>
      <c r="E35658" s="1" t="s">
        <v>11213</v>
      </c>
      <c r="F35658">
        <v>7</v>
      </c>
      <c r="G35658">
        <v>1688.4</v>
      </c>
      <c r="H35658">
        <v>11818.800000000001</v>
      </c>
      <c r="I35658">
        <v>1215.6479999999999</v>
      </c>
      <c r="J35658" s="1" t="s">
        <v>30</v>
      </c>
      <c r="K35658" s="1" t="s">
        <v>31</v>
      </c>
      <c r="L35658" s="1" t="s">
        <v>32</v>
      </c>
      <c r="M35658">
        <v>40.486429999999999</v>
      </c>
      <c r="N35658">
        <v>-86.133600000000001</v>
      </c>
      <c r="O35658" s="1" t="s">
        <v>25</v>
      </c>
      <c r="P35658">
        <v>8509.5360000000001</v>
      </c>
      <c r="Q35658">
        <v>3309.264000000001</v>
      </c>
      <c r="R35658">
        <v>28.000000000000007</v>
      </c>
      <c r="S35658" s="1" t="s">
        <v>3591</v>
      </c>
      <c r="T35658">
        <v>4</v>
      </c>
      <c r="U35658" s="2">
        <v>42461</v>
      </c>
    </row>
    <row r="35659" spans="1:21" x14ac:dyDescent="0.25">
      <c r="A35659" s="1" t="s">
        <v>4340</v>
      </c>
      <c r="B35659" s="2">
        <v>42482</v>
      </c>
      <c r="C35659" t="s">
        <v>11098</v>
      </c>
      <c r="D35659" s="1" t="s">
        <v>21</v>
      </c>
      <c r="E35659" s="1" t="s">
        <v>11209</v>
      </c>
      <c r="F35659">
        <v>11</v>
      </c>
      <c r="G35659">
        <v>1058.6000000000001</v>
      </c>
      <c r="H35659">
        <v>11644.600000000002</v>
      </c>
      <c r="I35659">
        <v>561.05800000000011</v>
      </c>
      <c r="J35659" s="1" t="s">
        <v>68</v>
      </c>
      <c r="K35659" s="1" t="s">
        <v>69</v>
      </c>
      <c r="L35659" s="1" t="s">
        <v>32</v>
      </c>
      <c r="M35659">
        <v>42.110300000000002</v>
      </c>
      <c r="N35659">
        <v>-88.034239999999997</v>
      </c>
      <c r="O35659" s="1" t="s">
        <v>25</v>
      </c>
      <c r="P35659">
        <v>6171.6380000000008</v>
      </c>
      <c r="Q35659">
        <v>5472.9620000000014</v>
      </c>
      <c r="R35659">
        <v>47</v>
      </c>
      <c r="S35659" s="1" t="s">
        <v>3591</v>
      </c>
      <c r="T35659">
        <v>4</v>
      </c>
      <c r="U35659" s="2">
        <v>42461</v>
      </c>
    </row>
    <row r="35660" spans="1:21" x14ac:dyDescent="0.25">
      <c r="A35660" s="1" t="s">
        <v>3329</v>
      </c>
      <c r="B35660" s="2">
        <v>42482</v>
      </c>
      <c r="C35660" t="s">
        <v>11184</v>
      </c>
      <c r="D35660" s="1" t="s">
        <v>21</v>
      </c>
      <c r="E35660" s="1" t="s">
        <v>11225</v>
      </c>
      <c r="F35660">
        <v>11</v>
      </c>
      <c r="G35660">
        <v>194.3</v>
      </c>
      <c r="H35660">
        <v>2137.3000000000002</v>
      </c>
      <c r="I35660">
        <v>126.29500000000002</v>
      </c>
      <c r="J35660" s="1" t="s">
        <v>80</v>
      </c>
      <c r="K35660" s="1" t="s">
        <v>81</v>
      </c>
      <c r="L35660" s="1" t="s">
        <v>45</v>
      </c>
      <c r="M35660">
        <v>41.134180000000001</v>
      </c>
      <c r="N35660">
        <v>-73.965729999999994</v>
      </c>
      <c r="O35660" s="1" t="s">
        <v>25</v>
      </c>
      <c r="P35660">
        <v>1389.2450000000001</v>
      </c>
      <c r="Q35660">
        <v>748.05500000000006</v>
      </c>
      <c r="R35660">
        <v>35</v>
      </c>
      <c r="S35660" s="1" t="s">
        <v>3591</v>
      </c>
      <c r="T35660">
        <v>4</v>
      </c>
      <c r="U35660" s="2">
        <v>42461</v>
      </c>
    </row>
    <row r="35661" spans="1:21" x14ac:dyDescent="0.25">
      <c r="A35661" s="1" t="s">
        <v>7271</v>
      </c>
      <c r="B35661" s="2">
        <v>42482</v>
      </c>
      <c r="C35661" t="s">
        <v>11074</v>
      </c>
      <c r="D35661" s="1" t="s">
        <v>29</v>
      </c>
      <c r="E35661" s="1" t="s">
        <v>11210</v>
      </c>
      <c r="F35661">
        <v>5</v>
      </c>
      <c r="G35661">
        <v>1748.7</v>
      </c>
      <c r="H35661">
        <v>8743.5</v>
      </c>
      <c r="I35661">
        <v>1294.038</v>
      </c>
      <c r="J35661" s="1" t="s">
        <v>255</v>
      </c>
      <c r="K35661" s="1" t="s">
        <v>256</v>
      </c>
      <c r="L35661" s="1" t="s">
        <v>32</v>
      </c>
      <c r="M35661">
        <v>43.538339999999998</v>
      </c>
      <c r="N35661">
        <v>-96.731999999999999</v>
      </c>
      <c r="O35661" s="1" t="s">
        <v>25</v>
      </c>
      <c r="P35661">
        <v>6470.1900000000005</v>
      </c>
      <c r="Q35661">
        <v>2273.3099999999995</v>
      </c>
      <c r="R35661">
        <v>25.999999999999996</v>
      </c>
      <c r="S35661" s="1" t="s">
        <v>3591</v>
      </c>
      <c r="T35661">
        <v>4</v>
      </c>
      <c r="U35661" s="2">
        <v>42461</v>
      </c>
    </row>
    <row r="35662" spans="1:21" x14ac:dyDescent="0.25">
      <c r="A35662" s="1" t="s">
        <v>4454</v>
      </c>
      <c r="B35662" s="2">
        <v>42482</v>
      </c>
      <c r="C35662" t="s">
        <v>11149</v>
      </c>
      <c r="D35662" s="1" t="s">
        <v>21</v>
      </c>
      <c r="E35662" s="1" t="s">
        <v>11209</v>
      </c>
      <c r="F35662">
        <v>6</v>
      </c>
      <c r="G35662">
        <v>187.6</v>
      </c>
      <c r="H35662">
        <v>1125.5999999999999</v>
      </c>
      <c r="I35662">
        <v>133.196</v>
      </c>
      <c r="J35662" s="1" t="s">
        <v>192</v>
      </c>
      <c r="K35662" s="1" t="s">
        <v>193</v>
      </c>
      <c r="L35662" s="1" t="s">
        <v>37</v>
      </c>
      <c r="M35662">
        <v>39.704709999999999</v>
      </c>
      <c r="N35662">
        <v>-105.08137000000001</v>
      </c>
      <c r="O35662" s="1" t="s">
        <v>25</v>
      </c>
      <c r="P35662">
        <v>799.17599999999993</v>
      </c>
      <c r="Q35662">
        <v>326.42399999999998</v>
      </c>
      <c r="R35662">
        <v>28.999999999999996</v>
      </c>
      <c r="S35662" s="1" t="s">
        <v>3591</v>
      </c>
      <c r="T35662">
        <v>4</v>
      </c>
      <c r="U35662" s="2">
        <v>42461</v>
      </c>
    </row>
    <row r="35663" spans="1:21" x14ac:dyDescent="0.25">
      <c r="A35663" s="1" t="s">
        <v>2934</v>
      </c>
      <c r="B35663" s="2">
        <v>42482</v>
      </c>
      <c r="C35663" t="s">
        <v>11078</v>
      </c>
      <c r="D35663" s="1" t="s">
        <v>40</v>
      </c>
      <c r="E35663" s="1" t="s">
        <v>11211</v>
      </c>
      <c r="F35663">
        <v>11</v>
      </c>
      <c r="G35663">
        <v>1299.8</v>
      </c>
      <c r="H35663">
        <v>14297.8</v>
      </c>
      <c r="I35663">
        <v>1013.8440000000001</v>
      </c>
      <c r="J35663" s="1" t="s">
        <v>161</v>
      </c>
      <c r="K35663" s="1" t="s">
        <v>162</v>
      </c>
      <c r="L35663" s="1" t="s">
        <v>24</v>
      </c>
      <c r="M35663">
        <v>32.934109999999997</v>
      </c>
      <c r="N35663">
        <v>-97.076530000000005</v>
      </c>
      <c r="O35663" s="1" t="s">
        <v>25</v>
      </c>
      <c r="P35663">
        <v>11152.284</v>
      </c>
      <c r="Q35663">
        <v>3145.5159999999996</v>
      </c>
      <c r="R35663">
        <v>21.999999999999996</v>
      </c>
      <c r="S35663" s="1" t="s">
        <v>3591</v>
      </c>
      <c r="T35663">
        <v>4</v>
      </c>
      <c r="U35663" s="2">
        <v>42461</v>
      </c>
    </row>
    <row r="35664" spans="1:21" x14ac:dyDescent="0.25">
      <c r="A35664" s="1" t="s">
        <v>5622</v>
      </c>
      <c r="B35664" s="2">
        <v>42482</v>
      </c>
      <c r="C35664" t="s">
        <v>11167</v>
      </c>
      <c r="D35664" s="1" t="s">
        <v>21</v>
      </c>
      <c r="E35664" s="1" t="s">
        <v>11212</v>
      </c>
      <c r="F35664">
        <v>5</v>
      </c>
      <c r="G35664">
        <v>194.3</v>
      </c>
      <c r="H35664">
        <v>971.5</v>
      </c>
      <c r="I35664">
        <v>102.97900000000001</v>
      </c>
      <c r="J35664" s="1" t="s">
        <v>62</v>
      </c>
      <c r="K35664" s="1" t="s">
        <v>63</v>
      </c>
      <c r="L35664" s="1" t="s">
        <v>24</v>
      </c>
      <c r="M35664">
        <v>35.612659999999998</v>
      </c>
      <c r="N35664">
        <v>-77.366349999999997</v>
      </c>
      <c r="O35664" s="1" t="s">
        <v>25</v>
      </c>
      <c r="P35664">
        <v>514.8950000000001</v>
      </c>
      <c r="Q35664">
        <v>456.6049999999999</v>
      </c>
      <c r="R35664">
        <v>46.999999999999993</v>
      </c>
      <c r="S35664" s="1" t="s">
        <v>3591</v>
      </c>
      <c r="T35664">
        <v>4</v>
      </c>
      <c r="U35664" s="2">
        <v>42461</v>
      </c>
    </row>
    <row r="35665" spans="1:21" x14ac:dyDescent="0.25">
      <c r="A35665" s="1" t="s">
        <v>1913</v>
      </c>
      <c r="B35665" s="2">
        <v>42482</v>
      </c>
      <c r="C35665" t="s">
        <v>11034</v>
      </c>
      <c r="D35665" s="1" t="s">
        <v>21</v>
      </c>
      <c r="E35665" s="1" t="s">
        <v>11210</v>
      </c>
      <c r="F35665">
        <v>11</v>
      </c>
      <c r="G35665">
        <v>1943</v>
      </c>
      <c r="H35665">
        <v>21373</v>
      </c>
      <c r="I35665">
        <v>1262.95</v>
      </c>
      <c r="J35665" s="1" t="s">
        <v>84</v>
      </c>
      <c r="K35665" s="1" t="s">
        <v>85</v>
      </c>
      <c r="L35665" s="1" t="s">
        <v>32</v>
      </c>
      <c r="M35665">
        <v>42.331429999999997</v>
      </c>
      <c r="N35665">
        <v>-83.045749999999998</v>
      </c>
      <c r="O35665" s="1" t="s">
        <v>25</v>
      </c>
      <c r="P35665">
        <v>13892.45</v>
      </c>
      <c r="Q35665">
        <v>7480.5499999999993</v>
      </c>
      <c r="R35665">
        <v>35</v>
      </c>
      <c r="S35665" s="1" t="s">
        <v>3591</v>
      </c>
      <c r="T35665">
        <v>4</v>
      </c>
      <c r="U35665" s="2">
        <v>42461</v>
      </c>
    </row>
    <row r="35666" spans="1:21" x14ac:dyDescent="0.25">
      <c r="A35666" s="1" t="s">
        <v>985</v>
      </c>
      <c r="B35666" s="2">
        <v>42482</v>
      </c>
      <c r="C35666" t="s">
        <v>11127</v>
      </c>
      <c r="D35666" s="1" t="s">
        <v>29</v>
      </c>
      <c r="E35666" s="1" t="s">
        <v>11208</v>
      </c>
      <c r="F35666">
        <v>12</v>
      </c>
      <c r="G35666">
        <v>864.30000000000007</v>
      </c>
      <c r="H35666">
        <v>10371.6</v>
      </c>
      <c r="I35666">
        <v>535.86599999999999</v>
      </c>
      <c r="J35666" s="1" t="s">
        <v>80</v>
      </c>
      <c r="K35666" s="1" t="s">
        <v>81</v>
      </c>
      <c r="L35666" s="1" t="s">
        <v>45</v>
      </c>
      <c r="M35666">
        <v>41.02928</v>
      </c>
      <c r="N35666">
        <v>-73.842849999999999</v>
      </c>
      <c r="O35666" s="1" t="s">
        <v>25</v>
      </c>
      <c r="P35666">
        <v>6430.3919999999998</v>
      </c>
      <c r="Q35666">
        <v>3941.2080000000005</v>
      </c>
      <c r="R35666">
        <v>38.000000000000007</v>
      </c>
      <c r="S35666" s="1" t="s">
        <v>3591</v>
      </c>
      <c r="T35666">
        <v>4</v>
      </c>
      <c r="U35666" s="2">
        <v>42461</v>
      </c>
    </row>
    <row r="35667" spans="1:21" x14ac:dyDescent="0.25">
      <c r="A35667" s="1" t="s">
        <v>4383</v>
      </c>
      <c r="B35667" s="2">
        <v>42482</v>
      </c>
      <c r="C35667" t="s">
        <v>11142</v>
      </c>
      <c r="D35667" s="1" t="s">
        <v>29</v>
      </c>
      <c r="E35667" s="1" t="s">
        <v>11203</v>
      </c>
      <c r="F35667">
        <v>7</v>
      </c>
      <c r="G35667">
        <v>3966.4</v>
      </c>
      <c r="H35667">
        <v>27764.799999999999</v>
      </c>
      <c r="I35667">
        <v>2379.84</v>
      </c>
      <c r="J35667" s="1" t="s">
        <v>68</v>
      </c>
      <c r="K35667" s="1" t="s">
        <v>69</v>
      </c>
      <c r="L35667" s="1" t="s">
        <v>32</v>
      </c>
      <c r="M35667">
        <v>41.844540000000002</v>
      </c>
      <c r="N35667">
        <v>-87.759289999999993</v>
      </c>
      <c r="O35667" s="1" t="s">
        <v>25</v>
      </c>
      <c r="P35667">
        <v>16658.88</v>
      </c>
      <c r="Q35667">
        <v>11105.919999999998</v>
      </c>
      <c r="R35667">
        <v>40</v>
      </c>
      <c r="S35667" s="1" t="s">
        <v>3591</v>
      </c>
      <c r="T35667">
        <v>4</v>
      </c>
      <c r="U35667" s="2">
        <v>42461</v>
      </c>
    </row>
    <row r="35668" spans="1:21" x14ac:dyDescent="0.25">
      <c r="A35668" s="1" t="s">
        <v>2806</v>
      </c>
      <c r="B35668" s="2">
        <v>42482</v>
      </c>
      <c r="C35668" t="s">
        <v>11045</v>
      </c>
      <c r="D35668" s="1" t="s">
        <v>21</v>
      </c>
      <c r="E35668" s="1" t="s">
        <v>11208</v>
      </c>
      <c r="F35668">
        <v>8</v>
      </c>
      <c r="G35668">
        <v>2646.5</v>
      </c>
      <c r="H35668">
        <v>21172</v>
      </c>
      <c r="I35668">
        <v>1905.48</v>
      </c>
      <c r="J35668" s="1" t="s">
        <v>35</v>
      </c>
      <c r="K35668" s="1" t="s">
        <v>36</v>
      </c>
      <c r="L35668" s="1" t="s">
        <v>37</v>
      </c>
      <c r="M35668">
        <v>33.979179999999999</v>
      </c>
      <c r="N35668">
        <v>-118.03283999999999</v>
      </c>
      <c r="O35668" s="1" t="s">
        <v>25</v>
      </c>
      <c r="P35668">
        <v>15243.84</v>
      </c>
      <c r="Q35668">
        <v>5928.16</v>
      </c>
      <c r="R35668">
        <v>27.999999999999996</v>
      </c>
      <c r="S35668" s="1" t="s">
        <v>3591</v>
      </c>
      <c r="T35668">
        <v>4</v>
      </c>
      <c r="U35668" s="2">
        <v>42461</v>
      </c>
    </row>
    <row r="35669" spans="1:21" x14ac:dyDescent="0.25">
      <c r="A35669" s="1" t="s">
        <v>6384</v>
      </c>
      <c r="B35669" s="2">
        <v>42482</v>
      </c>
      <c r="C35669" t="s">
        <v>11145</v>
      </c>
      <c r="D35669" s="1" t="s">
        <v>21</v>
      </c>
      <c r="E35669" s="1" t="s">
        <v>11212</v>
      </c>
      <c r="F35669">
        <v>9</v>
      </c>
      <c r="G35669">
        <v>1768.8</v>
      </c>
      <c r="H35669">
        <v>15919.199999999999</v>
      </c>
      <c r="I35669">
        <v>1308.912</v>
      </c>
      <c r="J35669" s="1" t="s">
        <v>87</v>
      </c>
      <c r="K35669" s="1" t="s">
        <v>88</v>
      </c>
      <c r="L35669" s="1" t="s">
        <v>45</v>
      </c>
      <c r="M35669">
        <v>39.949010000000001</v>
      </c>
      <c r="N35669">
        <v>-75.289119999999997</v>
      </c>
      <c r="O35669" s="1" t="s">
        <v>25</v>
      </c>
      <c r="P35669">
        <v>11780.208000000001</v>
      </c>
      <c r="Q35669">
        <v>4138.9919999999984</v>
      </c>
      <c r="R35669">
        <v>25.999999999999989</v>
      </c>
      <c r="S35669" s="1" t="s">
        <v>3591</v>
      </c>
      <c r="T35669">
        <v>4</v>
      </c>
      <c r="U35669" s="2">
        <v>42461</v>
      </c>
    </row>
    <row r="35670" spans="1:21" x14ac:dyDescent="0.25">
      <c r="A35670" s="1" t="s">
        <v>2807</v>
      </c>
      <c r="B35670" s="2">
        <v>42482</v>
      </c>
      <c r="C35670" t="s">
        <v>11111</v>
      </c>
      <c r="D35670" s="1" t="s">
        <v>21</v>
      </c>
      <c r="E35670" s="1" t="s">
        <v>11209</v>
      </c>
      <c r="F35670">
        <v>11</v>
      </c>
      <c r="G35670">
        <v>1742</v>
      </c>
      <c r="H35670">
        <v>19162</v>
      </c>
      <c r="I35670">
        <v>992.93999999999994</v>
      </c>
      <c r="J35670" s="1" t="s">
        <v>30</v>
      </c>
      <c r="K35670" s="1" t="s">
        <v>31</v>
      </c>
      <c r="L35670" s="1" t="s">
        <v>32</v>
      </c>
      <c r="M35670">
        <v>39.466700000000003</v>
      </c>
      <c r="N35670">
        <v>-87.413910000000001</v>
      </c>
      <c r="O35670" s="1" t="s">
        <v>25</v>
      </c>
      <c r="P35670">
        <v>10922.34</v>
      </c>
      <c r="Q35670">
        <v>8239.66</v>
      </c>
      <c r="R35670">
        <v>43</v>
      </c>
      <c r="S35670" s="1" t="s">
        <v>3591</v>
      </c>
      <c r="T35670">
        <v>4</v>
      </c>
      <c r="U35670" s="2">
        <v>42461</v>
      </c>
    </row>
    <row r="35671" spans="1:21" x14ac:dyDescent="0.25">
      <c r="A35671" s="1" t="s">
        <v>7640</v>
      </c>
      <c r="B35671" s="2">
        <v>42482</v>
      </c>
      <c r="C35671" t="s">
        <v>11063</v>
      </c>
      <c r="D35671" s="1" t="s">
        <v>21</v>
      </c>
      <c r="E35671" s="1" t="s">
        <v>11202</v>
      </c>
      <c r="F35671">
        <v>6</v>
      </c>
      <c r="G35671">
        <v>5085.3</v>
      </c>
      <c r="H35671">
        <v>30511.800000000003</v>
      </c>
      <c r="I35671">
        <v>3000.3269999999998</v>
      </c>
      <c r="J35671" s="1" t="s">
        <v>487</v>
      </c>
      <c r="K35671" s="1" t="s">
        <v>488</v>
      </c>
      <c r="L35671" s="1" t="s">
        <v>24</v>
      </c>
      <c r="M35671">
        <v>32.917819999999999</v>
      </c>
      <c r="N35671">
        <v>-80.065029999999993</v>
      </c>
      <c r="O35671" s="1" t="s">
        <v>25</v>
      </c>
      <c r="P35671">
        <v>18001.962</v>
      </c>
      <c r="Q35671">
        <v>12509.838000000003</v>
      </c>
      <c r="R35671">
        <v>41.000000000000007</v>
      </c>
      <c r="S35671" s="1" t="s">
        <v>3591</v>
      </c>
      <c r="T35671">
        <v>4</v>
      </c>
      <c r="U35671" s="2">
        <v>42461</v>
      </c>
    </row>
    <row r="35672" spans="1:21" x14ac:dyDescent="0.25">
      <c r="A35672" s="1" t="s">
        <v>6601</v>
      </c>
      <c r="B35672" s="2">
        <v>42482</v>
      </c>
      <c r="C35672" t="s">
        <v>11079</v>
      </c>
      <c r="D35672" s="1" t="s">
        <v>21</v>
      </c>
      <c r="E35672" s="1" t="s">
        <v>11211</v>
      </c>
      <c r="F35672">
        <v>8</v>
      </c>
      <c r="G35672">
        <v>2472.3000000000002</v>
      </c>
      <c r="H35672">
        <v>19778.400000000001</v>
      </c>
      <c r="I35672">
        <v>988.92000000000007</v>
      </c>
      <c r="J35672" s="1" t="s">
        <v>322</v>
      </c>
      <c r="K35672" s="1" t="s">
        <v>323</v>
      </c>
      <c r="L35672" s="1" t="s">
        <v>24</v>
      </c>
      <c r="M35672">
        <v>38.804839999999999</v>
      </c>
      <c r="N35672">
        <v>-77.04692</v>
      </c>
      <c r="O35672" s="1" t="s">
        <v>25</v>
      </c>
      <c r="P35672">
        <v>7911.3600000000006</v>
      </c>
      <c r="Q35672">
        <v>11867.04</v>
      </c>
      <c r="R35672">
        <v>60</v>
      </c>
      <c r="S35672" s="1" t="s">
        <v>3591</v>
      </c>
      <c r="T35672">
        <v>4</v>
      </c>
      <c r="U35672" s="2">
        <v>42461</v>
      </c>
    </row>
    <row r="35673" spans="1:21" x14ac:dyDescent="0.25">
      <c r="A35673" s="1" t="s">
        <v>10912</v>
      </c>
      <c r="B35673" s="2">
        <v>42482</v>
      </c>
      <c r="C35673" t="s">
        <v>11164</v>
      </c>
      <c r="D35673" s="1" t="s">
        <v>21</v>
      </c>
      <c r="E35673" s="1" t="s">
        <v>11203</v>
      </c>
      <c r="F35673">
        <v>10</v>
      </c>
      <c r="G35673">
        <v>1728.6000000000001</v>
      </c>
      <c r="H35673">
        <v>17286</v>
      </c>
      <c r="I35673">
        <v>1158.1620000000003</v>
      </c>
      <c r="J35673" s="1" t="s">
        <v>318</v>
      </c>
      <c r="K35673" s="1" t="s">
        <v>319</v>
      </c>
      <c r="L35673" s="1" t="s">
        <v>24</v>
      </c>
      <c r="M35673">
        <v>35.339509999999997</v>
      </c>
      <c r="N35673">
        <v>-97.486699999999999</v>
      </c>
      <c r="O35673" s="1" t="s">
        <v>25</v>
      </c>
      <c r="P35673">
        <v>11581.620000000003</v>
      </c>
      <c r="Q35673">
        <v>5704.3799999999974</v>
      </c>
      <c r="R35673">
        <v>32.999999999999986</v>
      </c>
      <c r="S35673" s="1" t="s">
        <v>3591</v>
      </c>
      <c r="T35673">
        <v>4</v>
      </c>
      <c r="U35673" s="2">
        <v>42461</v>
      </c>
    </row>
    <row r="35674" spans="1:21" x14ac:dyDescent="0.25">
      <c r="A35674" s="1" t="s">
        <v>8830</v>
      </c>
      <c r="B35674" s="2">
        <v>42482</v>
      </c>
      <c r="C35674" t="s">
        <v>11090</v>
      </c>
      <c r="D35674" s="1" t="s">
        <v>29</v>
      </c>
      <c r="E35674" s="1" t="s">
        <v>11203</v>
      </c>
      <c r="F35674">
        <v>12</v>
      </c>
      <c r="G35674">
        <v>247.9</v>
      </c>
      <c r="H35674">
        <v>2974.8</v>
      </c>
      <c r="I35674">
        <v>123.95</v>
      </c>
      <c r="J35674" s="1" t="s">
        <v>68</v>
      </c>
      <c r="K35674" s="1" t="s">
        <v>69</v>
      </c>
      <c r="L35674" s="1" t="s">
        <v>32</v>
      </c>
      <c r="M35674">
        <v>41.887160000000002</v>
      </c>
      <c r="N35674">
        <v>-87.789940000000001</v>
      </c>
      <c r="O35674" s="1" t="s">
        <v>25</v>
      </c>
      <c r="P35674">
        <v>1487.4</v>
      </c>
      <c r="Q35674">
        <v>1487.4</v>
      </c>
      <c r="R35674">
        <v>50</v>
      </c>
      <c r="S35674" s="1" t="s">
        <v>3591</v>
      </c>
      <c r="T35674">
        <v>4</v>
      </c>
      <c r="U35674" s="2">
        <v>42461</v>
      </c>
    </row>
    <row r="35675" spans="1:21" x14ac:dyDescent="0.25">
      <c r="A35675" s="1" t="s">
        <v>8998</v>
      </c>
      <c r="B35675" s="2">
        <v>42482</v>
      </c>
      <c r="C35675" t="s">
        <v>11135</v>
      </c>
      <c r="D35675" s="1" t="s">
        <v>29</v>
      </c>
      <c r="E35675" s="1" t="s">
        <v>11210</v>
      </c>
      <c r="F35675">
        <v>7</v>
      </c>
      <c r="G35675">
        <v>1038.5</v>
      </c>
      <c r="H35675">
        <v>7269.5</v>
      </c>
      <c r="I35675">
        <v>872.33999999999992</v>
      </c>
      <c r="J35675" s="1" t="s">
        <v>318</v>
      </c>
      <c r="K35675" s="1" t="s">
        <v>319</v>
      </c>
      <c r="L35675" s="1" t="s">
        <v>24</v>
      </c>
      <c r="M35675">
        <v>36.395589999999999</v>
      </c>
      <c r="N35675">
        <v>-97.878389999999996</v>
      </c>
      <c r="O35675" s="1" t="s">
        <v>25</v>
      </c>
      <c r="P35675">
        <v>6106.3799999999992</v>
      </c>
      <c r="Q35675">
        <v>1163.1200000000008</v>
      </c>
      <c r="R35675">
        <v>16.000000000000011</v>
      </c>
      <c r="S35675" s="1" t="s">
        <v>3591</v>
      </c>
      <c r="T35675">
        <v>4</v>
      </c>
      <c r="U35675" s="2">
        <v>42461</v>
      </c>
    </row>
    <row r="35676" spans="1:21" x14ac:dyDescent="0.25">
      <c r="A35676" s="1" t="s">
        <v>764</v>
      </c>
      <c r="B35676" s="2">
        <v>42482</v>
      </c>
      <c r="C35676" t="s">
        <v>11123</v>
      </c>
      <c r="D35676" s="1" t="s">
        <v>21</v>
      </c>
      <c r="E35676" s="1" t="s">
        <v>11219</v>
      </c>
      <c r="F35676">
        <v>5</v>
      </c>
      <c r="G35676">
        <v>2519.2000000000003</v>
      </c>
      <c r="H35676">
        <v>12596.000000000002</v>
      </c>
      <c r="I35676">
        <v>1864.2080000000001</v>
      </c>
      <c r="J35676" s="1" t="s">
        <v>35</v>
      </c>
      <c r="K35676" s="1" t="s">
        <v>36</v>
      </c>
      <c r="L35676" s="1" t="s">
        <v>37</v>
      </c>
      <c r="M35676">
        <v>33.993070000000003</v>
      </c>
      <c r="N35676">
        <v>-117.96868000000001</v>
      </c>
      <c r="O35676" s="1" t="s">
        <v>25</v>
      </c>
      <c r="P35676">
        <v>9321.0400000000009</v>
      </c>
      <c r="Q35676">
        <v>3274.9600000000009</v>
      </c>
      <c r="R35676">
        <v>26.000000000000007</v>
      </c>
      <c r="S35676" s="1" t="s">
        <v>3591</v>
      </c>
      <c r="T35676">
        <v>4</v>
      </c>
      <c r="U35676" s="2">
        <v>42461</v>
      </c>
    </row>
    <row r="35677" spans="1:21" x14ac:dyDescent="0.25">
      <c r="A35677" s="1" t="s">
        <v>1339</v>
      </c>
      <c r="B35677" s="2">
        <v>42482</v>
      </c>
      <c r="C35677" t="s">
        <v>11035</v>
      </c>
      <c r="D35677" s="1" t="s">
        <v>29</v>
      </c>
      <c r="E35677" s="1" t="s">
        <v>11212</v>
      </c>
      <c r="F35677">
        <v>8</v>
      </c>
      <c r="G35677">
        <v>1882.7</v>
      </c>
      <c r="H35677">
        <v>15061.6</v>
      </c>
      <c r="I35677">
        <v>1355.5439999999999</v>
      </c>
      <c r="J35677" s="1" t="s">
        <v>30</v>
      </c>
      <c r="K35677" s="1" t="s">
        <v>31</v>
      </c>
      <c r="L35677" s="1" t="s">
        <v>32</v>
      </c>
      <c r="M35677">
        <v>41.478119999999997</v>
      </c>
      <c r="N35677">
        <v>-87.461659999999995</v>
      </c>
      <c r="O35677" s="1" t="s">
        <v>25</v>
      </c>
      <c r="P35677">
        <v>10844.351999999999</v>
      </c>
      <c r="Q35677">
        <v>4217.2480000000014</v>
      </c>
      <c r="R35677">
        <v>28.000000000000007</v>
      </c>
      <c r="S35677" s="1" t="s">
        <v>3591</v>
      </c>
      <c r="T35677">
        <v>4</v>
      </c>
      <c r="U35677" s="2">
        <v>42461</v>
      </c>
    </row>
    <row r="35678" spans="1:21" x14ac:dyDescent="0.25">
      <c r="A35678" s="1" t="s">
        <v>3749</v>
      </c>
      <c r="B35678" s="2">
        <v>42482</v>
      </c>
      <c r="C35678" t="s">
        <v>11192</v>
      </c>
      <c r="D35678" s="1" t="s">
        <v>40</v>
      </c>
      <c r="E35678" s="1" t="s">
        <v>11203</v>
      </c>
      <c r="F35678">
        <v>6</v>
      </c>
      <c r="G35678">
        <v>1031.8</v>
      </c>
      <c r="H35678">
        <v>6190.7999999999993</v>
      </c>
      <c r="I35678">
        <v>577.80799999999999</v>
      </c>
      <c r="J35678" s="1" t="s">
        <v>35</v>
      </c>
      <c r="K35678" s="1" t="s">
        <v>36</v>
      </c>
      <c r="L35678" s="1" t="s">
        <v>37</v>
      </c>
      <c r="M35678">
        <v>33.158090000000001</v>
      </c>
      <c r="N35678">
        <v>-117.35059</v>
      </c>
      <c r="O35678" s="1" t="s">
        <v>25</v>
      </c>
      <c r="P35678">
        <v>3466.848</v>
      </c>
      <c r="Q35678">
        <v>2723.9519999999993</v>
      </c>
      <c r="R35678">
        <v>43.999999999999993</v>
      </c>
      <c r="S35678" s="1" t="s">
        <v>3591</v>
      </c>
      <c r="T35678">
        <v>4</v>
      </c>
      <c r="U35678" s="2">
        <v>42461</v>
      </c>
    </row>
    <row r="35679" spans="1:21" x14ac:dyDescent="0.25">
      <c r="A35679" s="1" t="s">
        <v>9876</v>
      </c>
      <c r="B35679" s="2">
        <v>42482</v>
      </c>
      <c r="C35679" t="s">
        <v>11140</v>
      </c>
      <c r="D35679" s="1" t="s">
        <v>40</v>
      </c>
      <c r="E35679" s="1" t="s">
        <v>11217</v>
      </c>
      <c r="F35679">
        <v>5</v>
      </c>
      <c r="G35679">
        <v>3999.9</v>
      </c>
      <c r="H35679">
        <v>19999.5</v>
      </c>
      <c r="I35679">
        <v>3359.9160000000002</v>
      </c>
      <c r="J35679" s="1" t="s">
        <v>91</v>
      </c>
      <c r="K35679" s="1" t="s">
        <v>92</v>
      </c>
      <c r="L35679" s="1" t="s">
        <v>37</v>
      </c>
      <c r="M35679">
        <v>32.323410000000003</v>
      </c>
      <c r="N35679">
        <v>-110.99509999999999</v>
      </c>
      <c r="O35679" s="1" t="s">
        <v>25</v>
      </c>
      <c r="P35679">
        <v>16799.580000000002</v>
      </c>
      <c r="Q35679">
        <v>3199.9199999999983</v>
      </c>
      <c r="R35679">
        <v>15.999999999999993</v>
      </c>
      <c r="S35679" s="1" t="s">
        <v>3591</v>
      </c>
      <c r="T35679">
        <v>4</v>
      </c>
      <c r="U35679" s="2">
        <v>42461</v>
      </c>
    </row>
    <row r="35680" spans="1:21" x14ac:dyDescent="0.25">
      <c r="A35680" s="1" t="s">
        <v>2621</v>
      </c>
      <c r="B35680" s="2">
        <v>42482</v>
      </c>
      <c r="C35680" t="s">
        <v>11045</v>
      </c>
      <c r="D35680" s="1" t="s">
        <v>29</v>
      </c>
      <c r="E35680" s="1" t="s">
        <v>11204</v>
      </c>
      <c r="F35680">
        <v>11</v>
      </c>
      <c r="G35680">
        <v>1078.7</v>
      </c>
      <c r="H35680">
        <v>11865.7</v>
      </c>
      <c r="I35680">
        <v>431.48</v>
      </c>
      <c r="J35680" s="1" t="s">
        <v>30</v>
      </c>
      <c r="K35680" s="1" t="s">
        <v>31</v>
      </c>
      <c r="L35680" s="1" t="s">
        <v>32</v>
      </c>
      <c r="M35680">
        <v>41.052379999999999</v>
      </c>
      <c r="N35680">
        <v>-85.162090000000006</v>
      </c>
      <c r="O35680" s="1" t="s">
        <v>25</v>
      </c>
      <c r="P35680">
        <v>4746.2800000000007</v>
      </c>
      <c r="Q35680">
        <v>7119.42</v>
      </c>
      <c r="R35680">
        <v>60</v>
      </c>
      <c r="S35680" s="1" t="s">
        <v>3591</v>
      </c>
      <c r="T35680">
        <v>4</v>
      </c>
      <c r="U35680" s="2">
        <v>42461</v>
      </c>
    </row>
    <row r="35681" spans="1:21" x14ac:dyDescent="0.25">
      <c r="A35681" s="1" t="s">
        <v>3219</v>
      </c>
      <c r="B35681" s="2">
        <v>42482</v>
      </c>
      <c r="C35681" t="s">
        <v>11036</v>
      </c>
      <c r="D35681" s="1" t="s">
        <v>29</v>
      </c>
      <c r="E35681" s="1" t="s">
        <v>11227</v>
      </c>
      <c r="F35681">
        <v>9</v>
      </c>
      <c r="G35681">
        <v>3946.3</v>
      </c>
      <c r="H35681">
        <v>35516.700000000004</v>
      </c>
      <c r="I35681">
        <v>1736.3720000000001</v>
      </c>
      <c r="J35681" s="1" t="s">
        <v>43</v>
      </c>
      <c r="K35681" s="1" t="s">
        <v>44</v>
      </c>
      <c r="L35681" s="1" t="s">
        <v>45</v>
      </c>
      <c r="M35681">
        <v>41.270650000000003</v>
      </c>
      <c r="N35681">
        <v>-72.947050000000004</v>
      </c>
      <c r="O35681" s="1" t="s">
        <v>25</v>
      </c>
      <c r="P35681">
        <v>15627.348</v>
      </c>
      <c r="Q35681">
        <v>19889.352000000006</v>
      </c>
      <c r="R35681">
        <v>56.000000000000007</v>
      </c>
      <c r="S35681" s="1" t="s">
        <v>3591</v>
      </c>
      <c r="T35681">
        <v>4</v>
      </c>
      <c r="U35681" s="2">
        <v>42461</v>
      </c>
    </row>
    <row r="35682" spans="1:21" x14ac:dyDescent="0.25">
      <c r="A35682" s="1" t="s">
        <v>1833</v>
      </c>
      <c r="B35682" s="2">
        <v>42482</v>
      </c>
      <c r="C35682" t="s">
        <v>11107</v>
      </c>
      <c r="D35682" s="1" t="s">
        <v>40</v>
      </c>
      <c r="E35682" s="1" t="s">
        <v>11207</v>
      </c>
      <c r="F35682">
        <v>6</v>
      </c>
      <c r="G35682">
        <v>1788.9</v>
      </c>
      <c r="H35682">
        <v>10733.400000000001</v>
      </c>
      <c r="I35682">
        <v>1216.4520000000002</v>
      </c>
      <c r="J35682" s="1" t="s">
        <v>322</v>
      </c>
      <c r="K35682" s="1" t="s">
        <v>323</v>
      </c>
      <c r="L35682" s="1" t="s">
        <v>24</v>
      </c>
      <c r="M35682">
        <v>38.840389999999999</v>
      </c>
      <c r="N35682">
        <v>-77.428880000000007</v>
      </c>
      <c r="O35682" s="1" t="s">
        <v>25</v>
      </c>
      <c r="P35682">
        <v>7298.7120000000014</v>
      </c>
      <c r="Q35682">
        <v>3434.6880000000001</v>
      </c>
      <c r="R35682">
        <v>31.999999999999996</v>
      </c>
      <c r="S35682" s="1" t="s">
        <v>3591</v>
      </c>
      <c r="T35682">
        <v>4</v>
      </c>
      <c r="U35682" s="2">
        <v>42461</v>
      </c>
    </row>
    <row r="35683" spans="1:21" x14ac:dyDescent="0.25">
      <c r="A35683" s="1" t="s">
        <v>6137</v>
      </c>
      <c r="B35683" s="2">
        <v>42482</v>
      </c>
      <c r="C35683" t="s">
        <v>11130</v>
      </c>
      <c r="D35683" s="1" t="s">
        <v>21</v>
      </c>
      <c r="E35683" s="1" t="s">
        <v>11211</v>
      </c>
      <c r="F35683">
        <v>8</v>
      </c>
      <c r="G35683">
        <v>3819</v>
      </c>
      <c r="H35683">
        <v>30552</v>
      </c>
      <c r="I35683">
        <v>2635.1099999999997</v>
      </c>
      <c r="J35683" s="1" t="s">
        <v>91</v>
      </c>
      <c r="K35683" s="1" t="s">
        <v>92</v>
      </c>
      <c r="L35683" s="1" t="s">
        <v>37</v>
      </c>
      <c r="M35683">
        <v>33.630589999999998</v>
      </c>
      <c r="N35683">
        <v>-112.33322</v>
      </c>
      <c r="O35683" s="1" t="s">
        <v>25</v>
      </c>
      <c r="P35683">
        <v>21080.879999999997</v>
      </c>
      <c r="Q35683">
        <v>9471.1200000000026</v>
      </c>
      <c r="R35683">
        <v>31.000000000000011</v>
      </c>
      <c r="S35683" s="1" t="s">
        <v>3591</v>
      </c>
      <c r="T35683">
        <v>4</v>
      </c>
      <c r="U35683" s="2">
        <v>42461</v>
      </c>
    </row>
    <row r="35684" spans="1:21" x14ac:dyDescent="0.25">
      <c r="A35684" s="1" t="s">
        <v>5802</v>
      </c>
      <c r="B35684" s="2">
        <v>42482</v>
      </c>
      <c r="C35684" t="s">
        <v>11144</v>
      </c>
      <c r="D35684" s="1" t="s">
        <v>21</v>
      </c>
      <c r="E35684" s="1" t="s">
        <v>11227</v>
      </c>
      <c r="F35684">
        <v>7</v>
      </c>
      <c r="G35684">
        <v>2398.6</v>
      </c>
      <c r="H35684">
        <v>16790.2</v>
      </c>
      <c r="I35684">
        <v>1750.9779999999998</v>
      </c>
      <c r="J35684" s="1" t="s">
        <v>62</v>
      </c>
      <c r="K35684" s="1" t="s">
        <v>63</v>
      </c>
      <c r="L35684" s="1" t="s">
        <v>24</v>
      </c>
      <c r="M35684">
        <v>34.225729999999999</v>
      </c>
      <c r="N35684">
        <v>-77.944710000000001</v>
      </c>
      <c r="O35684" s="1" t="s">
        <v>25</v>
      </c>
      <c r="P35684">
        <v>12256.846</v>
      </c>
      <c r="Q35684">
        <v>4533.3540000000012</v>
      </c>
      <c r="R35684">
        <v>27.000000000000007</v>
      </c>
      <c r="S35684" s="1" t="s">
        <v>3591</v>
      </c>
      <c r="T35684">
        <v>4</v>
      </c>
      <c r="U35684" s="2">
        <v>42461</v>
      </c>
    </row>
    <row r="35685" spans="1:21" x14ac:dyDescent="0.25">
      <c r="A35685" s="1" t="s">
        <v>5142</v>
      </c>
      <c r="B35685" s="2">
        <v>42482</v>
      </c>
      <c r="C35685" t="s">
        <v>11080</v>
      </c>
      <c r="D35685" s="1" t="s">
        <v>40</v>
      </c>
      <c r="E35685" s="1" t="s">
        <v>11219</v>
      </c>
      <c r="F35685">
        <v>10</v>
      </c>
      <c r="G35685">
        <v>1728.6000000000001</v>
      </c>
      <c r="H35685">
        <v>17286</v>
      </c>
      <c 